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Olga\Documents\Перечни по БД\Scopus\На сайт декабрь 2025\"/>
    </mc:Choice>
  </mc:AlternateContent>
  <bookViews>
    <workbookView xWindow="0" yWindow="0" windowWidth="19200" windowHeight="6150"/>
  </bookViews>
  <sheets>
    <sheet name="Scopus Sources Dec. 2025" sheetId="48" r:id="rId1"/>
    <sheet name="ASJC Classification Codes" sheetId="49" r:id="rId2"/>
  </sheets>
  <definedNames>
    <definedName name="_xlnm._FilterDatabase" localSheetId="0" hidden="1">'Scopus Sources Dec. 2025'!$A$2:$AZ$30108</definedName>
  </definedNames>
  <calcPr calcId="152511" refMode="R1C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tprof_txt" description="Connection to the 'stprof_txt' query in the workbook." type="5" refreshedVersion="0" background="1" saveData="1">
    <dbPr connection="Provider=Microsoft.Mashup.OleDb.1;Data Source=$Workbook$;Location=stprof_txt;Extended Properties=&quot;&quot;" command="SELECT * FROM [stprof_txt]"/>
  </connection>
</connections>
</file>

<file path=xl/sharedStrings.xml><?xml version="1.0" encoding="utf-8"?>
<sst xmlns="http://schemas.openxmlformats.org/spreadsheetml/2006/main" count="506773" uniqueCount="75758">
  <si>
    <t xml:space="preserve">Agricultural and Biological Sciences </t>
  </si>
  <si>
    <t xml:space="preserve">Arts and Humanities </t>
  </si>
  <si>
    <t xml:space="preserve">Biochemistry, Genetics and Molecular Biology </t>
  </si>
  <si>
    <t xml:space="preserve">Business, Management and Accounting </t>
  </si>
  <si>
    <t xml:space="preserve">Chemical Engineering </t>
  </si>
  <si>
    <t xml:space="preserve">Chemistry </t>
  </si>
  <si>
    <t xml:space="preserve">Computer Science </t>
  </si>
  <si>
    <t xml:space="preserve">Decision Sciences </t>
  </si>
  <si>
    <t xml:space="preserve">Earth and Planetary Sciences </t>
  </si>
  <si>
    <t xml:space="preserve">Economics, Econometrics and Finance </t>
  </si>
  <si>
    <t xml:space="preserve">Energy </t>
  </si>
  <si>
    <t xml:space="preserve">Engineering </t>
  </si>
  <si>
    <t xml:space="preserve">Environmental Science </t>
  </si>
  <si>
    <t xml:space="preserve">Immunology and Microbiology </t>
  </si>
  <si>
    <t xml:space="preserve">Materials Science </t>
  </si>
  <si>
    <t xml:space="preserve">Mathematics </t>
  </si>
  <si>
    <t xml:space="preserve">Medicine </t>
  </si>
  <si>
    <t xml:space="preserve">Neuroscience </t>
  </si>
  <si>
    <t xml:space="preserve">Nursing </t>
  </si>
  <si>
    <t xml:space="preserve">Pharmacology, Toxicology and Pharmaceutics </t>
  </si>
  <si>
    <t xml:space="preserve">Physics and Astronomy </t>
  </si>
  <si>
    <t xml:space="preserve">Psychology </t>
  </si>
  <si>
    <t xml:space="preserve">Social Sciences </t>
  </si>
  <si>
    <t xml:space="preserve">Veterinary </t>
  </si>
  <si>
    <t xml:space="preserve">Dentistry </t>
  </si>
  <si>
    <t xml:space="preserve">Health Professions </t>
  </si>
  <si>
    <t>Health Sciences</t>
  </si>
  <si>
    <t>Social Sciences</t>
  </si>
  <si>
    <t>Physical Sciences</t>
  </si>
  <si>
    <t>Life Sciences</t>
  </si>
  <si>
    <t>General Dentistry</t>
  </si>
  <si>
    <t>Bulletin of the Academy of Sciences of the U.S.S.R. Physical series</t>
  </si>
  <si>
    <t>W. Szafer Institute of Botany, Polish Academy of Sciences</t>
  </si>
  <si>
    <t>John Wiley and Sons Ltd</t>
  </si>
  <si>
    <t>Aeronautical Journal</t>
  </si>
  <si>
    <t>Energy Engineering: Journal of the Association of Energy Engineering</t>
  </si>
  <si>
    <t>Wiley-Blackwell</t>
  </si>
  <si>
    <t>Ophthalmology</t>
  </si>
  <si>
    <t>EDP Sciences</t>
  </si>
  <si>
    <t>Veterinary Research</t>
  </si>
  <si>
    <t>Annals of Occupational Hygiene</t>
  </si>
  <si>
    <t>Medical Instrumentation</t>
  </si>
  <si>
    <t>Bulletin of the Association of Engineering Geologists</t>
  </si>
  <si>
    <t>Acta Astronautica</t>
  </si>
  <si>
    <t>Berichte der Bunsengesellschaft/Physical Chemistry Chemical Physics</t>
  </si>
  <si>
    <t>Journal of Medical Engineering and Technology</t>
  </si>
  <si>
    <t>De Gruyter Open Ltd.</t>
  </si>
  <si>
    <t>Insight: Non-Destructive Testing and Condition Monitoring</t>
  </si>
  <si>
    <t>Cambridge University Press</t>
  </si>
  <si>
    <t>Nuclear Energy</t>
  </si>
  <si>
    <t>Polymer International</t>
  </si>
  <si>
    <t>Building and Environment</t>
  </si>
  <si>
    <t>Presses Universitaires de France</t>
  </si>
  <si>
    <t>Canadian Mineralogist</t>
  </si>
  <si>
    <t>Czech Medical Association J.E. Purkyne</t>
  </si>
  <si>
    <t>Computer Methods and Programs in Biomedicine</t>
  </si>
  <si>
    <t>Information and Software Technology</t>
  </si>
  <si>
    <t>Dermatology</t>
  </si>
  <si>
    <t>Emergency Medicine</t>
  </si>
  <si>
    <t>Energia Elettrica</t>
  </si>
  <si>
    <t>Energy Conversion and Management</t>
  </si>
  <si>
    <t>Journal of Environmental Science and Health - Part B Pesticides, Food Contaminants, and Agricultural Wastes</t>
  </si>
  <si>
    <t>Springer Science and Business Media Deutschland GmbH</t>
  </si>
  <si>
    <t>Composites Science and Technology</t>
  </si>
  <si>
    <t>Thieme</t>
  </si>
  <si>
    <t>Journal of Applied Geophysics</t>
  </si>
  <si>
    <t>Glass Technology</t>
  </si>
  <si>
    <t>Glass Technology: European Journal of Glass Science and Technology Part A</t>
  </si>
  <si>
    <t>Sciendo</t>
  </si>
  <si>
    <t>Journal of Advanced Transportation</t>
  </si>
  <si>
    <t>Houille Blanche</t>
  </si>
  <si>
    <t>IEEE Transactions on Electrical Insulation</t>
  </si>
  <si>
    <t>IEEE Transactions on Geoscience and Remote Sensing</t>
  </si>
  <si>
    <t>IEEE Transactions on Industry Applications</t>
  </si>
  <si>
    <t>IEEE Transactions on Power Systems</t>
  </si>
  <si>
    <t>IEEE Transactions on Power Delivery</t>
  </si>
  <si>
    <t>IEEE Transactions on Ultrasonics, Ferroelectrics, and Frequency Control</t>
  </si>
  <si>
    <t>Information and control</t>
  </si>
  <si>
    <t>Information and Computation</t>
  </si>
  <si>
    <t>Information Processing and Management</t>
  </si>
  <si>
    <t>Infrared Physics</t>
  </si>
  <si>
    <t>Infrared Physics and Technology</t>
  </si>
  <si>
    <t>Ingegneria Ferroviaria</t>
  </si>
  <si>
    <t>Metals Technology</t>
  </si>
  <si>
    <t>IETE Journal of Research</t>
  </si>
  <si>
    <t>Radiation Physics and Chemistry</t>
  </si>
  <si>
    <t>International journal of radiation applications and instrumentation. Part A, Applied radiation and isotopes</t>
  </si>
  <si>
    <t>International Journal of Bio-Medical Computing</t>
  </si>
  <si>
    <t>International Journal of Medical Informatics</t>
  </si>
  <si>
    <t>International Journal of Machine Tools and Manufacture</t>
  </si>
  <si>
    <t>International Journal of Man-Machine Studies</t>
  </si>
  <si>
    <t>Ironmaking and Steelmaking</t>
  </si>
  <si>
    <t>Transactions of the Iron and Steel Institute of Japan</t>
  </si>
  <si>
    <t>Israel Journal of Medical Sciences</t>
  </si>
  <si>
    <t>Internal Medicine</t>
  </si>
  <si>
    <t>Journal de Mecanique Theorique et Appliquee</t>
  </si>
  <si>
    <t>Journal of Biomedical Materials Research</t>
  </si>
  <si>
    <t>Behavioral Neuroscience</t>
  </si>
  <si>
    <t>Cybernetics and Systems</t>
  </si>
  <si>
    <t>Journal of Testing and Evaluation</t>
  </si>
  <si>
    <t>Mechanism and Machine Theory</t>
  </si>
  <si>
    <t>Journal of Microwave Power</t>
  </si>
  <si>
    <t>Journal of Microwave Power and Electromagnetic Energy</t>
  </si>
  <si>
    <t>Journal of Mines, Metals and Fuels</t>
  </si>
  <si>
    <t>Institute of Physics</t>
  </si>
  <si>
    <t>Journal of Physics Condensed Matter</t>
  </si>
  <si>
    <t>Journal of Physics E: Scientific Instruments</t>
  </si>
  <si>
    <t>Measurement Science and Technology</t>
  </si>
  <si>
    <t>Journal of Physics of the Earth</t>
  </si>
  <si>
    <t>Journal of Strain Analysis for Engineering Design</t>
  </si>
  <si>
    <t>Journal of the Less-Common Metals</t>
  </si>
  <si>
    <t>Journal of Alloys and Compounds</t>
  </si>
  <si>
    <t>Springer Nature</t>
  </si>
  <si>
    <t>Russian Academy of Sciences</t>
  </si>
  <si>
    <t>Materials Science and Engineering</t>
  </si>
  <si>
    <t>Materials Science and Engineering: B</t>
  </si>
  <si>
    <t>Medical and Biological Engineering and Computing</t>
  </si>
  <si>
    <t>Advanced Materials and Processes</t>
  </si>
  <si>
    <t>Metal Science</t>
  </si>
  <si>
    <t>Materials Characterization</t>
  </si>
  <si>
    <t>Journal of the Operational Research Society</t>
  </si>
  <si>
    <t>Optica Acta</t>
  </si>
  <si>
    <t>Journal of Modern Optics</t>
  </si>
  <si>
    <t>Journal of the Optical Society of America B: Optical Physics</t>
  </si>
  <si>
    <t>Springer</t>
  </si>
  <si>
    <t>Universidade de Sao Paulo. Museu de Zoologia</t>
  </si>
  <si>
    <t>Photogrammetric Engineering and Remote Sensing</t>
  </si>
  <si>
    <t>Journal of Imaging Science</t>
  </si>
  <si>
    <t>Physica B: Physics of Condensed Matter &amp; C: Atomic, Molecular and Plasma Physics, Optics</t>
  </si>
  <si>
    <t>Physica D: Nonlinear Phenomena</t>
  </si>
  <si>
    <t>Physica A: Statistical Mechanics and its Applications</t>
  </si>
  <si>
    <t>Physica Status Solidi (A) Applied Research</t>
  </si>
  <si>
    <t>Plasma Physics and Controlled Fusion</t>
  </si>
  <si>
    <t>Radiation Effects and Defects in Solids</t>
  </si>
  <si>
    <t>Editorial Ciencias Medicas</t>
  </si>
  <si>
    <t>Edinburgh University Press</t>
  </si>
  <si>
    <t>Society for Industrial and Applied Mathematics Publications</t>
  </si>
  <si>
    <t>Infectious Diseases</t>
  </si>
  <si>
    <t>Separation Science and Technology</t>
  </si>
  <si>
    <t>Annales de la Societe Geologique de Belgique</t>
  </si>
  <si>
    <t>Journal of Rheology</t>
  </si>
  <si>
    <t>Social Psychology</t>
  </si>
  <si>
    <t>Soil Science Society of America Journal</t>
  </si>
  <si>
    <t>Materials Science</t>
  </si>
  <si>
    <t>Electronics</t>
  </si>
  <si>
    <t>Springer Science and Business Media B.V.</t>
  </si>
  <si>
    <t>Deutscher Fachverlag GmbH</t>
  </si>
  <si>
    <t>Transport Theory and Statistical Physics</t>
  </si>
  <si>
    <t>Tribology International</t>
  </si>
  <si>
    <t>Pontificia Universidad Javeriana</t>
  </si>
  <si>
    <t>Erzmetall: Journal for Exploration, Mining and Metallurgy</t>
  </si>
  <si>
    <t>Editions Belin</t>
  </si>
  <si>
    <t>Heron</t>
  </si>
  <si>
    <t>Chemical Engineering Research and Design</t>
  </si>
  <si>
    <t>Silicon, Germanium, Tin and Lead Compounds</t>
  </si>
  <si>
    <t>Annual Review in Automatic Programming</t>
  </si>
  <si>
    <t>Biomedical Sciences Instrumentation</t>
  </si>
  <si>
    <t>Elsevier</t>
  </si>
  <si>
    <t>Universidad del Zulia</t>
  </si>
  <si>
    <t>Proceedings of the Society of Antiquaries of Scotland</t>
  </si>
  <si>
    <t>Symposium (International) on Combustion</t>
  </si>
  <si>
    <t>Proceedings of the Combustion Institute</t>
  </si>
  <si>
    <t>Biomedical Instrumentation and Technology</t>
  </si>
  <si>
    <t>International Journal of Engineering Science</t>
  </si>
  <si>
    <t>Energy Sources</t>
  </si>
  <si>
    <t>Toxicological and Environmental Chemistry</t>
  </si>
  <si>
    <t>Optometry and Vision Science</t>
  </si>
  <si>
    <t>Journal of Colloid and Interface Science</t>
  </si>
  <si>
    <t>JAOCS, Journal of the American Oil Chemists' Society</t>
  </si>
  <si>
    <t>IEEE Transactions on Antennas and Propagation</t>
  </si>
  <si>
    <t>IEEE Transactions on Nuclear Science</t>
  </si>
  <si>
    <t>IEEE Transactions on Electron Devices</t>
  </si>
  <si>
    <t>Analytical Chemistry</t>
  </si>
  <si>
    <t>IEEE Transactions on Microwave Theory and Techniques</t>
  </si>
  <si>
    <t>IEEE Transactions on Reliability</t>
  </si>
  <si>
    <t>Computers and Chemistry</t>
  </si>
  <si>
    <t>Technological Forecasting and Social Change</t>
  </si>
  <si>
    <t>Cancer Research</t>
  </si>
  <si>
    <t>New Zealand Sociology</t>
  </si>
  <si>
    <t>Asian Fisheries Science</t>
  </si>
  <si>
    <t>Reaction Kinetics and Catalysis Letters</t>
  </si>
  <si>
    <t>Biological Wastes</t>
  </si>
  <si>
    <t>Journal of Biomedical Engineering</t>
  </si>
  <si>
    <t>Medical Engineering and Physics</t>
  </si>
  <si>
    <t>Materials and Design</t>
  </si>
  <si>
    <t>Philosophical Magazine A: Physics of Condensed Matter, Structure, Defects and Mechanical Properties</t>
  </si>
  <si>
    <t>Philosophical Magazine</t>
  </si>
  <si>
    <t>Philosophical Magazine B: Physics of Condensed Matter; Statistical Mechanics, Electronic, Optical and Magnetic Properties</t>
  </si>
  <si>
    <t>International Journal of Solar Energy</t>
  </si>
  <si>
    <t>Res mechanica</t>
  </si>
  <si>
    <t>International Journal of Pressure Vessels and Piping</t>
  </si>
  <si>
    <t>Clinical Physics and Physiological Measurement</t>
  </si>
  <si>
    <t>Reliability Engineering and System Safety</t>
  </si>
  <si>
    <t>Microporous and Mesoporous Materials</t>
  </si>
  <si>
    <t>Polymer Photochemistry</t>
  </si>
  <si>
    <t>Polymer Degradation and Stability</t>
  </si>
  <si>
    <t>Bioresource Technology</t>
  </si>
  <si>
    <t>Plastics, Rubber and Composites Processing and Applications</t>
  </si>
  <si>
    <t>Annals of Biomedical Engineering</t>
  </si>
  <si>
    <t>Petroleum Science and Technology</t>
  </si>
  <si>
    <t>Progress in Crystal Growth and Characterization</t>
  </si>
  <si>
    <t>Progress in Crystal Growth and Characterization of Materials</t>
  </si>
  <si>
    <t>Deep-Sea Research, Part A: Oceanographic Research Papers</t>
  </si>
  <si>
    <t>Computers, Environment and Urban Systems</t>
  </si>
  <si>
    <t>Journal of Liquid Chromatography</t>
  </si>
  <si>
    <t>IEEE Communications Magazine</t>
  </si>
  <si>
    <t>Australasian Physical and Engineering Sciences in Medicine</t>
  </si>
  <si>
    <t>Fatigue and Fracture of Engineering Materials and Structures</t>
  </si>
  <si>
    <t>Philosophy Documentation Center</t>
  </si>
  <si>
    <t>Research on Chemical Intermediates</t>
  </si>
  <si>
    <t>SIGIR Forum (ACM Special Interest Group on Information Retrieval)</t>
  </si>
  <si>
    <t>Operating Systems Review (ACM)</t>
  </si>
  <si>
    <t>Performance Evaluation Review</t>
  </si>
  <si>
    <t>Solar Energy Materials and Solar Cells</t>
  </si>
  <si>
    <t>Health Policy</t>
  </si>
  <si>
    <t>Microprocessing and Microprogramming</t>
  </si>
  <si>
    <t>Resources and Conservation</t>
  </si>
  <si>
    <t>Resources, Conservation and Recycling</t>
  </si>
  <si>
    <t>Colloids and Surfaces</t>
  </si>
  <si>
    <t>Colloids and Surfaces A: Physicochemical and Engineering Aspects</t>
  </si>
  <si>
    <t>Engineering Costs and Production Economics</t>
  </si>
  <si>
    <t>International Journal of Production Economics</t>
  </si>
  <si>
    <t>Surface Science</t>
  </si>
  <si>
    <t>Nuclear Instruments and Methods in Physics Research, Section B: Beam Interactions with Materials and Atoms</t>
  </si>
  <si>
    <t>Nuclear Instruments and Methods in Physics Research, Section A: Accelerators, Spectrometers, Detectors and Associated Equipment</t>
  </si>
  <si>
    <t>Information Services and Use</t>
  </si>
  <si>
    <t>Computer Standards and Interfaces</t>
  </si>
  <si>
    <t>Nuclear Engineering and Design</t>
  </si>
  <si>
    <t>Fusion Engineering and Design</t>
  </si>
  <si>
    <t>Engineering Geology</t>
  </si>
  <si>
    <t>Solid State Ionics</t>
  </si>
  <si>
    <t>Designed Monomers and Polymers</t>
  </si>
  <si>
    <t>Computer Networks and ISDN Systems</t>
  </si>
  <si>
    <t>Computer Networks</t>
  </si>
  <si>
    <t>Applied Microbiology and Biotechnology</t>
  </si>
  <si>
    <t>Dustri-Verlag Dr. Karl Feistle</t>
  </si>
  <si>
    <t>Steel Research International</t>
  </si>
  <si>
    <t>Waste Management</t>
  </si>
  <si>
    <t>PCH. Physicochemical hydrodynamics</t>
  </si>
  <si>
    <t>International Journal of Multiphase Flow</t>
  </si>
  <si>
    <t>Journal of Vinyl and Additive Technology</t>
  </si>
  <si>
    <t>International Journal of Infrared and Millimeter Waves</t>
  </si>
  <si>
    <t>Industrial and Engineering Chemistry Research</t>
  </si>
  <si>
    <t>American Journal of Mathematical and Management Sciences</t>
  </si>
  <si>
    <t>Journal of Phase Equilibria</t>
  </si>
  <si>
    <t>Mary Ann Liebert Inc.</t>
  </si>
  <si>
    <t>Editorial Universidad de Granada</t>
  </si>
  <si>
    <t>World Scientific</t>
  </si>
  <si>
    <t>Technische Mechanik</t>
  </si>
  <si>
    <t>Systems Analysis Modelling Simulation</t>
  </si>
  <si>
    <t>Lavoisier</t>
  </si>
  <si>
    <t>Sensors and Actuators</t>
  </si>
  <si>
    <t>Sensors and Actuators A: Physical</t>
  </si>
  <si>
    <t>Bentham Science Publishers</t>
  </si>
  <si>
    <t>Editions Medecine et Hygiene</t>
  </si>
  <si>
    <t>High Temperature Technology</t>
  </si>
  <si>
    <t>Materials at High Temperatures</t>
  </si>
  <si>
    <t>Cement and Concrete Composites</t>
  </si>
  <si>
    <t>Civil Engineering Systems</t>
  </si>
  <si>
    <t>Polymer</t>
  </si>
  <si>
    <t>Rheumatology</t>
  </si>
  <si>
    <t>Journal of Molecular Graphics</t>
  </si>
  <si>
    <t>Journal of Chemical Technology and Biotechnology</t>
  </si>
  <si>
    <t>International Biodeterioration and Biodegradation</t>
  </si>
  <si>
    <t>Biosensors and Bioelectronics</t>
  </si>
  <si>
    <t>Bioinformatics</t>
  </si>
  <si>
    <t>Environmental Software</t>
  </si>
  <si>
    <t>Journal of the European Ceramic Society</t>
  </si>
  <si>
    <t>Advanced Materials for Optics and Electronics</t>
  </si>
  <si>
    <t>Clinical Materials</t>
  </si>
  <si>
    <t>Biomaterials</t>
  </si>
  <si>
    <t>Clinical Psychology</t>
  </si>
  <si>
    <t>Fusion Technology</t>
  </si>
  <si>
    <t>Advances in Polymer Technology</t>
  </si>
  <si>
    <t>International Journal of Microcircuits and Electronic Packaging</t>
  </si>
  <si>
    <t>American Institute of Chemical Engineers</t>
  </si>
  <si>
    <t>Nursing</t>
  </si>
  <si>
    <t>Yosetsu Gakkai Ronbunshu/Quarterly Journal of the Japan Welding Society</t>
  </si>
  <si>
    <t>John Libbey Eurotext</t>
  </si>
  <si>
    <t>Editions Eres</t>
  </si>
  <si>
    <t>Annals of Nuclear Energy</t>
  </si>
  <si>
    <t>Bioelectrochemistry and Bioenergetics</t>
  </si>
  <si>
    <t>Hydrological Sciences Journal</t>
  </si>
  <si>
    <t>Journal of Wind Engineering and Industrial Aerodynamics</t>
  </si>
  <si>
    <t>Plant Science</t>
  </si>
  <si>
    <t>Journal of Molecular Catalysis A: Chemical</t>
  </si>
  <si>
    <t>Water Science and Technology</t>
  </si>
  <si>
    <t>NDT and E International</t>
  </si>
  <si>
    <t>ANZIAM Journal</t>
  </si>
  <si>
    <t>Phlebologie</t>
  </si>
  <si>
    <t>Applied Physics A: Solids and Surfaces</t>
  </si>
  <si>
    <t>Schulz-Kirchner Verlag GmbH</t>
  </si>
  <si>
    <t>Deutsche Zeitschrift fur Sportmedizin</t>
  </si>
  <si>
    <t>Acta Oncologica</t>
  </si>
  <si>
    <t>Metallurgical and Materials Transactions A: Physical Metallurgy and Materials Science</t>
  </si>
  <si>
    <t>Catalysis reviews</t>
  </si>
  <si>
    <t>Special Report - National Research Council, Transportation Research Board</t>
  </si>
  <si>
    <t>Conservation and Recycling</t>
  </si>
  <si>
    <t>US Geological Survey Circular</t>
  </si>
  <si>
    <t>Astronomy and Astrophysics</t>
  </si>
  <si>
    <t>Electrochemistry</t>
  </si>
  <si>
    <t>IEEE Transactions on Computers</t>
  </si>
  <si>
    <t>Wolters Kluwer Health</t>
  </si>
  <si>
    <t>International Journal of Electronics</t>
  </si>
  <si>
    <t>Journal of Thermal Analysis and Calorimetry</t>
  </si>
  <si>
    <t>Spectrochimica Acta - Part A Molecular Spectroscopy</t>
  </si>
  <si>
    <t>Spectrochimica Acta - Part B Atomic Spectroscopy</t>
  </si>
  <si>
    <t>Journal of Limnology</t>
  </si>
  <si>
    <t>Revista Cubana de Medicina Tropical</t>
  </si>
  <si>
    <t>Biological Psychiatry</t>
  </si>
  <si>
    <t>Surface and Coatings Technology</t>
  </si>
  <si>
    <t>Journal of Occupational Accidents</t>
  </si>
  <si>
    <t>Safety Science</t>
  </si>
  <si>
    <t>Journal of Materials Processing Technology</t>
  </si>
  <si>
    <t>Physica C: Superconductivity and its Applications</t>
  </si>
  <si>
    <t>Physica B: Condensed Matter</t>
  </si>
  <si>
    <t>Journal of Molecular Liquids</t>
  </si>
  <si>
    <t>Applications of Surface Science</t>
  </si>
  <si>
    <t>Applied Surface Science</t>
  </si>
  <si>
    <t>IPPTA: Quarterly Journal of Indian Pulp and Paper Technical Association</t>
  </si>
  <si>
    <t>Solar Cells</t>
  </si>
  <si>
    <t>Journal of the Acoustical Society of Japan (E) (English translation of Nippon Onkyo Gakkaishi)</t>
  </si>
  <si>
    <t>Materials Chemistry</t>
  </si>
  <si>
    <t>Materials Chemistry and Physics</t>
  </si>
  <si>
    <t>Edizioni Minerva Medica</t>
  </si>
  <si>
    <t>Aging</t>
  </si>
  <si>
    <t>Journal De Physique. IV : JP</t>
  </si>
  <si>
    <t>Quarterly Journal of Engineering Geology</t>
  </si>
  <si>
    <t>Masaryk University</t>
  </si>
  <si>
    <t>Pharmacology</t>
  </si>
  <si>
    <t>Middle East Journal of Anesthesiology</t>
  </si>
  <si>
    <t>Ediciones Universidad de Salamanca</t>
  </si>
  <si>
    <t>Nuclear Technology</t>
  </si>
  <si>
    <t>Transplantation</t>
  </si>
  <si>
    <t>Atmospheric Environment</t>
  </si>
  <si>
    <t>Spectrochimica Acta - Part A: Molecular and Biomolecular Spectroscopy</t>
  </si>
  <si>
    <t>Canadian Acoustics - Acoustique Canadienne</t>
  </si>
  <si>
    <t>Latin American Journal of Aquatic Research</t>
  </si>
  <si>
    <t>Centro de Informacion Tecnologica</t>
  </si>
  <si>
    <t>Applied Physics A: Materials Science and Processing</t>
  </si>
  <si>
    <t>Walter de Gruyter</t>
  </si>
  <si>
    <t>Journal of Electrical and Electronics Engineering, Australia</t>
  </si>
  <si>
    <t>Computerized Medical Imaging and Graphics</t>
  </si>
  <si>
    <t>Journal of Trace and Microprobe Techniques</t>
  </si>
  <si>
    <t>Journal of Vacuum Science and Technology B: Microelectronics and Nanometer Structures</t>
  </si>
  <si>
    <t>International Journal of Satellite Communications</t>
  </si>
  <si>
    <t>National Academy of Sciences</t>
  </si>
  <si>
    <t>Fuel Science and Technology International</t>
  </si>
  <si>
    <t>Journal of the Optical Society of America A: Optics and Image Science, and Vision</t>
  </si>
  <si>
    <t>IEEE Design and Test of Computers</t>
  </si>
  <si>
    <t>Journal of Robotic Systems</t>
  </si>
  <si>
    <t>The International journal of applied engineering education</t>
  </si>
  <si>
    <t>Chronobiology International</t>
  </si>
  <si>
    <t>Mechanical Engineering</t>
  </si>
  <si>
    <t>Minerals and Metallurgical Processing</t>
  </si>
  <si>
    <t>Fusion Science and Technology</t>
  </si>
  <si>
    <t>Superlattices and Microstructures</t>
  </si>
  <si>
    <t>Finance</t>
  </si>
  <si>
    <t>Vibrations in Physical Systems</t>
  </si>
  <si>
    <t>Ubiquity Press</t>
  </si>
  <si>
    <t>Applied Radiation and Isotopes</t>
  </si>
  <si>
    <t>Physiology</t>
  </si>
  <si>
    <t>Biocatalysis and Biotransformation</t>
  </si>
  <si>
    <t>USDA Forest Service - General Technical Report PNW-GTR</t>
  </si>
  <si>
    <t>ASAIO Journal</t>
  </si>
  <si>
    <t>Annals of the New York Academy of Sciences</t>
  </si>
  <si>
    <t>Agronomy Journal</t>
  </si>
  <si>
    <t>Journal of the Air and Waste Management Association</t>
  </si>
  <si>
    <t>Journal of Superconductivity</t>
  </si>
  <si>
    <t>Journal of Digital Imaging</t>
  </si>
  <si>
    <t>Materials and Manufacturing Processes</t>
  </si>
  <si>
    <t>Physics of Fluids</t>
  </si>
  <si>
    <t>Physics of Plasmas</t>
  </si>
  <si>
    <t>InnoVision Communications</t>
  </si>
  <si>
    <t>Society of Physical Therapy Science (Rigaku Ryoho Kagakugakkai)</t>
  </si>
  <si>
    <t>Materials Science and Engineering C</t>
  </si>
  <si>
    <t>Journal of Petroleum Science and Engineering</t>
  </si>
  <si>
    <t>Nuclear Physics B - Proceedings Supplements</t>
  </si>
  <si>
    <t>Nuclear and Particle Physics Proceedings</t>
  </si>
  <si>
    <t>Flexible Services and Manufacturing Journal</t>
  </si>
  <si>
    <t>Measurement: Journal of the International Measurement Confederation</t>
  </si>
  <si>
    <t>Journal of VLSI Signal Processing Systems for Signal, Image, and Video Technology</t>
  </si>
  <si>
    <t>Reactive and Functional Polymers</t>
  </si>
  <si>
    <t>International journal of applied electromagnetics in materials</t>
  </si>
  <si>
    <t>International Journal of Applied Electromagnetics and Mechanics</t>
  </si>
  <si>
    <t>Simulation Practice and Theory</t>
  </si>
  <si>
    <t>Simulation Modelling Practice and Theory</t>
  </si>
  <si>
    <t>Materials Technology</t>
  </si>
  <si>
    <t>Robotics and Computer-Integrated Manufacturing</t>
  </si>
  <si>
    <t>Ocean and Coastal Management</t>
  </si>
  <si>
    <t>International Journal of Optoelectronics</t>
  </si>
  <si>
    <t>Engineering Structures</t>
  </si>
  <si>
    <t>Computing systems in engineering</t>
  </si>
  <si>
    <t>Advances in Engineering Software</t>
  </si>
  <si>
    <t>Composites Part A: Applied Science and Manufacturing</t>
  </si>
  <si>
    <t>Acta Materialia</t>
  </si>
  <si>
    <t>Atmospheric Environment - Part A General Topics</t>
  </si>
  <si>
    <t>IEE Proceedings: Science, Measurement and Technology</t>
  </si>
  <si>
    <t>Safety and Reliability</t>
  </si>
  <si>
    <t>Nanostructured Materials</t>
  </si>
  <si>
    <t>Developments in Chemical Engineering and Mineral Processing</t>
  </si>
  <si>
    <t>Radiation Measurements</t>
  </si>
  <si>
    <t>Pushpa Publishing House</t>
  </si>
  <si>
    <t>MUK Publications and Distribution</t>
  </si>
  <si>
    <t>Dr. Yashwant Research Labs Pvt. Ltd.</t>
  </si>
  <si>
    <t>EManuscript Technologies</t>
  </si>
  <si>
    <t>Innovare Academics Sciences Pvt. Ltd</t>
  </si>
  <si>
    <t>ATIP. Association Technique de L'Industrie Papetiere</t>
  </si>
  <si>
    <t>Guangdianzi Jiguang/Journal of Optoelectronics Laser</t>
  </si>
  <si>
    <t>Defect and Diffusion Forum</t>
  </si>
  <si>
    <t>Medpharm Publications</t>
  </si>
  <si>
    <t>Asian Network for Scientific Information</t>
  </si>
  <si>
    <t>Concurrency Practice and Experience</t>
  </si>
  <si>
    <t>Computers and Electronics in Agriculture</t>
  </si>
  <si>
    <t>Journal of the IEST</t>
  </si>
  <si>
    <t>Environmental Toxicology</t>
  </si>
  <si>
    <t>Nova Science Publishers, Inc.</t>
  </si>
  <si>
    <t>Artificial Cells, Blood Substitutes, and Immobilization Biotechnology</t>
  </si>
  <si>
    <t>Molecular Crystals and Liquid Crystals Science and Technology, Section A: Molecular Crystals and Liquid Crystals</t>
  </si>
  <si>
    <t>Molecular Crystals and Liquid Crystals</t>
  </si>
  <si>
    <t>Molecular Crystals and Liquid Crystals Science and Technology Section B: Nonlinear Optics</t>
  </si>
  <si>
    <t>Structural Design of Tall Buildings</t>
  </si>
  <si>
    <t>Fullerene Science and Technology</t>
  </si>
  <si>
    <t>Advanced Cement Based Materials</t>
  </si>
  <si>
    <t>Cement and Concrete Research</t>
  </si>
  <si>
    <t>JVC/Journal of Vibration and Control</t>
  </si>
  <si>
    <t>Information Sciences</t>
  </si>
  <si>
    <t>Chemical Health and Safety</t>
  </si>
  <si>
    <t>Mechanics of Composite Materials and Structures</t>
  </si>
  <si>
    <t>EcoHealth</t>
  </si>
  <si>
    <t>Penn State University Press</t>
  </si>
  <si>
    <t>Multidisciplinary Digital Publishing Institute (MDPI)</t>
  </si>
  <si>
    <t>University of Nebraska-Lincoln</t>
  </si>
  <si>
    <t>IEEE Intelligent Systems</t>
  </si>
  <si>
    <t>Progress in Photovoltaics: Research and Applications</t>
  </si>
  <si>
    <t>Psychology</t>
  </si>
  <si>
    <t>World Scientific and Engineering Academy and Society</t>
  </si>
  <si>
    <t>Revista de la Sociedad Espanola de Enfermeria Nefrologica</t>
  </si>
  <si>
    <t>Dove Medical Press Ltd</t>
  </si>
  <si>
    <t>National Museum/Narodni muzeum</t>
  </si>
  <si>
    <t>International Information and Engineering Technology Association</t>
  </si>
  <si>
    <t>Selcuk University</t>
  </si>
  <si>
    <t>Modestum LTD</t>
  </si>
  <si>
    <t>General Medicine</t>
  </si>
  <si>
    <t>Academic Publications Ltd.</t>
  </si>
  <si>
    <t>Journal of Electrical Engineering</t>
  </si>
  <si>
    <t>Theoretical and Applied Mechanics</t>
  </si>
  <si>
    <t>IEE Proceedings: Software</t>
  </si>
  <si>
    <t>Reliable Computing</t>
  </si>
  <si>
    <t>Proceedings of the Estonian Academy of Sciences</t>
  </si>
  <si>
    <t>Folklore (Estonia)</t>
  </si>
  <si>
    <t>Common Ground Research Networks</t>
  </si>
  <si>
    <t>Chemosphere</t>
  </si>
  <si>
    <t>Canadian Journal of Geriatrics</t>
  </si>
  <si>
    <t>Heat Transfer</t>
  </si>
  <si>
    <t>Journal of Graph Algorithms and Applications</t>
  </si>
  <si>
    <t>Journal of Biomechanical Engineering</t>
  </si>
  <si>
    <t>Sampling Theory in Signal and Image Processing</t>
  </si>
  <si>
    <t>IGI Global Publishing</t>
  </si>
  <si>
    <t>Internet Scientific Publications</t>
  </si>
  <si>
    <t>Science Publications</t>
  </si>
  <si>
    <t>IOS Press</t>
  </si>
  <si>
    <t>Journal of Electronic Testing: Theory and Applications (JETTA)</t>
  </si>
  <si>
    <t>Biomedical Engineering</t>
  </si>
  <si>
    <t>Universitatea de Vest Vasile Goldis din Arad</t>
  </si>
  <si>
    <t>Imprint Academic</t>
  </si>
  <si>
    <t>Methodology</t>
  </si>
  <si>
    <t>Journal of Social Science Education</t>
  </si>
  <si>
    <t>Medical Communications</t>
  </si>
  <si>
    <t>Mashhad University of Medical Sciences</t>
  </si>
  <si>
    <t>Sensors and Transducers</t>
  </si>
  <si>
    <t>Virtus Interpress</t>
  </si>
  <si>
    <t>Inderscience Publishers</t>
  </si>
  <si>
    <t>Regulatory Rapporteur</t>
  </si>
  <si>
    <t>Proceedings of the International Astronomical Union</t>
  </si>
  <si>
    <t>WIT Transactions on Ecology and the Environment</t>
  </si>
  <si>
    <t>Coaching</t>
  </si>
  <si>
    <t>Oral Surgery</t>
  </si>
  <si>
    <t>WSEAS Transactions on Signal Processing</t>
  </si>
  <si>
    <t>Engineering and Technology Publishing</t>
  </si>
  <si>
    <t>Malta Medical Journal</t>
  </si>
  <si>
    <t>Nuovo Cimento della Societa Italiana di Fisica C</t>
  </si>
  <si>
    <t>Praise Worthy Prize</t>
  </si>
  <si>
    <t>Addleton Academic Publishers</t>
  </si>
  <si>
    <t>ASERS Publishing House</t>
  </si>
  <si>
    <t>Journal of Liberty and International Affairs</t>
  </si>
  <si>
    <t>Institute for Research and European Studies</t>
  </si>
  <si>
    <t>Science Press</t>
  </si>
  <si>
    <t>Transactions of Japanese Society for Medical and Biological Engineering</t>
  </si>
  <si>
    <t>Laser Therapy</t>
  </si>
  <si>
    <t>Acta Physica Polonica B, Proceedings Supplement</t>
  </si>
  <si>
    <t>Sciedu Press</t>
  </si>
  <si>
    <t>Growing Science</t>
  </si>
  <si>
    <t>Lifescience Global</t>
  </si>
  <si>
    <t>SCIK Publishing Corporation</t>
  </si>
  <si>
    <t>Natural Sciences Publishing</t>
  </si>
  <si>
    <t>Computer Communication Review</t>
  </si>
  <si>
    <t>IMR Press Limited</t>
  </si>
  <si>
    <t>IEEE International Conference on Rehabilitation Robotics</t>
  </si>
  <si>
    <t>Nanoscience and Technology</t>
  </si>
  <si>
    <t>Impact Journals LLC</t>
  </si>
  <si>
    <t>ANPAD - Associacao Nacional de Pos-Graduacao e Pesquisa em Administracao</t>
  </si>
  <si>
    <t>North Atlantic University Union NAUN</t>
  </si>
  <si>
    <t>Islamic Azad University</t>
  </si>
  <si>
    <t>European Alliance for Innovation</t>
  </si>
  <si>
    <t>Journal of Geophysical Research</t>
  </si>
  <si>
    <t>Eurasian Society of Educational Research</t>
  </si>
  <si>
    <t>IEEE Transactions on Consumer Electronics</t>
  </si>
  <si>
    <t>IEEE Transactions on Instrumentation and Measurement</t>
  </si>
  <si>
    <t>Biologically Inspired Cognitive Architectures</t>
  </si>
  <si>
    <t>I.M. Sechenov First Moscow State Medical University</t>
  </si>
  <si>
    <t>Baishideng Publishing Group Inc</t>
  </si>
  <si>
    <t>AME Publishing Company</t>
  </si>
  <si>
    <t>Anesthesiology and Pain Medicine</t>
  </si>
  <si>
    <t>St. Petersburg State University of Architecture and Civil Engineering</t>
  </si>
  <si>
    <t>Bioengineering</t>
  </si>
  <si>
    <t>EScience Press</t>
  </si>
  <si>
    <t>Batteries</t>
  </si>
  <si>
    <t>Wolters Kluwer</t>
  </si>
  <si>
    <t>Horizon Research Publishing</t>
  </si>
  <si>
    <t>Science and Education Publishing</t>
  </si>
  <si>
    <t>Pacific Symposium on Biocomputing</t>
  </si>
  <si>
    <t>United Scientific Group</t>
  </si>
  <si>
    <t>Semnan University, Center of Excellence in Nonlinear Analysis and Applications</t>
  </si>
  <si>
    <t>Kyushu University</t>
  </si>
  <si>
    <t>Computer Science Research Notes</t>
  </si>
  <si>
    <t>CERN Yellow Reports: School Proceedings</t>
  </si>
  <si>
    <t>Journal of Engineering and Applied Science</t>
  </si>
  <si>
    <t>Mendel</t>
  </si>
  <si>
    <t>Spandidos Publications</t>
  </si>
  <si>
    <t>Latvijas Nacionalas Bibliotekas Zinatniskie Raksti</t>
  </si>
  <si>
    <t>Applied Stochastic Models and Data Analysis</t>
  </si>
  <si>
    <t>Applied Psychology</t>
  </si>
  <si>
    <t>Bulletin of the American Meteorological Society</t>
  </si>
  <si>
    <t>Behaviour and Information Technology</t>
  </si>
  <si>
    <t>Hydrometallurgy</t>
  </si>
  <si>
    <t>Transactions of the Indian Institute of Metals</t>
  </si>
  <si>
    <t>Journal of Electron Spectroscopy and Related Phenomena</t>
  </si>
  <si>
    <t>Journal of Laser Applications</t>
  </si>
  <si>
    <t>Mathematics and Computers in Simulation</t>
  </si>
  <si>
    <t>Modeling, Identification and Control</t>
  </si>
  <si>
    <t>Journal of Lightwave Technology</t>
  </si>
  <si>
    <t>Journal of Luminescence</t>
  </si>
  <si>
    <t>Laser and Particle Beams</t>
  </si>
  <si>
    <t>ACM Transactions on Computer Systems</t>
  </si>
  <si>
    <t>International Journal of Refractory Metals and Hard Materials</t>
  </si>
  <si>
    <t>Laser Physics</t>
  </si>
  <si>
    <t>Microwave and Optical Technology Letters</t>
  </si>
  <si>
    <t>Formal Methods in System Design</t>
  </si>
  <si>
    <t>Future Generation Computer Systems</t>
  </si>
  <si>
    <t>Superconductor Science and Technology</t>
  </si>
  <si>
    <t>Surface Science Reports</t>
  </si>
  <si>
    <t>IEEE Transactions on Very Large Scale Integration (VLSI) Systems</t>
  </si>
  <si>
    <t>Information Systems</t>
  </si>
  <si>
    <t>Optical Materials</t>
  </si>
  <si>
    <t>International Journal for Numerical Methods in Engineering</t>
  </si>
  <si>
    <t>Thin Solid Films</t>
  </si>
  <si>
    <t>Journal of Computer and System Sciences</t>
  </si>
  <si>
    <t>Advances in Space Research</t>
  </si>
  <si>
    <t>International Journal of Impact Engineering</t>
  </si>
  <si>
    <t>International Journal of Industrial Ergonomics</t>
  </si>
  <si>
    <t>Work</t>
  </si>
  <si>
    <t>Vacuum</t>
  </si>
  <si>
    <t>Remote Sensing of Environment</t>
  </si>
  <si>
    <t>Journal of Fusion Energy</t>
  </si>
  <si>
    <t>Nuclear Science and Engineering</t>
  </si>
  <si>
    <t>Color Research and Application</t>
  </si>
  <si>
    <t>Journal of the Acoustical Society of America</t>
  </si>
  <si>
    <t>Filtration and Separation</t>
  </si>
  <si>
    <t>Applied Acoustics</t>
  </si>
  <si>
    <t>Archives of Acoustics</t>
  </si>
  <si>
    <t>Heat Transfer Engineering</t>
  </si>
  <si>
    <t>Journal of Sound and Vibration</t>
  </si>
  <si>
    <t>ACM Transactions on Database Systems</t>
  </si>
  <si>
    <t>Distributed and Parallel Databases</t>
  </si>
  <si>
    <t>Progress in Nuclear Energy</t>
  </si>
  <si>
    <t>Computer Physics Communications</t>
  </si>
  <si>
    <t>Applied Computational Electromagnetics Society Journal</t>
  </si>
  <si>
    <t>Nonlinear Analysis, Theory, Methods and Applications</t>
  </si>
  <si>
    <t>Progress in Organic Coatings</t>
  </si>
  <si>
    <t>Ultrasonics</t>
  </si>
  <si>
    <t>Journal of Applied Polymer Science</t>
  </si>
  <si>
    <t>Journal of Chemical Engineering of Japan</t>
  </si>
  <si>
    <t>Journal of Loss Prevention in the Process Industries</t>
  </si>
  <si>
    <t>Journal of Polymer Engineering</t>
  </si>
  <si>
    <t>Cellular Polymers</t>
  </si>
  <si>
    <t>IGI Global</t>
  </si>
  <si>
    <t>International Journal of Adhesion and Adhesives</t>
  </si>
  <si>
    <t>International Polymer Processing</t>
  </si>
  <si>
    <t>Ozone: Science and Engineering</t>
  </si>
  <si>
    <t>Particulate Science and Technology</t>
  </si>
  <si>
    <t>Journal of Adhesion Science and Technology</t>
  </si>
  <si>
    <t>Communications of the ACM</t>
  </si>
  <si>
    <t>Computer Communications</t>
  </si>
  <si>
    <t>Polymer Engineering and Science</t>
  </si>
  <si>
    <t>Cryogenics</t>
  </si>
  <si>
    <t>Powder Technology</t>
  </si>
  <si>
    <t>High Temperatures - High Pressures</t>
  </si>
  <si>
    <t>International Journal of Thermophysics</t>
  </si>
  <si>
    <t>Journal of Non-Equilibrium Thermodynamics</t>
  </si>
  <si>
    <t>Powder Diffraction</t>
  </si>
  <si>
    <t>Precision Engineering</t>
  </si>
  <si>
    <t>Signal Processing: Image Communication</t>
  </si>
  <si>
    <t>Canadian Journal of Remote Sensing</t>
  </si>
  <si>
    <t>Wind Energy</t>
  </si>
  <si>
    <t>Advanced Engineering Materials</t>
  </si>
  <si>
    <t>Global and Planetary Change</t>
  </si>
  <si>
    <t>Molecular Biology</t>
  </si>
  <si>
    <t>Cultural Studies</t>
  </si>
  <si>
    <t>Information Processing Letters</t>
  </si>
  <si>
    <t>High Pressure Research</t>
  </si>
  <si>
    <t>International Journal of Solids and Structures</t>
  </si>
  <si>
    <t>Journal of Process Control</t>
  </si>
  <si>
    <t>Journal of Non-Newtonian Fluid Mechanics</t>
  </si>
  <si>
    <t>Journal of the Mechanics and Physics of Solids</t>
  </si>
  <si>
    <t>Polymer Composites</t>
  </si>
  <si>
    <t>Advances in Structural Engineering</t>
  </si>
  <si>
    <t>Polymers for Advanced Technologies</t>
  </si>
  <si>
    <t>Meccanica</t>
  </si>
  <si>
    <t>Developmental Biology</t>
  </si>
  <si>
    <t>Underground Space</t>
  </si>
  <si>
    <t>Technovation</t>
  </si>
  <si>
    <t>Electronic Commerce Research and Applications</t>
  </si>
  <si>
    <t>Composite Structures</t>
  </si>
  <si>
    <t>IEICE Transactions on Information and Systems</t>
  </si>
  <si>
    <t>Applied Mechanics Reviews</t>
  </si>
  <si>
    <t>History</t>
  </si>
  <si>
    <t>Developmental Neuroscience</t>
  </si>
  <si>
    <t>Metrologia</t>
  </si>
  <si>
    <t>Transactions of the Institute of Measurement and Control</t>
  </si>
  <si>
    <t>Biotechnology Advances</t>
  </si>
  <si>
    <t>IEEE Micro</t>
  </si>
  <si>
    <t>Biotechnology and Bioengineering</t>
  </si>
  <si>
    <t>Review of Scientific Instruments</t>
  </si>
  <si>
    <t>New Generation Computing</t>
  </si>
  <si>
    <t>Food Biotechnology</t>
  </si>
  <si>
    <t>Pediatrics</t>
  </si>
  <si>
    <t>Journal of Aerosol Science</t>
  </si>
  <si>
    <t>Packaging Technology and Science</t>
  </si>
  <si>
    <t>Journal of Biomechanics</t>
  </si>
  <si>
    <t>Geotextiles and Geomembranes</t>
  </si>
  <si>
    <t>Cold Regions Science and Technology</t>
  </si>
  <si>
    <t>Electric Power Systems Research</t>
  </si>
  <si>
    <t>Journal of Biotechnology</t>
  </si>
  <si>
    <t>International Journal of Refrigeration</t>
  </si>
  <si>
    <t>Journal of Constructional Steel Research</t>
  </si>
  <si>
    <t>Canadian Water Resources Journal</t>
  </si>
  <si>
    <t>Adsorption Science and Technology</t>
  </si>
  <si>
    <t>Fuel</t>
  </si>
  <si>
    <t>Fuel Processing Technology</t>
  </si>
  <si>
    <t>Desalination</t>
  </si>
  <si>
    <t>Canadian Journal of Chemical Engineering</t>
  </si>
  <si>
    <t>Catalysis Today</t>
  </si>
  <si>
    <t>Chemical Engineering Science</t>
  </si>
  <si>
    <t>Journal of Telemedicine and Telecare</t>
  </si>
  <si>
    <t>IEEE Transactions on Medical Imaging</t>
  </si>
  <si>
    <t>Biochemistry</t>
  </si>
  <si>
    <t>Mineralogical Magazine</t>
  </si>
  <si>
    <t>Minerals Engineering</t>
  </si>
  <si>
    <t>Clinical Biochemistry</t>
  </si>
  <si>
    <t>Public Administration</t>
  </si>
  <si>
    <t>IEEE Journal of Solid-State Circuits</t>
  </si>
  <si>
    <t>Defence Science Journal</t>
  </si>
  <si>
    <t>IEEE Transactions on Engineering Management</t>
  </si>
  <si>
    <t>IEEE Transactions on Knowledge and Data Engineering</t>
  </si>
  <si>
    <t>IEEE Transactions on Magnetics</t>
  </si>
  <si>
    <t>Structural Safety</t>
  </si>
  <si>
    <t>Journal of Great Lakes Research</t>
  </si>
  <si>
    <t>Computers and Education</t>
  </si>
  <si>
    <t>American Imago</t>
  </si>
  <si>
    <t>Avian Diseases</t>
  </si>
  <si>
    <t>Annales des Telecommunications/Annals of Telecommunications</t>
  </si>
  <si>
    <t>Mechanics of Materials</t>
  </si>
  <si>
    <t>Nondestructive Testing and Evaluation</t>
  </si>
  <si>
    <t>BMC Bioinformatics</t>
  </si>
  <si>
    <t>Integrated Ferroelectrics</t>
  </si>
  <si>
    <t>Neurology</t>
  </si>
  <si>
    <t>International Journal of Adaptive Control and Signal Processing</t>
  </si>
  <si>
    <t>International Journal of Circuit Theory and Applications</t>
  </si>
  <si>
    <t>Advanced Robotics</t>
  </si>
  <si>
    <t>Wind and Structures, An International Journal</t>
  </si>
  <si>
    <t>Journal of Electrostatics</t>
  </si>
  <si>
    <t>Neuroscience</t>
  </si>
  <si>
    <t>Journal of Power Sources</t>
  </si>
  <si>
    <t>Robotics and Autonomous Systems</t>
  </si>
  <si>
    <t>CAD Computer Aided Design</t>
  </si>
  <si>
    <t>Computer Methods in Applied Mechanics and Engineering</t>
  </si>
  <si>
    <t>Computers and Electrical Engineering</t>
  </si>
  <si>
    <t>Computers and Fluids</t>
  </si>
  <si>
    <t>Computers and Geotechnics</t>
  </si>
  <si>
    <t>Computers and Industrial Engineering</t>
  </si>
  <si>
    <t>Computers and Structures</t>
  </si>
  <si>
    <t>Control Engineering Practice</t>
  </si>
  <si>
    <t>International Journal of Numerical Modelling: Electronic Networks, Devices and Fields</t>
  </si>
  <si>
    <t>Synthetic Metals</t>
  </si>
  <si>
    <t>Fluid Dynamics Research</t>
  </si>
  <si>
    <t>International Journal for Numerical Methods in Fluids</t>
  </si>
  <si>
    <t>Journal of Fluid Mechanics</t>
  </si>
  <si>
    <t>Respiratory Care</t>
  </si>
  <si>
    <t>IEEE Transactions on Software Engineering</t>
  </si>
  <si>
    <t>Circuits, Systems, and Signal Processing</t>
  </si>
  <si>
    <t>Water Resources Research</t>
  </si>
  <si>
    <t>International Journal of Vehicle Design</t>
  </si>
  <si>
    <t>Journal of Terramechanics</t>
  </si>
  <si>
    <t>IEEE Journal on Selected Areas in Communications</t>
  </si>
  <si>
    <t>Military Medicine</t>
  </si>
  <si>
    <t>Computers in Industry</t>
  </si>
  <si>
    <t>Quality and Reliability Engineering International</t>
  </si>
  <si>
    <t>International Journal of Software Engineering and Knowledge Engineering</t>
  </si>
  <si>
    <t>Journal of Systems and Software</t>
  </si>
  <si>
    <t>Water Supply</t>
  </si>
  <si>
    <t>Accident Analysis and Prevention</t>
  </si>
  <si>
    <t>Advances in Water Resources</t>
  </si>
  <si>
    <t>Technology and Health Care</t>
  </si>
  <si>
    <t>Acta Mechanica</t>
  </si>
  <si>
    <t>CIRP Annals</t>
  </si>
  <si>
    <t>Advanced Composite Materials</t>
  </si>
  <si>
    <t>Advanced Materials</t>
  </si>
  <si>
    <t>Molecular Medicine</t>
  </si>
  <si>
    <t>Nephrology</t>
  </si>
  <si>
    <t>Ecology</t>
  </si>
  <si>
    <t>Bulletin of Materials Science</t>
  </si>
  <si>
    <t>Computational Materials Science</t>
  </si>
  <si>
    <t>Urology</t>
  </si>
  <si>
    <t>Theoretical Computer Science</t>
  </si>
  <si>
    <t>Journal of Food Engineering</t>
  </si>
  <si>
    <t>Engineering Fracture Mechanics</t>
  </si>
  <si>
    <t>Experimental Mechanics</t>
  </si>
  <si>
    <t>Epidemiology</t>
  </si>
  <si>
    <t>Wireless Personal Communications</t>
  </si>
  <si>
    <t>Immunology</t>
  </si>
  <si>
    <t>Transportation</t>
  </si>
  <si>
    <t>Virology</t>
  </si>
  <si>
    <t>Telematics and Informatics</t>
  </si>
  <si>
    <t>Environment International</t>
  </si>
  <si>
    <t>Environmental and Resource Economics</t>
  </si>
  <si>
    <t>Microscopy and Microanalysis</t>
  </si>
  <si>
    <t>Ultramicroscopy</t>
  </si>
  <si>
    <t>Journal of Machine Learning Research</t>
  </si>
  <si>
    <t>American Ceramic Society Bulletin</t>
  </si>
  <si>
    <t>Journal of Micromechanics and Microengineering</t>
  </si>
  <si>
    <t>Mechatronics</t>
  </si>
  <si>
    <t>International Journal of Fatigue</t>
  </si>
  <si>
    <t>International Journal of Non-Linear Mechanics</t>
  </si>
  <si>
    <t>International Journal of Plasticity</t>
  </si>
  <si>
    <t>Journal of Electroceramics</t>
  </si>
  <si>
    <t>Clinical Biomechanics</t>
  </si>
  <si>
    <t>Journal of Porous Materials</t>
  </si>
  <si>
    <t>Journal of Sol-Gel Science and Technology</t>
  </si>
  <si>
    <t>Pure and Applied Chemistry</t>
  </si>
  <si>
    <t>Environmental Management</t>
  </si>
  <si>
    <t>Environmental Monitoring and Assessment</t>
  </si>
  <si>
    <t>Nonlinear Dynamics</t>
  </si>
  <si>
    <t>Probabilistic Engineering Mechanics</t>
  </si>
  <si>
    <t>Decision Sciences</t>
  </si>
  <si>
    <t>Vibrational Spectroscopy</t>
  </si>
  <si>
    <t>Structural Engineering and Mechanics</t>
  </si>
  <si>
    <t>Thin-Walled Structures</t>
  </si>
  <si>
    <t>Analysis</t>
  </si>
  <si>
    <t>Traffic Injury Prevention</t>
  </si>
  <si>
    <t>Vehicle System Dynamics</t>
  </si>
  <si>
    <t>Wear</t>
  </si>
  <si>
    <t>Genetics</t>
  </si>
  <si>
    <t>Forestry</t>
  </si>
  <si>
    <t>Performance Evaluation</t>
  </si>
  <si>
    <t>European Journal of Operational Research</t>
  </si>
  <si>
    <t>Clay Minerals</t>
  </si>
  <si>
    <t>Geothermics</t>
  </si>
  <si>
    <t>Aerosol Science and Technology</t>
  </si>
  <si>
    <t>International Journal of Remote Sensing</t>
  </si>
  <si>
    <t>American Economic Association</t>
  </si>
  <si>
    <t>American Academy of Pediatric Dentistry</t>
  </si>
  <si>
    <t>Parasitology</t>
  </si>
  <si>
    <t>Journal of Geochemical Exploration</t>
  </si>
  <si>
    <t>Chemicke Listy</t>
  </si>
  <si>
    <t>Journal of Environmental Quality</t>
  </si>
  <si>
    <t>Chemistry and Industry (London)</t>
  </si>
  <si>
    <t>Gender, Technology and Development</t>
  </si>
  <si>
    <t>Health Informatics Journal</t>
  </si>
  <si>
    <t>Speech Communication</t>
  </si>
  <si>
    <t>Artificial Intelligence</t>
  </si>
  <si>
    <t>Computer Journal</t>
  </si>
  <si>
    <t>Journal of Computational and Applied Mathematics</t>
  </si>
  <si>
    <t>Journal of Intelligent and Fuzzy Systems</t>
  </si>
  <si>
    <t>Applied Spectroscopy</t>
  </si>
  <si>
    <t>International Journal of Environment and Pollution</t>
  </si>
  <si>
    <t>Journal of Contaminant Hydrology</t>
  </si>
  <si>
    <t>Pathophysiology</t>
  </si>
  <si>
    <t>PagePress</t>
  </si>
  <si>
    <t>International Journal of Environmental Analytical Chemistry</t>
  </si>
  <si>
    <t>Marine Environmental Research</t>
  </si>
  <si>
    <t>Journal of Chromatographic Science</t>
  </si>
  <si>
    <t>International Journal of Quantum Chemistry</t>
  </si>
  <si>
    <t>Artificial Intelligence in Medicine</t>
  </si>
  <si>
    <t>Journal of Analytical and Applied Pyrolysis</t>
  </si>
  <si>
    <t>Engineering Applications of Artificial Intelligence</t>
  </si>
  <si>
    <t>Expert Systems with Applications</t>
  </si>
  <si>
    <t>IEEE Transactions on Pattern Analysis and Machine Intelligence</t>
  </si>
  <si>
    <t>Inteligencia Artificial</t>
  </si>
  <si>
    <t>International Journal of Intelligent Systems</t>
  </si>
  <si>
    <t>Journal of Intelligent Information Systems</t>
  </si>
  <si>
    <t>Journal of Structural Geology</t>
  </si>
  <si>
    <t>Data and Knowledge Engineering</t>
  </si>
  <si>
    <t>Construction and Building Materials</t>
  </si>
  <si>
    <t>Linear Algebra and Its Applications</t>
  </si>
  <si>
    <t>Surface and Interface Analysis</t>
  </si>
  <si>
    <t>Solvent Extraction and Ion Exchange</t>
  </si>
  <si>
    <t>Water, Air, and Soil Pollution</t>
  </si>
  <si>
    <t>Computers and Chemical Engineering</t>
  </si>
  <si>
    <t>Aquatic Toxicology</t>
  </si>
  <si>
    <t>Applied Clay Science</t>
  </si>
  <si>
    <t>Applied Geochemistry</t>
  </si>
  <si>
    <t>Bulletin of Environmental Contamination and Toxicology</t>
  </si>
  <si>
    <t>Crystal Research and Technology</t>
  </si>
  <si>
    <t>Diamond and Related Materials</t>
  </si>
  <si>
    <t>Journal of Applied Crystallography</t>
  </si>
  <si>
    <t>Journal of Crystal Growth</t>
  </si>
  <si>
    <t>Knowledge-Based Systems</t>
  </si>
  <si>
    <t>Neural Network World</t>
  </si>
  <si>
    <t>Neural Networks</t>
  </si>
  <si>
    <t>Neurocomputing</t>
  </si>
  <si>
    <t>Pattern Recognition</t>
  </si>
  <si>
    <t>Pattern Recognition Letters</t>
  </si>
  <si>
    <t>Automatica</t>
  </si>
  <si>
    <t>Automation in Construction</t>
  </si>
  <si>
    <t>ACM Transactions on Graphics</t>
  </si>
  <si>
    <t>Computer Aided Geometric Design</t>
  </si>
  <si>
    <t>Human-Computer Interaction</t>
  </si>
  <si>
    <t>Computer Graphics Forum</t>
  </si>
  <si>
    <t>Mineralium Deposita</t>
  </si>
  <si>
    <t>Applied Mathematics and Computation</t>
  </si>
  <si>
    <t>Electrochimica Acta</t>
  </si>
  <si>
    <t>Journal of Applied Electrochemistry</t>
  </si>
  <si>
    <t>Toxicology</t>
  </si>
  <si>
    <t>Inorganic Chemistry</t>
  </si>
  <si>
    <t>Chaos, Solitons and Fractals</t>
  </si>
  <si>
    <t>Science of the Total Environment</t>
  </si>
  <si>
    <t>Nordic Pulp and Paper Research Journal</t>
  </si>
  <si>
    <t>IEEE Computer Graphics and Applications</t>
  </si>
  <si>
    <t>Signal Processing</t>
  </si>
  <si>
    <t>Image and Vision Computing</t>
  </si>
  <si>
    <t>Systems and Control Letters</t>
  </si>
  <si>
    <t>Analog Integrated Circuits and Signal Processing</t>
  </si>
  <si>
    <t>Journal of Visual Communication and Image Representation</t>
  </si>
  <si>
    <t>Ore Geology Reviews</t>
  </si>
  <si>
    <t>Economic Geology</t>
  </si>
  <si>
    <t>Carbohydrate Polymers</t>
  </si>
  <si>
    <t>Carbohydrate Research</t>
  </si>
  <si>
    <t>Carbon</t>
  </si>
  <si>
    <t>Journal of Hazardous Materials</t>
  </si>
  <si>
    <t>High Performance Polymers</t>
  </si>
  <si>
    <t>Differential Equations</t>
  </si>
  <si>
    <t>Discrete Applied Mathematics</t>
  </si>
  <si>
    <t>IEEE Aerospace and Electronic Systems Magazine</t>
  </si>
  <si>
    <t>IEEE Journal of Quantum Electronics</t>
  </si>
  <si>
    <t>IEEE Transactions on Applied Superconductivity</t>
  </si>
  <si>
    <t>IEICE Transactions on Electronics</t>
  </si>
  <si>
    <t>IEICE Transactions on Fundamentals of Electronics, Communications and Computer Sciences</t>
  </si>
  <si>
    <t>Parallel Computing</t>
  </si>
  <si>
    <t>Demography</t>
  </si>
  <si>
    <t>Organic Geochemistry</t>
  </si>
  <si>
    <t>Polimery/Polymers</t>
  </si>
  <si>
    <t>Polymer Journal</t>
  </si>
  <si>
    <t>Waste Management and Research</t>
  </si>
  <si>
    <t>Fuzzy Sets and Systems</t>
  </si>
  <si>
    <t>Advances in Colloid and Interface Science</t>
  </si>
  <si>
    <t>Annual Review of Physical Chemistry</t>
  </si>
  <si>
    <t>Geometry and Topology</t>
  </si>
  <si>
    <t>Journal of Electronic Materials</t>
  </si>
  <si>
    <t>Materials Science in Semiconductor Processing</t>
  </si>
  <si>
    <t>International Journal of Energy Research</t>
  </si>
  <si>
    <t>International Journal of Global Energy Issues</t>
  </si>
  <si>
    <t>Microelectronic Engineering</t>
  </si>
  <si>
    <t>Microelectronics Reliability</t>
  </si>
  <si>
    <t>Stratigraphy</t>
  </si>
  <si>
    <t>Drying Technology</t>
  </si>
  <si>
    <t>Fluid Phase Equilibria</t>
  </si>
  <si>
    <t>Acta Physica Polonica A</t>
  </si>
  <si>
    <t>Acta Physica Polonica B</t>
  </si>
  <si>
    <t>Journal of Dispersion Science and Technology</t>
  </si>
  <si>
    <t>Journal of Membrane Science</t>
  </si>
  <si>
    <t>Geology</t>
  </si>
  <si>
    <t>Journal of Solid State Chemistry</t>
  </si>
  <si>
    <t>Kinetics and Catalysis</t>
  </si>
  <si>
    <t>Langmuir</t>
  </si>
  <si>
    <t>International Journal of Hydrogen Energy</t>
  </si>
  <si>
    <t>Progress in Quantum Electronics</t>
  </si>
  <si>
    <t>Semiconductor Science and Technology</t>
  </si>
  <si>
    <t>Solid-State Electronics</t>
  </si>
  <si>
    <t>Metallurgia Italiana</t>
  </si>
  <si>
    <t>Transportation Research Record</t>
  </si>
  <si>
    <t>Canadian Journal of Physics</t>
  </si>
  <si>
    <t>Composite Interfaces</t>
  </si>
  <si>
    <t>International Journal of Coal Geology</t>
  </si>
  <si>
    <t>Progress in Energy and Combustion Science</t>
  </si>
  <si>
    <t>Ferroelectrics</t>
  </si>
  <si>
    <t>International Journal of Production Research</t>
  </si>
  <si>
    <t>IEEE Transactions on Computer-Aided Design of Integrated Circuits and Systems</t>
  </si>
  <si>
    <t>Planetary and Space Science</t>
  </si>
  <si>
    <t>Mineral Processing and Extractive Metallurgy Review</t>
  </si>
  <si>
    <t>Marine Geology</t>
  </si>
  <si>
    <t>Journal of the American Leather Chemists Association</t>
  </si>
  <si>
    <t>Marine Technology Society Journal</t>
  </si>
  <si>
    <t>Family Practice</t>
  </si>
  <si>
    <t>Journal of the Franklin Institute</t>
  </si>
  <si>
    <t>Geophysics</t>
  </si>
  <si>
    <t>IEEE Transactions on Plasma Science</t>
  </si>
  <si>
    <t>Applied Numerical Mathematics</t>
  </si>
  <si>
    <t>Obstetrics and Gynecology</t>
  </si>
  <si>
    <t>Johns Hopkins APL Technical Digest (Applied Physics Laboratory)</t>
  </si>
  <si>
    <t>Journal of Adhesion</t>
  </si>
  <si>
    <t>Journal of Applied Physics</t>
  </si>
  <si>
    <t>Gastroenterology</t>
  </si>
  <si>
    <t>Ocean Engineering</t>
  </si>
  <si>
    <t>Oceanography</t>
  </si>
  <si>
    <t>Hepatology</t>
  </si>
  <si>
    <t>Oceanologia</t>
  </si>
  <si>
    <t>Science of Computer Programming</t>
  </si>
  <si>
    <t>Fire Safety Journal</t>
  </si>
  <si>
    <t>COMPEL - The International Journal for Computation and Mathematics in Electrical and Electronic Engineering</t>
  </si>
  <si>
    <t>Computational Mechanics</t>
  </si>
  <si>
    <t>Fundamenta Informaticae</t>
  </si>
  <si>
    <t>Inverse Problems</t>
  </si>
  <si>
    <t>Journal of Magnetism and Magnetic Materials</t>
  </si>
  <si>
    <t>Networks</t>
  </si>
  <si>
    <t>Optimization Methods and Software</t>
  </si>
  <si>
    <t>Journal of Non-Crystalline Solids</t>
  </si>
  <si>
    <t>Journal of Physics and Chemistry of Solids</t>
  </si>
  <si>
    <t>Radio Science</t>
  </si>
  <si>
    <t>Journal of Vacuum Science and Technology A: Vacuum, Surfaces and Films</t>
  </si>
  <si>
    <t>Combustion and Flame</t>
  </si>
  <si>
    <t>Modelling and Simulation in Materials Science and Engineering</t>
  </si>
  <si>
    <t>Biomass and Bioenergy</t>
  </si>
  <si>
    <t>Computers and Security</t>
  </si>
  <si>
    <t>Journal of Econometrics</t>
  </si>
  <si>
    <t>Tectonophysics</t>
  </si>
  <si>
    <t>Journal of Nuclear Materials</t>
  </si>
  <si>
    <t>Journal of Synchrotron Radiation</t>
  </si>
  <si>
    <t>Canadian Metallurgical Quarterly</t>
  </si>
  <si>
    <t>Gerontology</t>
  </si>
  <si>
    <t>Phase Transitions</t>
  </si>
  <si>
    <t>Physica E: Low-Dimensional Systems and Nanostructures</t>
  </si>
  <si>
    <t>Physica Scripta</t>
  </si>
  <si>
    <t>Ergonomics</t>
  </si>
  <si>
    <t>Experimental Thermal and Fluid Science</t>
  </si>
  <si>
    <t>Chinese Journal of Cancer Research</t>
  </si>
  <si>
    <t>Energy</t>
  </si>
  <si>
    <t>Energy and Buildings</t>
  </si>
  <si>
    <t>Energy and Fuels</t>
  </si>
  <si>
    <t>Aquacultural Engineering</t>
  </si>
  <si>
    <t>Corrosion Science</t>
  </si>
  <si>
    <t>Progress in Particle and Nuclear Physics</t>
  </si>
  <si>
    <t>Transactions of the Japan Society for Aeronautical and Space Sciences</t>
  </si>
  <si>
    <t>Town Planning Review</t>
  </si>
  <si>
    <t>Journal of the Astronautical Sciences</t>
  </si>
  <si>
    <t>Applied Optics</t>
  </si>
  <si>
    <t>Plasma Sources Science and Technology</t>
  </si>
  <si>
    <t>Pramana - Journal of Physics</t>
  </si>
  <si>
    <t>Progress in Surface Science</t>
  </si>
  <si>
    <t>Urban Studies</t>
  </si>
  <si>
    <t>Human Factors</t>
  </si>
  <si>
    <t>ISA Transactions</t>
  </si>
  <si>
    <t>Solid State Communications</t>
  </si>
  <si>
    <t>TrAC - Trends in Analytical Chemistry</t>
  </si>
  <si>
    <t>Journal of the Society for Information Display</t>
  </si>
  <si>
    <t>Acupuncture and Electro-Therapeutics Research</t>
  </si>
  <si>
    <t>Current Anthropology</t>
  </si>
  <si>
    <t>Irrigation Science</t>
  </si>
  <si>
    <t>Science of Sintering</t>
  </si>
  <si>
    <t>Journal of Animal Science</t>
  </si>
  <si>
    <t>Microelectronics Journal</t>
  </si>
  <si>
    <t>Journal of the International Association for Shell and Spatial Structures</t>
  </si>
  <si>
    <t>Journal of Hydrology</t>
  </si>
  <si>
    <t>Journal of the Geological Society</t>
  </si>
  <si>
    <t>International Journal of Mechanical Sciences</t>
  </si>
  <si>
    <t>Architectural Science Review</t>
  </si>
  <si>
    <t>Discrete Mathematics and Theoretical Computer Science</t>
  </si>
  <si>
    <t>Remote Sensing</t>
  </si>
  <si>
    <t>Nanotechnology</t>
  </si>
  <si>
    <t>Computers and Geosciences</t>
  </si>
  <si>
    <t>Journal of Chromatography A</t>
  </si>
  <si>
    <t>Irrigation and Drainage</t>
  </si>
  <si>
    <t>Environmental Chemistry</t>
  </si>
  <si>
    <t>South African Family Practice</t>
  </si>
  <si>
    <t>Materials Research</t>
  </si>
  <si>
    <t>Nutrition and Dietetics</t>
  </si>
  <si>
    <t>Condensed Matter Physics</t>
  </si>
  <si>
    <t>TechTrends</t>
  </si>
  <si>
    <t>Brazilian Journal of Cardiovascular Surgery</t>
  </si>
  <si>
    <t>Philosophy</t>
  </si>
  <si>
    <t>New German Critique</t>
  </si>
  <si>
    <t>Applied Mathematics</t>
  </si>
  <si>
    <t>Visual Communication</t>
  </si>
  <si>
    <t>Language and Linguistics</t>
  </si>
  <si>
    <t>Journal of Electroanalytical Chemistry</t>
  </si>
  <si>
    <t>Insect Science</t>
  </si>
  <si>
    <t>Intelligent Data Analysis</t>
  </si>
  <si>
    <t>European Journal of Transport and Infrastructure Research</t>
  </si>
  <si>
    <t>Journal of Nano Research</t>
  </si>
  <si>
    <t>Revista Materia</t>
  </si>
  <si>
    <t>Cultura, Ciencia y Deporte</t>
  </si>
  <si>
    <t>Foundations and Trends in Signal Processing</t>
  </si>
  <si>
    <t>Freshwater Crayfish</t>
  </si>
  <si>
    <t>Algebra and Number Theory</t>
  </si>
  <si>
    <t>Logical Methods in Computer Science</t>
  </si>
  <si>
    <t>Zeitschrift fur Neuropsychologie</t>
  </si>
  <si>
    <t>IEEE Latin America Transactions</t>
  </si>
  <si>
    <t>Advances in Mechanical Engineering</t>
  </si>
  <si>
    <t>International Journal of Central Banking</t>
  </si>
  <si>
    <t>Cognitive Neuroscience</t>
  </si>
  <si>
    <t>Liquid Crystals Today</t>
  </si>
  <si>
    <t>Nonlinear Phenomena in Complex Systems</t>
  </si>
  <si>
    <t>Advances in Civil Engineering</t>
  </si>
  <si>
    <t>Italian Journal of Agronomy</t>
  </si>
  <si>
    <t>IET Wireless Sensor Systems</t>
  </si>
  <si>
    <t>Proceedings of the VLDB Endowment</t>
  </si>
  <si>
    <t>Journal of Human Sport and Exercise</t>
  </si>
  <si>
    <t>Manufacturing Technology</t>
  </si>
  <si>
    <t>SEARCH Journal of Media and Communication Research</t>
  </si>
  <si>
    <t>IEEE Control Systems Magazine</t>
  </si>
  <si>
    <t>Nanophotonics</t>
  </si>
  <si>
    <t>Dolomites Research Notes on Approximation</t>
  </si>
  <si>
    <t>Animal Reproduction</t>
  </si>
  <si>
    <t>Universiti Malaysia Pahang</t>
  </si>
  <si>
    <t>Neurophotonics</t>
  </si>
  <si>
    <t>Engineering</t>
  </si>
  <si>
    <t>Surfaces and Interfaces</t>
  </si>
  <si>
    <t>Journal of Condensed Matter Nuclear Science</t>
  </si>
  <si>
    <t>Computer Science</t>
  </si>
  <si>
    <t>Mathematics</t>
  </si>
  <si>
    <t>Advances in Materials and Processing Technologies</t>
  </si>
  <si>
    <t>Pollution</t>
  </si>
  <si>
    <t>Research</t>
  </si>
  <si>
    <t>Endocrinology, Diabetes and Metabolism</t>
  </si>
  <si>
    <t>Development</t>
  </si>
  <si>
    <t>Thai Journal of Pharmaceutical Sciences</t>
  </si>
  <si>
    <t>Architecture</t>
  </si>
  <si>
    <t>MRS Advances</t>
  </si>
  <si>
    <t>Instrumentation</t>
  </si>
  <si>
    <t>Conservation</t>
  </si>
  <si>
    <t>Taylor &amp; Francis</t>
  </si>
  <si>
    <t>Brill</t>
  </si>
  <si>
    <t>Allen Press</t>
  </si>
  <si>
    <t>Begell House</t>
  </si>
  <si>
    <t>ASERS Publishing</t>
  </si>
  <si>
    <t>Sourcerecord ID</t>
  </si>
  <si>
    <t>Source Title</t>
  </si>
  <si>
    <t>ISSN</t>
  </si>
  <si>
    <t>EISSN</t>
  </si>
  <si>
    <t>Publisher</t>
  </si>
  <si>
    <t>1000 
General</t>
  </si>
  <si>
    <t>1100
Agricultural and Biological Sciences</t>
  </si>
  <si>
    <t>1200
Arts and Humanities</t>
  </si>
  <si>
    <t>1300
Biochemistry, Genetics and Molecular Biology</t>
  </si>
  <si>
    <t>1400
Business, Management and Accounting</t>
  </si>
  <si>
    <t>1500
Chemical Engineering</t>
  </si>
  <si>
    <t>1600
Chemistry</t>
  </si>
  <si>
    <t>1700
Computer Science</t>
  </si>
  <si>
    <t>1800
Decision Sciences</t>
  </si>
  <si>
    <t>1900
Earth and Planetary Sciences</t>
  </si>
  <si>
    <t>2000
Economics, Econometrics and Finance</t>
  </si>
  <si>
    <t>2100
Energy</t>
  </si>
  <si>
    <t>2200
Engineering</t>
  </si>
  <si>
    <t>2300
Environmental Science</t>
  </si>
  <si>
    <t>2400
Immunology and Microbiology</t>
  </si>
  <si>
    <t>2500
Materials Science</t>
  </si>
  <si>
    <t>2600
Mathematics</t>
  </si>
  <si>
    <t>2700
Medicine</t>
  </si>
  <si>
    <t>2800
Neuroscience</t>
  </si>
  <si>
    <t>2900
Nursing</t>
  </si>
  <si>
    <t>3000
Pharmacology, Toxicology and Pharmaceutics</t>
  </si>
  <si>
    <t>3100
Physics and Astronomy</t>
  </si>
  <si>
    <t>3200
Psychology</t>
  </si>
  <si>
    <t>3300
Social Sciences</t>
  </si>
  <si>
    <t>3500
Dentistry</t>
  </si>
  <si>
    <t>3600
Health Professions</t>
  </si>
  <si>
    <t>Hogrefe Verlag GmbH &amp; Co. KG</t>
  </si>
  <si>
    <t>Materials Research Society Symposium - Proceedings</t>
  </si>
  <si>
    <t>IET Conference Proceedings</t>
  </si>
  <si>
    <t>Revue de l'Energie</t>
  </si>
  <si>
    <t>ACM Journal of Experimental Algorithmics</t>
  </si>
  <si>
    <t>Topics in Antiviral Medicine</t>
  </si>
  <si>
    <t>Journal of Physics D: Applied Physics</t>
  </si>
  <si>
    <t>Fluid Machinery</t>
  </si>
  <si>
    <t>Materials Transactions, JIM</t>
  </si>
  <si>
    <t>Reproductive Medicine</t>
  </si>
  <si>
    <t>Radiation</t>
  </si>
  <si>
    <t>Journal of Stochastic Analysis</t>
  </si>
  <si>
    <t>Acta Botanica Boreali-Occidentalia Sinica</t>
  </si>
  <si>
    <t>Studia Historica Brunensia</t>
  </si>
  <si>
    <t>Cadernos do Arquivo Municipal</t>
  </si>
  <si>
    <t>Lisbon City Council</t>
  </si>
  <si>
    <t>Urbanform and Design</t>
  </si>
  <si>
    <t>Revue Internationale PME</t>
  </si>
  <si>
    <t>07765436</t>
  </si>
  <si>
    <t>Journal of Machine Learning for Modeling and Computing</t>
  </si>
  <si>
    <t>Yingyong Qixiang Xuebao</t>
  </si>
  <si>
    <t>Editorial Office of Journal of Applied Meteorological Science</t>
  </si>
  <si>
    <t>Schutzian Research</t>
  </si>
  <si>
    <t>Zeta Books</t>
  </si>
  <si>
    <t>Geoconservation Research</t>
  </si>
  <si>
    <t>Collingwood and British Idealism Studies</t>
  </si>
  <si>
    <t>Jangjeon Research Institute for Mathematical Sciences and Physics</t>
  </si>
  <si>
    <t>Wydawnictwo SIGMA-NOT</t>
  </si>
  <si>
    <t>American Mathematical Society</t>
  </si>
  <si>
    <t>Richtmann Publishing Ltd</t>
  </si>
  <si>
    <t>Tech Science Press</t>
  </si>
  <si>
    <t>Medical Journal of Shree Birendra Hospital</t>
  </si>
  <si>
    <t>Nepalese Army Institute of Health Sciences</t>
  </si>
  <si>
    <t>International Journal of Medicine and Health Development</t>
  </si>
  <si>
    <t>Korean Journal of Buddhist Studies</t>
  </si>
  <si>
    <t>PLOS Sustainability and Transformation</t>
  </si>
  <si>
    <t>Methods and Applications of Analysis</t>
  </si>
  <si>
    <t>Saudi Journal of Health Systems Research</t>
  </si>
  <si>
    <t>Karger</t>
  </si>
  <si>
    <t>Archiwum Historii Filozofii i Mysli Spolecznej</t>
  </si>
  <si>
    <t>Communications of the American Mathematical Society</t>
  </si>
  <si>
    <t>Acta Neurologica Colombiana</t>
  </si>
  <si>
    <t>Walailak University</t>
  </si>
  <si>
    <t>Intelektual Pustaka Media Utama</t>
  </si>
  <si>
    <t>Shahid Chamran University of Ahvaz</t>
  </si>
  <si>
    <t>EnPress Publisher, LLC</t>
  </si>
  <si>
    <t>Editions ESKA</t>
  </si>
  <si>
    <t>Journal of the Knowledge Economy</t>
  </si>
  <si>
    <t>Journal of Applied Research in Electrical Engineering</t>
  </si>
  <si>
    <t>2717414X</t>
  </si>
  <si>
    <t>Bustan</t>
  </si>
  <si>
    <t>Atlante Tematico di Topografia Antica</t>
  </si>
  <si>
    <t>Oral Sciences Reports</t>
  </si>
  <si>
    <t>Sugar Industry International</t>
  </si>
  <si>
    <t>2941749X</t>
  </si>
  <si>
    <t>Fiddlehead</t>
  </si>
  <si>
    <t>Asian Journal of Arts and Culture</t>
  </si>
  <si>
    <t>International Journal of Sustainable Fashion and Textiles</t>
  </si>
  <si>
    <t>2754026X</t>
  </si>
  <si>
    <t>African Journal of Law and Justice System</t>
  </si>
  <si>
    <t>Journal of the Society for Asian Humanities</t>
  </si>
  <si>
    <t>Australian Society for Asian Humanities</t>
  </si>
  <si>
    <t>African Multidisciplinary Tax Journal (AMTJ)</t>
  </si>
  <si>
    <t>Fault-Block Oil and Gas Field</t>
  </si>
  <si>
    <t>Azerbaijan Geologist</t>
  </si>
  <si>
    <t>Technology Audit and Production Reserves</t>
  </si>
  <si>
    <t>Mesopotamian Journal of Big Data</t>
  </si>
  <si>
    <t>Journal of Equity</t>
  </si>
  <si>
    <t>Animal Taxonomy and Ecology</t>
  </si>
  <si>
    <t>Journal of V. N. Karazin Kharkiv National University. Series 'Medicine'</t>
  </si>
  <si>
    <t>Revue de Gestion des Ressources Humaines</t>
  </si>
  <si>
    <t>1163913X</t>
  </si>
  <si>
    <t>Annali di Stomatologia</t>
  </si>
  <si>
    <t>Intellect Ltd.</t>
  </si>
  <si>
    <t>Revue de l'Organisation Responsable</t>
  </si>
  <si>
    <t>Istoriya i Arkhivy</t>
  </si>
  <si>
    <t>Russian State University for the Humanities</t>
  </si>
  <si>
    <t>Van Medical Journal</t>
  </si>
  <si>
    <t>Global Social Challenges Journal</t>
  </si>
  <si>
    <t>Bristol University Press</t>
  </si>
  <si>
    <t>Materials Protection</t>
  </si>
  <si>
    <t>Updates in Surgery</t>
  </si>
  <si>
    <t>International Journal Of Orthodontic Rehabilitation</t>
  </si>
  <si>
    <t>Journal of Psychiatry Spectrum</t>
  </si>
  <si>
    <t>Ukraine. Nation's Health</t>
  </si>
  <si>
    <t>Journal of Finsler Geometry and its Applications</t>
  </si>
  <si>
    <t>University of Mohaghegh Ardabili</t>
  </si>
  <si>
    <t>Egyptian Journal of Occupational Medicine</t>
  </si>
  <si>
    <t>2357058X</t>
  </si>
  <si>
    <t>The Egyptian Society of Industrial Medicine</t>
  </si>
  <si>
    <t>Akademiai Kiado</t>
  </si>
  <si>
    <t>Mesopotamian Academic Press</t>
  </si>
  <si>
    <t>Azerbaijan Society of Petroleum Geologists</t>
  </si>
  <si>
    <t>Universitas Ahmad Dahlan</t>
  </si>
  <si>
    <t>Institute of Advanced Engineering and Science</t>
  </si>
  <si>
    <t/>
  </si>
  <si>
    <t>1987-2025</t>
  </si>
  <si>
    <t>SAGE Publications Inc.</t>
  </si>
  <si>
    <t>Springer Verlag</t>
  </si>
  <si>
    <t>Elsevier Inc.</t>
  </si>
  <si>
    <t>Elsevier B.V.</t>
  </si>
  <si>
    <t>1963-2025</t>
  </si>
  <si>
    <t>Elsevier Ltd</t>
  </si>
  <si>
    <t>1998-2025</t>
  </si>
  <si>
    <t>SPIE</t>
  </si>
  <si>
    <t>2004-2025</t>
  </si>
  <si>
    <t>American Institute of Physics</t>
  </si>
  <si>
    <t>1974-2025</t>
  </si>
  <si>
    <t>Institute of Electrical and Electronics Engineers Inc.</t>
  </si>
  <si>
    <t>2002-2025</t>
  </si>
  <si>
    <t>IOP Publishing Ltd.</t>
  </si>
  <si>
    <t>1708; 2614; 1712</t>
  </si>
  <si>
    <t>1705; 1708; 1712</t>
  </si>
  <si>
    <t>3107; 2504; 1707</t>
  </si>
  <si>
    <t>2505; 2506; 3104</t>
  </si>
  <si>
    <t>2200; 3304</t>
  </si>
  <si>
    <t>3107; 2504; 2208</t>
  </si>
  <si>
    <t>Optica Publishing Group (formerly OSA)</t>
  </si>
  <si>
    <t>2208; 3104; 3107; 2504</t>
  </si>
  <si>
    <t>1712; 1708</t>
  </si>
  <si>
    <t>American Institute of Aeronautics and Astronautics Inc. (AIAA)</t>
  </si>
  <si>
    <t>SAE International</t>
  </si>
  <si>
    <t>American Society for Engineering Education</t>
  </si>
  <si>
    <t>Wiley-VCH Verlag</t>
  </si>
  <si>
    <t>1994-2024</t>
  </si>
  <si>
    <t>1900; 2300</t>
  </si>
  <si>
    <t>John Wiley and Sons Inc</t>
  </si>
  <si>
    <t>2001-2024</t>
  </si>
  <si>
    <t>American Chemical Society</t>
  </si>
  <si>
    <t>1600; 1500</t>
  </si>
  <si>
    <t>IOS Press BV</t>
  </si>
  <si>
    <t>Acoustical Society of America</t>
  </si>
  <si>
    <t>Walter de Gruyter GmbH</t>
  </si>
  <si>
    <t>1999-2024</t>
  </si>
  <si>
    <t>Society of Manufacturing Engineers</t>
  </si>
  <si>
    <t>2209; 2210</t>
  </si>
  <si>
    <t>2208; 3107</t>
  </si>
  <si>
    <t>IEEE Computer Society</t>
  </si>
  <si>
    <t>2200; 1700</t>
  </si>
  <si>
    <t>2005-2024</t>
  </si>
  <si>
    <t>2102; 2208</t>
  </si>
  <si>
    <t>2014-2025</t>
  </si>
  <si>
    <t>2004-2024</t>
  </si>
  <si>
    <t>1500; 1600</t>
  </si>
  <si>
    <t>1975-2024</t>
  </si>
  <si>
    <t>1710; 1712</t>
  </si>
  <si>
    <t>Budapest University of Technology and Economics</t>
  </si>
  <si>
    <t>2505; 2508; 3104</t>
  </si>
  <si>
    <t>WITPress</t>
  </si>
  <si>
    <t>1997-2024</t>
  </si>
  <si>
    <t>2003; 2001</t>
  </si>
  <si>
    <t>2300; 1900</t>
  </si>
  <si>
    <t>Society of Plastics Engineers</t>
  </si>
  <si>
    <t>1992-2024</t>
  </si>
  <si>
    <t>1912; 2202</t>
  </si>
  <si>
    <t>2215; 2205</t>
  </si>
  <si>
    <t>V D E Verlag GmbH</t>
  </si>
  <si>
    <t>2611; 2613</t>
  </si>
  <si>
    <t>1983-2024</t>
  </si>
  <si>
    <t>2208; 2207</t>
  </si>
  <si>
    <t>1994-2025; 1990-1992</t>
  </si>
  <si>
    <t>2208; 3105</t>
  </si>
  <si>
    <t>1999-2023</t>
  </si>
  <si>
    <t>University of Tulsa</t>
  </si>
  <si>
    <t>Begell House Inc.</t>
  </si>
  <si>
    <t>2209; 2500</t>
  </si>
  <si>
    <t>2005-2025</t>
  </si>
  <si>
    <t>2208; 1706</t>
  </si>
  <si>
    <t>2208; 2102</t>
  </si>
  <si>
    <t>1907; 1909</t>
  </si>
  <si>
    <t>2009-2025</t>
  </si>
  <si>
    <t>2010-2025</t>
  </si>
  <si>
    <t>The American Society of Mechanical Engineers(ASME)</t>
  </si>
  <si>
    <t>ASTM International</t>
  </si>
  <si>
    <t>2215; 2210</t>
  </si>
  <si>
    <t>American Society of Civil Engineers (ASCE)</t>
  </si>
  <si>
    <t>2102; 2103; 1500</t>
  </si>
  <si>
    <t>1991-2024</t>
  </si>
  <si>
    <t>Society of Petroleum Engineers (SPE)</t>
  </si>
  <si>
    <t>American Society of Mechanical Engineers (ASME)</t>
  </si>
  <si>
    <t>2208; 2210; 2212</t>
  </si>
  <si>
    <t>3104; 2208</t>
  </si>
  <si>
    <t>2208; 2209</t>
  </si>
  <si>
    <t>2208; 1711</t>
  </si>
  <si>
    <t>2215; 2216; 2205</t>
  </si>
  <si>
    <t>2208; 1705; 1710</t>
  </si>
  <si>
    <t>2102; 2103</t>
  </si>
  <si>
    <t>1705; 2208</t>
  </si>
  <si>
    <t>2211; 2210; 2500</t>
  </si>
  <si>
    <t>3104; 2210; 2500; 2211</t>
  </si>
  <si>
    <t>2208; 1700</t>
  </si>
  <si>
    <t>2208; 1712; 1708</t>
  </si>
  <si>
    <t>2208; 1705</t>
  </si>
  <si>
    <t>2208; 2504</t>
  </si>
  <si>
    <t>2208; 2210</t>
  </si>
  <si>
    <t>2103; 2102</t>
  </si>
  <si>
    <t>1995-2024</t>
  </si>
  <si>
    <t>2504; 2208</t>
  </si>
  <si>
    <t>Society of Well Log Analystists Inc.</t>
  </si>
  <si>
    <t>2002-2025; 2000</t>
  </si>
  <si>
    <t>2210; 2211; 2500</t>
  </si>
  <si>
    <t>2208; 1706; 2207</t>
  </si>
  <si>
    <t>2102; 1909</t>
  </si>
  <si>
    <t>3310; 1203</t>
  </si>
  <si>
    <t>2008-2024</t>
  </si>
  <si>
    <t>Academy of Management</t>
  </si>
  <si>
    <t>2102; 2210</t>
  </si>
  <si>
    <t>International Society of Offshore and Polar Engineers</t>
  </si>
  <si>
    <t>Society for Technical Communication</t>
  </si>
  <si>
    <t>2210; 2500</t>
  </si>
  <si>
    <t>2505; 2503</t>
  </si>
  <si>
    <t>American Society for Quality</t>
  </si>
  <si>
    <t>2011-2024</t>
  </si>
  <si>
    <t>Faculty of Political Sciences, University of Zagreb</t>
  </si>
  <si>
    <t>1710; 1702</t>
  </si>
  <si>
    <t>2202; 2210</t>
  </si>
  <si>
    <t>2505; 2208; 3104; 2504</t>
  </si>
  <si>
    <t>3301; 3318</t>
  </si>
  <si>
    <t>1702; 1712</t>
  </si>
  <si>
    <t>Czech Technical University in Prague</t>
  </si>
  <si>
    <t>1712; 1702</t>
  </si>
  <si>
    <t>2207; 2208</t>
  </si>
  <si>
    <t>1704; 1712</t>
  </si>
  <si>
    <t>1706; 2208</t>
  </si>
  <si>
    <t>2208; 1708</t>
  </si>
  <si>
    <t>Royal Institution of Naval Architects</t>
  </si>
  <si>
    <t>3103; 1912</t>
  </si>
  <si>
    <t>1202; 1212</t>
  </si>
  <si>
    <t>MIT Press</t>
  </si>
  <si>
    <t>2205; 2216; 2215</t>
  </si>
  <si>
    <t>2210; 2212</t>
  </si>
  <si>
    <t>1500; 2103; 2102</t>
  </si>
  <si>
    <t>Universidad Nacional Autonoma de Mexico</t>
  </si>
  <si>
    <t>1908; 1909</t>
  </si>
  <si>
    <t>Society of Exploration Geophysicists</t>
  </si>
  <si>
    <t>AIAA International</t>
  </si>
  <si>
    <t>Vilnius Gediminas Technical University</t>
  </si>
  <si>
    <t>International Society of Automation</t>
  </si>
  <si>
    <t>Trans Tech Publications Ltd</t>
  </si>
  <si>
    <t>2210; 2202</t>
  </si>
  <si>
    <t>2006-2025</t>
  </si>
  <si>
    <t>2012-2025</t>
  </si>
  <si>
    <t>2200; 2500</t>
  </si>
  <si>
    <t>Society for Mining, Metallurgy and Exploration</t>
  </si>
  <si>
    <t>Technical Assoc. of the Pulp and Paper Industry Press</t>
  </si>
  <si>
    <t>University of Zagreb Faculty of Mechanical Engineering and Naval Architecture</t>
  </si>
  <si>
    <t>ASM International</t>
  </si>
  <si>
    <t>American Nuclear Society</t>
  </si>
  <si>
    <t>Society for Imaging Science and Technology</t>
  </si>
  <si>
    <t>2209; 2207</t>
  </si>
  <si>
    <t>2202; 3313</t>
  </si>
  <si>
    <t>Acta Press</t>
  </si>
  <si>
    <t>1908; 1903</t>
  </si>
  <si>
    <t>2007-2025</t>
  </si>
  <si>
    <t>2008-2025</t>
  </si>
  <si>
    <t>1909; 2205</t>
  </si>
  <si>
    <t>Minerals, Metals and Materials Society</t>
  </si>
  <si>
    <t>1703; 2204</t>
  </si>
  <si>
    <t>1200; 3312; 3316</t>
  </si>
  <si>
    <t>2212; 1910</t>
  </si>
  <si>
    <t>1507; 2210; 3104</t>
  </si>
  <si>
    <t>1712; 1707; 1702</t>
  </si>
  <si>
    <t>1706; 1707; 1712</t>
  </si>
  <si>
    <t>2611; 1712</t>
  </si>
  <si>
    <t>1706; 3310; 1203</t>
  </si>
  <si>
    <t>1709; 1712</t>
  </si>
  <si>
    <t>3304; 1706</t>
  </si>
  <si>
    <t>Kauno Technologijos Universitetas</t>
  </si>
  <si>
    <t>1705; 1712</t>
  </si>
  <si>
    <t>1203; 3310</t>
  </si>
  <si>
    <t>American Helicopter Society</t>
  </si>
  <si>
    <t>Association for Computing Machinery</t>
  </si>
  <si>
    <t>2000; 1400</t>
  </si>
  <si>
    <t>3100; 3304</t>
  </si>
  <si>
    <t>Institution of Engineering and Technology</t>
  </si>
  <si>
    <t>2210; 1702</t>
  </si>
  <si>
    <t>1705; 1710</t>
  </si>
  <si>
    <t>1710; 1701</t>
  </si>
  <si>
    <t>2208; 3104; 2504</t>
  </si>
  <si>
    <t>Proceedings of Stapp Car Crash Conference</t>
  </si>
  <si>
    <t>2007-2024</t>
  </si>
  <si>
    <t>1712; 1710; 1705</t>
  </si>
  <si>
    <t>2016-2024</t>
  </si>
  <si>
    <t>2015-2024</t>
  </si>
  <si>
    <t>2017-2024</t>
  </si>
  <si>
    <t>2013-2024</t>
  </si>
  <si>
    <t>2010-2024</t>
  </si>
  <si>
    <t>2012-2024</t>
  </si>
  <si>
    <t>2014-2024</t>
  </si>
  <si>
    <t>2013-2025</t>
  </si>
  <si>
    <t>2015-2024; 2011-2013</t>
  </si>
  <si>
    <t>2013-2024; 2011</t>
  </si>
  <si>
    <t>2018-2024</t>
  </si>
  <si>
    <t>2014-2023</t>
  </si>
  <si>
    <t>3305; 1710</t>
  </si>
  <si>
    <t>1707; 1712</t>
  </si>
  <si>
    <t>2604; 1703; 2605</t>
  </si>
  <si>
    <t>1708; 1712</t>
  </si>
  <si>
    <t>1710; 1712; 1708</t>
  </si>
  <si>
    <t>EXTRICA</t>
  </si>
  <si>
    <t>3101; 3103</t>
  </si>
  <si>
    <t>2008-2023</t>
  </si>
  <si>
    <t>2011-2025; 2005-2009</t>
  </si>
  <si>
    <t>1710; 1705</t>
  </si>
  <si>
    <t>2600; 1700</t>
  </si>
  <si>
    <t>1407; 1408; 1403</t>
  </si>
  <si>
    <t>2019-2025</t>
  </si>
  <si>
    <t>2604; 2200</t>
  </si>
  <si>
    <t>1706; 1705</t>
  </si>
  <si>
    <t>Scipedia S.L.</t>
  </si>
  <si>
    <t>3605; 2718; 2204</t>
  </si>
  <si>
    <t>2204; 1502</t>
  </si>
  <si>
    <t>1912; 3103; 2202</t>
  </si>
  <si>
    <t>2010-2023</t>
  </si>
  <si>
    <t>2011-2023</t>
  </si>
  <si>
    <t>2209; 2208</t>
  </si>
  <si>
    <t>Patron Editore S.r.l.</t>
  </si>
  <si>
    <t>2016-2024; 2012-2014</t>
  </si>
  <si>
    <t>2018-2025</t>
  </si>
  <si>
    <t>Academic Conferences and Publishing International Limited</t>
  </si>
  <si>
    <t>2215; 2216</t>
  </si>
  <si>
    <t>1706; 1707</t>
  </si>
  <si>
    <t>2016-2024; 2011-2014</t>
  </si>
  <si>
    <t>2013-2023</t>
  </si>
  <si>
    <t>Universidad Politecnica de Valencia</t>
  </si>
  <si>
    <t>2015-2023</t>
  </si>
  <si>
    <t>2022-2024; 2013-2020</t>
  </si>
  <si>
    <t>2016-2024; 2014</t>
  </si>
  <si>
    <t>Nomos Verlagsgesellschaft mbH und Co KG</t>
  </si>
  <si>
    <t>2208; 2209; 2207</t>
  </si>
  <si>
    <t>2208; 3104; 3108</t>
  </si>
  <si>
    <t>2016-2025</t>
  </si>
  <si>
    <t>2207; 1705</t>
  </si>
  <si>
    <t>Ataturk Universitesi</t>
  </si>
  <si>
    <t>Latvia University of Life Sciences and Technologies</t>
  </si>
  <si>
    <t>2017-2023</t>
  </si>
  <si>
    <t>2023-2024; 2017-2021</t>
  </si>
  <si>
    <t>2017-2024; 2015</t>
  </si>
  <si>
    <t>3107; 2208</t>
  </si>
  <si>
    <t>2021-2024; 2018-2019</t>
  </si>
  <si>
    <t>2019-2024</t>
  </si>
  <si>
    <t>2019-2023</t>
  </si>
  <si>
    <t>University of Novi Sad - Faculty of Technical Sciences, Department of Graphic Engineering and Design</t>
  </si>
  <si>
    <t>2022-2023; 2019-2020</t>
  </si>
  <si>
    <t>University of Maribor Press</t>
  </si>
  <si>
    <t>Journal of Early Modern Studies</t>
  </si>
  <si>
    <t>2022-2024; 2019-2020</t>
  </si>
  <si>
    <t>Coventry University</t>
  </si>
  <si>
    <t>World Association for Sustainable Development</t>
  </si>
  <si>
    <t>Donner Institute for Research in Religious and Cultural History</t>
  </si>
  <si>
    <t>2021-2024; 2019</t>
  </si>
  <si>
    <t>2020-2025</t>
  </si>
  <si>
    <t>2021-2024</t>
  </si>
  <si>
    <t>2020-2024</t>
  </si>
  <si>
    <t>2019-2024; 2017</t>
  </si>
  <si>
    <t>Novosibirsk State Technical University</t>
  </si>
  <si>
    <t>2017-2024; 2014</t>
  </si>
  <si>
    <t>ALife Robotics Corporation Ltd</t>
  </si>
  <si>
    <t>Brno University of Technology</t>
  </si>
  <si>
    <t>Vilnius University</t>
  </si>
  <si>
    <t>2020-2023</t>
  </si>
  <si>
    <t>2021-2024; 2017-2019</t>
  </si>
  <si>
    <t>2023-2024; 2020-2021</t>
  </si>
  <si>
    <t>2023-2024; 2021</t>
  </si>
  <si>
    <t>Global Council on Anthropological Linguistics</t>
  </si>
  <si>
    <t>Diponegoro University</t>
  </si>
  <si>
    <t>2021-2023</t>
  </si>
  <si>
    <t>Universidade do Minho</t>
  </si>
  <si>
    <t>2021-2023; 2019</t>
  </si>
  <si>
    <t>1702; 2207</t>
  </si>
  <si>
    <t>Transilvania University of Brasov 1</t>
  </si>
  <si>
    <t>2022-2025</t>
  </si>
  <si>
    <t>2022-2024</t>
  </si>
  <si>
    <t>Fabrizio Serra Editore</t>
  </si>
  <si>
    <t>2207; 1702</t>
  </si>
  <si>
    <t>2022-2023</t>
  </si>
  <si>
    <t>Avestia Publishing</t>
  </si>
  <si>
    <t>Lembaga Contrarius Indonesia</t>
  </si>
  <si>
    <t>2023-2024</t>
  </si>
  <si>
    <t>University of Latvia</t>
  </si>
  <si>
    <t>3106; 2104</t>
  </si>
  <si>
    <t>Academy Publishing Center, Arab Academy for Science, Technology and Maritime Transport</t>
  </si>
  <si>
    <t>2105; 2103; 2102</t>
  </si>
  <si>
    <t>1710; 1702; 1705</t>
  </si>
  <si>
    <t>American Society of Heating Refrigerating and Air-Conditioning Engineers</t>
  </si>
  <si>
    <t>2105; 2102</t>
  </si>
  <si>
    <t>Institute of Electrical and Electronics Engineers</t>
  </si>
  <si>
    <t>Lomonosov Moscow State University</t>
  </si>
  <si>
    <t>The Institute of Navigation Inc</t>
  </si>
  <si>
    <t>2213; 2104</t>
  </si>
  <si>
    <t>Institute of Acoustics</t>
  </si>
  <si>
    <t>1708; 1404</t>
  </si>
  <si>
    <t>1906-2025</t>
  </si>
  <si>
    <t>1705; 1708; 2614; 1712</t>
  </si>
  <si>
    <t>1710; 1706</t>
  </si>
  <si>
    <t>2604; 2208</t>
  </si>
  <si>
    <t>2741; 2204</t>
  </si>
  <si>
    <t>2002; 2000</t>
  </si>
  <si>
    <t>2203; 2210</t>
  </si>
  <si>
    <t>2213; 1712</t>
  </si>
  <si>
    <t>1305; 1106</t>
  </si>
  <si>
    <t>1711; 1707; 1712</t>
  </si>
  <si>
    <t>2208; 3105; 2504</t>
  </si>
  <si>
    <t>American Association of Physics Teachers</t>
  </si>
  <si>
    <t>2500; 2211</t>
  </si>
  <si>
    <t>2209; 2214</t>
  </si>
  <si>
    <t>1712; 2600</t>
  </si>
  <si>
    <t>1706; 2611; 1712</t>
  </si>
  <si>
    <t>2504; 3104; 2208</t>
  </si>
  <si>
    <t>Society of Tribologists and Lubrication Engineers</t>
  </si>
  <si>
    <t>0009479X</t>
  </si>
  <si>
    <t>ASCE</t>
  </si>
  <si>
    <t>1704; 1709; 1712</t>
  </si>
  <si>
    <t>1909; 2102</t>
  </si>
  <si>
    <t>2016-2024; 2011-2013</t>
  </si>
  <si>
    <t>3200; 3300</t>
  </si>
  <si>
    <t>1707; 1711; 1712</t>
  </si>
  <si>
    <t>1712; 1709</t>
  </si>
  <si>
    <t>1707; 1702</t>
  </si>
  <si>
    <t>1706; 1702</t>
  </si>
  <si>
    <t>1909; 2305</t>
  </si>
  <si>
    <t>2213; 2215</t>
  </si>
  <si>
    <t>3308; 2208</t>
  </si>
  <si>
    <t>3304; 1709</t>
  </si>
  <si>
    <t>1700; 3304</t>
  </si>
  <si>
    <t>eScholarship</t>
  </si>
  <si>
    <t>Jordan University of Science and Technology</t>
  </si>
  <si>
    <t>1711; 1710; 1707</t>
  </si>
  <si>
    <t>Prognostics and Health Management Society</t>
  </si>
  <si>
    <t>Archaeopress</t>
  </si>
  <si>
    <t>1712; 1706</t>
  </si>
  <si>
    <t>1802; 1706; 1710</t>
  </si>
  <si>
    <t>2022-2025; 2016-2020</t>
  </si>
  <si>
    <t>3304; 1705</t>
  </si>
  <si>
    <t>2213; 2202</t>
  </si>
  <si>
    <t>Society for Research and Knowledge Management</t>
  </si>
  <si>
    <t>Institute for Bulgarian Language</t>
  </si>
  <si>
    <t>2208; 2207; 2102</t>
  </si>
  <si>
    <t>2023; 2020</t>
  </si>
  <si>
    <t>1707; 1706; 1704</t>
  </si>
  <si>
    <t>European Acoustics Association, EAA</t>
  </si>
  <si>
    <t>2207; 2209; 2208</t>
  </si>
  <si>
    <t>1711; 1705</t>
  </si>
  <si>
    <t>Gesellschaft fur Informatik (GI)</t>
  </si>
  <si>
    <t>2504; 3107; 2208</t>
  </si>
  <si>
    <t>2024-2025; 2022</t>
  </si>
  <si>
    <t>1709; 1706; 1705</t>
  </si>
  <si>
    <t>3304; 1701</t>
  </si>
  <si>
    <t>International Institute of Informatics and Cybernetics</t>
  </si>
  <si>
    <t>1710; 1705; 1702</t>
  </si>
  <si>
    <t>Universidad Complutense de Madrid</t>
  </si>
  <si>
    <t>Journal of Science and Mathematics Letters</t>
  </si>
  <si>
    <t>Low-Carbon Materials and Green Construction</t>
  </si>
  <si>
    <t>Cambridge Prisms: Plastics</t>
  </si>
  <si>
    <t>2755094X</t>
  </si>
  <si>
    <t>Benha Medical Journal</t>
  </si>
  <si>
    <t>1110208X</t>
  </si>
  <si>
    <t>Tangence</t>
  </si>
  <si>
    <t>Nigerian Journal of Paediatrics</t>
  </si>
  <si>
    <t>03024660</t>
  </si>
  <si>
    <t>Paediatric Association of Nigeria</t>
  </si>
  <si>
    <t>Indian Economic Journal</t>
  </si>
  <si>
    <t>00194662</t>
  </si>
  <si>
    <t>2631617X</t>
  </si>
  <si>
    <t>Business Performance Review</t>
  </si>
  <si>
    <t>Journal of First-generation Student Success</t>
  </si>
  <si>
    <t>Revista de Psicoterapia</t>
  </si>
  <si>
    <t>Applied Nano</t>
  </si>
  <si>
    <t>Discover Chemical Engineering</t>
  </si>
  <si>
    <t>Akademiska Dzive</t>
  </si>
  <si>
    <t>05163145</t>
  </si>
  <si>
    <t>Canadian Journal of Regional Science</t>
  </si>
  <si>
    <t>07054580</t>
  </si>
  <si>
    <t>Canadian Regional Science Association</t>
  </si>
  <si>
    <t>Global Health and Medicine</t>
  </si>
  <si>
    <t>Jurnal RESTI</t>
  </si>
  <si>
    <t>Ikatan Ahli Informatika Indonesia</t>
  </si>
  <si>
    <t>Journal of Research, Innovation and Technologies</t>
  </si>
  <si>
    <t>Jurnal Kejuruteraan</t>
  </si>
  <si>
    <t>01280198</t>
  </si>
  <si>
    <t>Advanced Photonics Nexus</t>
  </si>
  <si>
    <t>Photonics Insights</t>
  </si>
  <si>
    <t>ARTEKS : Jurnal Teknik Arsitektur</t>
  </si>
  <si>
    <t>Program Studi Arsitektur Fakultas Teknik Universitas Katolik Widya Mandira</t>
  </si>
  <si>
    <t>Kompleksnoe Ispolzovanie Mineralnogo Syra</t>
  </si>
  <si>
    <t>Journal of Management and Engineering Integration</t>
  </si>
  <si>
    <t>Association for Industry, Engineering, and Management Systems (AIEMS)</t>
  </si>
  <si>
    <t>Gumushane Universitesi Fen Bilimleri Dergisi</t>
  </si>
  <si>
    <t>2146538X</t>
  </si>
  <si>
    <t>Gumushane University</t>
  </si>
  <si>
    <t>Emergent Scientist</t>
  </si>
  <si>
    <t>Research in Agricultural Sciences</t>
  </si>
  <si>
    <t>Shahroud Journal of Medical Sciences</t>
  </si>
  <si>
    <t>Diponegoro Law Review</t>
  </si>
  <si>
    <t>Prophetic Law Review</t>
  </si>
  <si>
    <t>GNLU Journal of Law and Economics</t>
  </si>
  <si>
    <t>GNLU Centre For Law and Economics</t>
  </si>
  <si>
    <t>Journal of Law and Political Economy</t>
  </si>
  <si>
    <t>University of Asia Pacific Journal of Law and Policy</t>
  </si>
  <si>
    <t>2518024X</t>
  </si>
  <si>
    <t>Nurani</t>
  </si>
  <si>
    <t>Environmental Research: Climate</t>
  </si>
  <si>
    <t>Iranian Journal of Medicinal and Aromatic Plants Research</t>
  </si>
  <si>
    <t>Area Abierta</t>
  </si>
  <si>
    <t>Academic Journal of Modern Philology</t>
  </si>
  <si>
    <t>Vienna Journal of East Asian Studies</t>
  </si>
  <si>
    <t>2521702X</t>
  </si>
  <si>
    <t>Translation Studies: Theory and Practice</t>
  </si>
  <si>
    <t>Yerevan State University Publishing House</t>
  </si>
  <si>
    <t>Online Media and Global Communication</t>
  </si>
  <si>
    <t>Journal of Communication and Media Studies</t>
  </si>
  <si>
    <t>Medicine, Law and Society</t>
  </si>
  <si>
    <t>Cardiopulmonary Physical Therapy Journal</t>
  </si>
  <si>
    <t>Biometrical Letters</t>
  </si>
  <si>
    <t>2199577X</t>
  </si>
  <si>
    <t>Journal of Sustainable Development and Regulatory Issues</t>
  </si>
  <si>
    <t>Jurnal Ilmiah Mizani</t>
  </si>
  <si>
    <t>1712; 1705</t>
  </si>
  <si>
    <t>2213; 2208</t>
  </si>
  <si>
    <t>2504; 2208; 1705</t>
  </si>
  <si>
    <t>1703; 1702</t>
  </si>
  <si>
    <t>1708; 1705</t>
  </si>
  <si>
    <t>2105; 2104; 2102</t>
  </si>
  <si>
    <t>3315; 1705</t>
  </si>
  <si>
    <t>2305; 2205</t>
  </si>
  <si>
    <t>1712; 1704</t>
  </si>
  <si>
    <t>1710; 1707; 1706; 1702</t>
  </si>
  <si>
    <t>2102; 2207; 2208</t>
  </si>
  <si>
    <t>2018-2025; 2013</t>
  </si>
  <si>
    <t>1712; 1710; 1706; 1702</t>
  </si>
  <si>
    <t>1712; 1710</t>
  </si>
  <si>
    <t>1711; 1705; 3105; 2208</t>
  </si>
  <si>
    <t>3102; 2210</t>
  </si>
  <si>
    <t>09721444</t>
  </si>
  <si>
    <t>00150630</t>
  </si>
  <si>
    <t>00666874</t>
  </si>
  <si>
    <t>2019-2024; 2012</t>
  </si>
  <si>
    <t>Coverage</t>
  </si>
  <si>
    <t>All Science Journal Classification Codes (ASJC)</t>
  </si>
  <si>
    <t>Narra Sains Indonesia</t>
  </si>
  <si>
    <t>Chirurgia Narzadow Ruchu i Ortopedia Polska - Polish Orthopaedics</t>
  </si>
  <si>
    <t>Journal of Nepalese Prosthodontic Society</t>
  </si>
  <si>
    <t>Nepalese Prosthodontic Society</t>
  </si>
  <si>
    <t>Data Science in Science</t>
  </si>
  <si>
    <t>Journal of Environmental Science and Sustainable Development</t>
  </si>
  <si>
    <t>School of Environmental Science, Universitas Indonesia</t>
  </si>
  <si>
    <t>Journal of Sailing Technology</t>
  </si>
  <si>
    <t>2475370X</t>
  </si>
  <si>
    <t>Society of Naval Architects and Marine Engineers</t>
  </si>
  <si>
    <t>Power Electronics and Drives</t>
  </si>
  <si>
    <t>Journal of Management Practices, Humanities and Social Sciences (JMPHSS)</t>
  </si>
  <si>
    <t>Society for Arts and Social Sciences (SASS)</t>
  </si>
  <si>
    <t>Advanced Engineering Letters</t>
  </si>
  <si>
    <t>Asia Minor</t>
  </si>
  <si>
    <t>2785129X</t>
  </si>
  <si>
    <t>Review of Disability Studies An International Journal</t>
  </si>
  <si>
    <t>Maritime Safety and Security Law Journal</t>
  </si>
  <si>
    <t>CNR - ISGI Istituto di Studi Giuridici Internazionali</t>
  </si>
  <si>
    <t>IEEE Open Journal of Ultrasonics, Ferroelectrics, and Frequency Control</t>
  </si>
  <si>
    <t>Khirurgiya i Onkologiya</t>
  </si>
  <si>
    <t>Chinese Journal of Blood Transfusion</t>
  </si>
  <si>
    <t>1004549X</t>
  </si>
  <si>
    <t>Chinese Journal of Clinical Thoracic and Cardiovascular Surgery</t>
  </si>
  <si>
    <t>Indian Journal of Intellectual Property Law</t>
  </si>
  <si>
    <t>0975492X</t>
  </si>
  <si>
    <t>2278862X</t>
  </si>
  <si>
    <t>Revista Espanola de Comunicacion en Salud</t>
  </si>
  <si>
    <t>Universidad Carlos III de Madrid</t>
  </si>
  <si>
    <t>Palawan Scientist</t>
  </si>
  <si>
    <t>Western Philippines University</t>
  </si>
  <si>
    <t>Acta Biologica Marisiensis</t>
  </si>
  <si>
    <t>Life Sciences, Medicine and Biomedicine</t>
  </si>
  <si>
    <t>Biome Scientia Sdn Bhd</t>
  </si>
  <si>
    <t>Journal of the Association for Mathematical Research</t>
  </si>
  <si>
    <t>Association for Mathematical Research</t>
  </si>
  <si>
    <t>Finance Controle Strategie</t>
  </si>
  <si>
    <t>Management international</t>
  </si>
  <si>
    <t>Theriologia Ukrainica</t>
  </si>
  <si>
    <t>Frontiers in Amphibian and Reptile Science</t>
  </si>
  <si>
    <t>Frontiers Media S.A.</t>
  </si>
  <si>
    <t>Frontiers in Anesthesiology</t>
  </si>
  <si>
    <t>2813480X</t>
  </si>
  <si>
    <t>Annals of Research in Oncology</t>
  </si>
  <si>
    <t>Brain-X</t>
  </si>
  <si>
    <t>Nutraceuticals</t>
  </si>
  <si>
    <t>Frontiers in Drug Discovery</t>
  </si>
  <si>
    <t>Frontiers in Parasitology</t>
  </si>
  <si>
    <t>Indian Journal of Pain</t>
  </si>
  <si>
    <t>09705333</t>
  </si>
  <si>
    <t>Zoonotic Diseases</t>
  </si>
  <si>
    <t>Journal of Biochemical Technology</t>
  </si>
  <si>
    <t>09742328</t>
  </si>
  <si>
    <t>Deniz Publication</t>
  </si>
  <si>
    <t>ISME Communications</t>
  </si>
  <si>
    <t>Oxford University Press</t>
  </si>
  <si>
    <t>Clinical and Translational Neuroscience</t>
  </si>
  <si>
    <t>2514183X</t>
  </si>
  <si>
    <t>Advances in Drug and Alcohol Research</t>
  </si>
  <si>
    <t>Frontiers in Drug Delivery</t>
  </si>
  <si>
    <t>Borneo Journal of Pharmacy</t>
  </si>
  <si>
    <t>Muscles</t>
  </si>
  <si>
    <t>Frontiers in Stroke</t>
  </si>
  <si>
    <t>Frontiers in Dementia</t>
  </si>
  <si>
    <t>Neuroglia</t>
  </si>
  <si>
    <t>Pollutants</t>
  </si>
  <si>
    <t>Psychiatry, Neurology and Medical Psychology</t>
  </si>
  <si>
    <t>2411166X</t>
  </si>
  <si>
    <t>Journal of College of Sharia and Islamic Studies</t>
  </si>
  <si>
    <t>Qatar University Press</t>
  </si>
  <si>
    <t>Fortunatae</t>
  </si>
  <si>
    <t>Journal of Holistic Integrative Pharmacy</t>
  </si>
  <si>
    <t>2950175X</t>
  </si>
  <si>
    <t>Chinese Journal of Clinical Pharmacology and Therapeutics</t>
  </si>
  <si>
    <t>International Journal of Network Dynamics and Intelligence</t>
  </si>
  <si>
    <t>Scilight Press Pty. Ltd</t>
  </si>
  <si>
    <t>Journal of Indian Library Association</t>
  </si>
  <si>
    <t>2456513X</t>
  </si>
  <si>
    <t>Indian Library Association</t>
  </si>
  <si>
    <t>Metaverse</t>
  </si>
  <si>
    <t>Big Data and Computing Visions</t>
  </si>
  <si>
    <t>2821014X</t>
  </si>
  <si>
    <t>Research Expansion Alliance (REA)</t>
  </si>
  <si>
    <t>Journal of Applied Science and Technology Trends</t>
  </si>
  <si>
    <t>Interdisciplinary Publishing Academia</t>
  </si>
  <si>
    <t>Journal of Global Catholicism</t>
  </si>
  <si>
    <t>College of the Holy Cross</t>
  </si>
  <si>
    <t>Journal of Trends in Computer Science and Smart Technology</t>
  </si>
  <si>
    <t>Inventive Research Organization</t>
  </si>
  <si>
    <t>Wroclawski Przeglad Teologiczny</t>
  </si>
  <si>
    <t>Rivista di Storia della Miniatura</t>
  </si>
  <si>
    <t>Biuletyn Szadkowski</t>
  </si>
  <si>
    <t>Lodz University Press</t>
  </si>
  <si>
    <t>Tanzania Veterinary Journal</t>
  </si>
  <si>
    <t>08561451</t>
  </si>
  <si>
    <t>2714206X</t>
  </si>
  <si>
    <t>Tanzania Veterinary Association</t>
  </si>
  <si>
    <t>Computer Engineering and Applications</t>
  </si>
  <si>
    <t>HNPS Advances in Nuclear Physics</t>
  </si>
  <si>
    <t>2654007X</t>
  </si>
  <si>
    <t>Indonesian Journal of Tropical and Infectious Disease</t>
  </si>
  <si>
    <t>Journal of the Egyptian Ophthalmological Society</t>
  </si>
  <si>
    <t>Plant Protection News</t>
  </si>
  <si>
    <t>All-Russian Institute of Plant Protection</t>
  </si>
  <si>
    <t>Buletin Peternakan</t>
  </si>
  <si>
    <t>01264400</t>
  </si>
  <si>
    <t>2407876X</t>
  </si>
  <si>
    <t>Journal of Tropical Resources and Sustainable Science</t>
  </si>
  <si>
    <t>UMK Press</t>
  </si>
  <si>
    <t>China Rural Water and Hydropower</t>
  </si>
  <si>
    <t>Editorial Office Of China Rural Water And Hydropower</t>
  </si>
  <si>
    <t>International Journal of Environment, Engineering and Education</t>
  </si>
  <si>
    <t>Three E Science Institute</t>
  </si>
  <si>
    <t>1000811X</t>
  </si>
  <si>
    <t>Shaanxi Earthquake Agency</t>
  </si>
  <si>
    <t>Brain Tumor Research and Treatment</t>
  </si>
  <si>
    <t>The Korean Brain Tumor Society; The Korean Society for Neuro-Oncology; The Korean Society for Pediatric Neuro-Oncology</t>
  </si>
  <si>
    <t>Biuletyn Uniejowski</t>
  </si>
  <si>
    <t>Journal of Gorgan University of Medical Sciences</t>
  </si>
  <si>
    <t>Golestan University of Medical Sciences</t>
  </si>
  <si>
    <t>Selcuk Dental Journal</t>
  </si>
  <si>
    <t>npj Mental Health Research</t>
  </si>
  <si>
    <t>JCEM Case Reports</t>
  </si>
  <si>
    <t>Journal of Psychosexual Health</t>
  </si>
  <si>
    <t>Journal of Tropical Biology and Conservation</t>
  </si>
  <si>
    <t>Journal of Obstetric Anaesthesia and Critical Care</t>
  </si>
  <si>
    <t>Active or Inactive</t>
  </si>
  <si>
    <t>Article Language in Source (Three-Letter ISO Language Codes)</t>
  </si>
  <si>
    <t>Medline-sourced Title? (See additional details under separate tab.)</t>
  </si>
  <si>
    <t>Articles in Press Included?</t>
  </si>
  <si>
    <t>Source Type</t>
  </si>
  <si>
    <t>Title History Indication</t>
  </si>
  <si>
    <t>General</t>
  </si>
  <si>
    <t>Journal of the Experimental Analysis of Behavior</t>
  </si>
  <si>
    <t>00225002</t>
  </si>
  <si>
    <t>Active</t>
  </si>
  <si>
    <t>1958-2025</t>
  </si>
  <si>
    <t>ENG</t>
  </si>
  <si>
    <t>Articles in Press</t>
  </si>
  <si>
    <t>Journal</t>
  </si>
  <si>
    <t>2802; 3205</t>
  </si>
  <si>
    <t>Journal of Trauma and Dissociation</t>
  </si>
  <si>
    <t>2000-2025</t>
  </si>
  <si>
    <t>Routledge</t>
  </si>
  <si>
    <t>2738; 3203</t>
  </si>
  <si>
    <t>Journal of Vocational Behavior</t>
  </si>
  <si>
    <t>00018791</t>
  </si>
  <si>
    <t>1971-2025</t>
  </si>
  <si>
    <t>Academic Press Inc.</t>
  </si>
  <si>
    <t>Teruleti Statisztika</t>
  </si>
  <si>
    <t>00187828</t>
  </si>
  <si>
    <t>2016-2025; 1985; 1982-1983; 1980</t>
  </si>
  <si>
    <t>Hungarian Central Statistical Office</t>
  </si>
  <si>
    <t>GER</t>
  </si>
  <si>
    <t>2738; 3204; 2735</t>
  </si>
  <si>
    <t>Revue des Etudes Juives</t>
  </si>
  <si>
    <t>04848616</t>
  </si>
  <si>
    <t>1783175X</t>
  </si>
  <si>
    <t>ENG; FRE</t>
  </si>
  <si>
    <t>Peeters Publishers</t>
  </si>
  <si>
    <t>1202; 3316; 1212; 1208</t>
  </si>
  <si>
    <t>Anuario de Psicologia</t>
  </si>
  <si>
    <t>00665126</t>
  </si>
  <si>
    <t>2011-2025; 2002-2009</t>
  </si>
  <si>
    <t>SPA</t>
  </si>
  <si>
    <t>Universitat de Barcelona</t>
  </si>
  <si>
    <t>3200; 2738</t>
  </si>
  <si>
    <t>Trade Journal</t>
  </si>
  <si>
    <t>Formerly known as</t>
  </si>
  <si>
    <t>2739; 3202</t>
  </si>
  <si>
    <t>Applied Cognitive Psychology</t>
  </si>
  <si>
    <t>08884080</t>
  </si>
  <si>
    <t>1201; 3204; 3205</t>
  </si>
  <si>
    <t>Georg Thieme Verlag</t>
  </si>
  <si>
    <t>Applied Psychological Measurement</t>
  </si>
  <si>
    <t>01466216</t>
  </si>
  <si>
    <t>1977-2025</t>
  </si>
  <si>
    <t>3201; 3301</t>
  </si>
  <si>
    <t>0269994X</t>
  </si>
  <si>
    <t>Wiley-Blackwell Publishing Ltd</t>
  </si>
  <si>
    <t>3202; 1201; 3204</t>
  </si>
  <si>
    <t>Learning and Behavior</t>
  </si>
  <si>
    <t>2003-2025</t>
  </si>
  <si>
    <t>Animal Learning and Behavior</t>
  </si>
  <si>
    <t>Springer New York</t>
  </si>
  <si>
    <t>2805; 2802; 3205</t>
  </si>
  <si>
    <t>00432288</t>
  </si>
  <si>
    <t>1973-2025; 1969-1971</t>
  </si>
  <si>
    <t>2506; 2210; 2211</t>
  </si>
  <si>
    <t>Welding Journal</t>
  </si>
  <si>
    <t>00432296</t>
  </si>
  <si>
    <t>American Welding Society</t>
  </si>
  <si>
    <t>Applied Psychophysiology Biofeedback</t>
  </si>
  <si>
    <t>1997-2025</t>
  </si>
  <si>
    <t>Biofeedback and Self-Regulation</t>
  </si>
  <si>
    <t>3202; 3206</t>
  </si>
  <si>
    <t>Media Psychology</t>
  </si>
  <si>
    <t>1532785X</t>
  </si>
  <si>
    <t>1999-2025</t>
  </si>
  <si>
    <t>3202; 3315; 3207</t>
  </si>
  <si>
    <t>Memory</t>
  </si>
  <si>
    <t>09658211</t>
  </si>
  <si>
    <t>1993-2025</t>
  </si>
  <si>
    <t>Taylor and Francis Ltd.</t>
  </si>
  <si>
    <t>3200; 1201</t>
  </si>
  <si>
    <t>International Journal for the Advancement of Counselling</t>
  </si>
  <si>
    <t>01650653</t>
  </si>
  <si>
    <t>3201; 3202; 3304</t>
  </si>
  <si>
    <t>Advances in Atmospheric Sciences</t>
  </si>
  <si>
    <t>02561530</t>
  </si>
  <si>
    <t>1984-2025</t>
  </si>
  <si>
    <t>Journal of the American Medical Directors Association</t>
  </si>
  <si>
    <t>2001-2025</t>
  </si>
  <si>
    <t>2719; 2900; 2717</t>
  </si>
  <si>
    <t>Attachment and Human Development</t>
  </si>
  <si>
    <t>2738; 3204</t>
  </si>
  <si>
    <t>International Journal of Educational Development</t>
  </si>
  <si>
    <t>07380593</t>
  </si>
  <si>
    <t>1981-2025</t>
  </si>
  <si>
    <t>3312; 3304; 3303</t>
  </si>
  <si>
    <t>International Journal of Educational Research</t>
  </si>
  <si>
    <t>08830355</t>
  </si>
  <si>
    <t>1986-2025</t>
  </si>
  <si>
    <t>Evaluation in Education</t>
  </si>
  <si>
    <t>Clothing and Textiles Research Journal</t>
  </si>
  <si>
    <t>0887302X</t>
  </si>
  <si>
    <t>1982-2025</t>
  </si>
  <si>
    <t>2507; 1401; 1400; 2501</t>
  </si>
  <si>
    <t>Australian Health Review</t>
  </si>
  <si>
    <t>01565788</t>
  </si>
  <si>
    <t>1980-2025</t>
  </si>
  <si>
    <t>Incorporating</t>
  </si>
  <si>
    <t>Australia and New Zealand Health Policy</t>
  </si>
  <si>
    <t>American Archivist</t>
  </si>
  <si>
    <t>03609081</t>
  </si>
  <si>
    <t>Society of American Archivists</t>
  </si>
  <si>
    <t>3309; 1201</t>
  </si>
  <si>
    <t>Atmospheric Chemistry and Physics</t>
  </si>
  <si>
    <t>2001-2025; 1999</t>
  </si>
  <si>
    <t>Unpaywall Open Access</t>
  </si>
  <si>
    <t>Copernicus Publications</t>
  </si>
  <si>
    <t>Atmospheric Science Letters</t>
  </si>
  <si>
    <t>1530261X</t>
  </si>
  <si>
    <t>John Wiley &amp; Sons Inc.</t>
  </si>
  <si>
    <t>Journal of the American Statistical Association</t>
  </si>
  <si>
    <t>01621459</t>
  </si>
  <si>
    <t>1537274X</t>
  </si>
  <si>
    <t>1922-2025</t>
  </si>
  <si>
    <t>Quarterly Publications of the American Statistical Association</t>
  </si>
  <si>
    <t>1804; 2613</t>
  </si>
  <si>
    <t>Anatolia</t>
  </si>
  <si>
    <t>3305; 1904</t>
  </si>
  <si>
    <t>British Journal of Educational Studies</t>
  </si>
  <si>
    <t>00071005</t>
  </si>
  <si>
    <t>1952-2025</t>
  </si>
  <si>
    <t>Behavior Modification</t>
  </si>
  <si>
    <t>01454455</t>
  </si>
  <si>
    <t>1201; 3203; 3204</t>
  </si>
  <si>
    <t>Behavior Therapy</t>
  </si>
  <si>
    <t>00057894</t>
  </si>
  <si>
    <t>1970-2025</t>
  </si>
  <si>
    <t>Behavioral and Brain Sciences</t>
  </si>
  <si>
    <t>0140525X</t>
  </si>
  <si>
    <t>1978-2025</t>
  </si>
  <si>
    <t>2802; 1314; 3206</t>
  </si>
  <si>
    <t>Behavioral Medicine</t>
  </si>
  <si>
    <t>08964289</t>
  </si>
  <si>
    <t>1988-2025</t>
  </si>
  <si>
    <t>Journal of Human Stress</t>
  </si>
  <si>
    <t>2738; 3202</t>
  </si>
  <si>
    <t>Journal of Economic and Social Measurement</t>
  </si>
  <si>
    <t>07479662</t>
  </si>
  <si>
    <t>Review of Public Data Use</t>
  </si>
  <si>
    <t>SAGE Publications Ltd</t>
  </si>
  <si>
    <t>Asia Pacific Journal of Tourism Research</t>
  </si>
  <si>
    <t>1409; 3305</t>
  </si>
  <si>
    <t>IEE Proceedings: Optoelectronics</t>
  </si>
  <si>
    <t>1994-2025</t>
  </si>
  <si>
    <t>2504; 3104; 3107</t>
  </si>
  <si>
    <t>07357044</t>
  </si>
  <si>
    <t>1983-2025</t>
  </si>
  <si>
    <t>Formerly part of</t>
  </si>
  <si>
    <t>Journal of Comparative and Physiological Psychology</t>
  </si>
  <si>
    <t>American Psychological Association</t>
  </si>
  <si>
    <t>Behavioral Sciences and the Law</t>
  </si>
  <si>
    <t>07353936</t>
  </si>
  <si>
    <t>3308; 2738; 3203</t>
  </si>
  <si>
    <t>Information Today</t>
  </si>
  <si>
    <t>3309; 1710</t>
  </si>
  <si>
    <t>0144929X</t>
  </si>
  <si>
    <t>1709; 3300; 1201; 3204</t>
  </si>
  <si>
    <t>Behaviour Research and Therapy</t>
  </si>
  <si>
    <t>00057967</t>
  </si>
  <si>
    <t>1873622X</t>
  </si>
  <si>
    <t>Behavioral Assessment</t>
  </si>
  <si>
    <t>Advances in Behaviour Research and Therapy</t>
  </si>
  <si>
    <t>3205; 3203; 2738</t>
  </si>
  <si>
    <t>Behavioural and Cognitive Psychotherapy</t>
  </si>
  <si>
    <t>Behavioural Psychotherapy</t>
  </si>
  <si>
    <t>Journal of Official Statistics</t>
  </si>
  <si>
    <t>0282423X</t>
  </si>
  <si>
    <t>Journal of Statistical Planning and Inference</t>
  </si>
  <si>
    <t>03783758</t>
  </si>
  <si>
    <t>2604; 2613; 1804</t>
  </si>
  <si>
    <t>Journal of Statistical Software</t>
  </si>
  <si>
    <t>1996-2025</t>
  </si>
  <si>
    <t>University of California at Los Angeles</t>
  </si>
  <si>
    <t>1804; 2613; 1712</t>
  </si>
  <si>
    <t>International Journal of Mass Spectrometry</t>
  </si>
  <si>
    <t>International Journal of Mass Spectrometry and Ion Processes</t>
  </si>
  <si>
    <t>3105; 1606; 3104; 1607</t>
  </si>
  <si>
    <t>Biological Psychology</t>
  </si>
  <si>
    <t>03010511</t>
  </si>
  <si>
    <t>1973-2025</t>
  </si>
  <si>
    <t>3206; 2800</t>
  </si>
  <si>
    <t>ISIJ International</t>
  </si>
  <si>
    <t>09151559</t>
  </si>
  <si>
    <t>1989-2025; 1986</t>
  </si>
  <si>
    <t>Iron and Steel Institute of Japan</t>
  </si>
  <si>
    <t>2211; 2210; 2505; 2506</t>
  </si>
  <si>
    <t>09722815</t>
  </si>
  <si>
    <t>09751645</t>
  </si>
  <si>
    <t>CHI</t>
  </si>
  <si>
    <t>Journal of Biomedical Optics</t>
  </si>
  <si>
    <t>2204; 2504; 3107; 2502</t>
  </si>
  <si>
    <t>Body Image</t>
  </si>
  <si>
    <t>3207; 3202; 3200</t>
  </si>
  <si>
    <t>1042346X</t>
  </si>
  <si>
    <t>3105; 2204; 2504; 3107</t>
  </si>
  <si>
    <t>Brain and Language</t>
  </si>
  <si>
    <t>0093934X</t>
  </si>
  <si>
    <t>2805; 1203; 3616; 3310; 3205</t>
  </si>
  <si>
    <t>03327353</t>
  </si>
  <si>
    <t>1996-2025; 1980-1989</t>
  </si>
  <si>
    <t>Research Council of Norway</t>
  </si>
  <si>
    <t>1706; 2611; 2207; 1712</t>
  </si>
  <si>
    <t>Transactions of the Institute of Metal Finishing</t>
  </si>
  <si>
    <t>00202967</t>
  </si>
  <si>
    <t>1989-2025; 1971-1987; 1969</t>
  </si>
  <si>
    <t>Maney Publishing</t>
  </si>
  <si>
    <t>2211; 3104; 3110; 2506; 2508</t>
  </si>
  <si>
    <t>Climate Dynamics</t>
  </si>
  <si>
    <t>09307575</t>
  </si>
  <si>
    <t>Climate Research</t>
  </si>
  <si>
    <t>0936577X</t>
  </si>
  <si>
    <t>1990-2025</t>
  </si>
  <si>
    <t>Inter-Research</t>
  </si>
  <si>
    <t>1902; 2300; 2304</t>
  </si>
  <si>
    <t>07338724</t>
  </si>
  <si>
    <t>09500340</t>
  </si>
  <si>
    <t>1987-2025; 1981</t>
  </si>
  <si>
    <t>Journal of Optics (India)</t>
  </si>
  <si>
    <t>09728821</t>
  </si>
  <si>
    <t>09746900</t>
  </si>
  <si>
    <t>Simulation and Gaming</t>
  </si>
  <si>
    <t>1552826X</t>
  </si>
  <si>
    <t>1987-2025; 1985; 1978-1983; 1970-1976</t>
  </si>
  <si>
    <t>1706; 3300</t>
  </si>
  <si>
    <t>1569190X</t>
  </si>
  <si>
    <t>1708; 2611; 1712</t>
  </si>
  <si>
    <t>Journal of Back and Musculoskeletal Rehabilitation</t>
  </si>
  <si>
    <t>2002-2025; 1992-2000</t>
  </si>
  <si>
    <t>3612; 2732; 2742</t>
  </si>
  <si>
    <t>1312; 1311</t>
  </si>
  <si>
    <t>FRE</t>
  </si>
  <si>
    <t>Intermetallics</t>
  </si>
  <si>
    <t>09669795</t>
  </si>
  <si>
    <t>2506; 2505; 1600; 2210; 2211</t>
  </si>
  <si>
    <t>2717; 1302</t>
  </si>
  <si>
    <t>International Journal of Cast Metals Research</t>
  </si>
  <si>
    <t>Journal of Optics A: Pure and Applied Optics</t>
  </si>
  <si>
    <t>Journal of Optics (United Kingdom)</t>
  </si>
  <si>
    <t>Journal of Optics B: Quantum and Semiclassical Optics</t>
  </si>
  <si>
    <t>Journal of Physics B: Atomic, Molecular and Optical Physics</t>
  </si>
  <si>
    <t>3101; 3107</t>
  </si>
  <si>
    <t>Journal of Quantitative Spectroscopy and Radiative Transfer</t>
  </si>
  <si>
    <t>00224073</t>
  </si>
  <si>
    <t>1961-2025</t>
  </si>
  <si>
    <t>3107; 3108; 1607</t>
  </si>
  <si>
    <t>02630346</t>
  </si>
  <si>
    <t>1469803X</t>
  </si>
  <si>
    <t>2208; 3107; 3104</t>
  </si>
  <si>
    <t>Journal of Bone and Mineral Research</t>
  </si>
  <si>
    <t>08840431</t>
  </si>
  <si>
    <t>2712; 2732</t>
  </si>
  <si>
    <t>Molecular Biology and Evolution</t>
  </si>
  <si>
    <t>07374038</t>
  </si>
  <si>
    <t>Journal of Head Trauma Rehabilitation</t>
  </si>
  <si>
    <t>08859701</t>
  </si>
  <si>
    <t>1550509X</t>
  </si>
  <si>
    <t>Lippincott Williams and Wilkins Ltd.</t>
  </si>
  <si>
    <t>2728; 2742; 3612</t>
  </si>
  <si>
    <t>Social Identities</t>
  </si>
  <si>
    <t>1995-2025</t>
  </si>
  <si>
    <t>1054660X</t>
  </si>
  <si>
    <t>Institute of Physics Publishing</t>
  </si>
  <si>
    <t>2209; 3104; 3105; 3107</t>
  </si>
  <si>
    <t>Journal of Neurotrauma</t>
  </si>
  <si>
    <t>08977151</t>
  </si>
  <si>
    <t>Central Nervous System Trauma</t>
  </si>
  <si>
    <t>Journal of Orofacial Orthopedics</t>
  </si>
  <si>
    <t>ENG; GER</t>
  </si>
  <si>
    <t>Fortschritte der Kieferorthopadie</t>
  </si>
  <si>
    <t>3504; 3505</t>
  </si>
  <si>
    <t>1702; 1705; 1712</t>
  </si>
  <si>
    <t>Journal of Orthopaedic Science</t>
  </si>
  <si>
    <t>09492658</t>
  </si>
  <si>
    <t>1996-2025; 1961-1963</t>
  </si>
  <si>
    <t>2732; 2746</t>
  </si>
  <si>
    <t>Iron and steel international</t>
  </si>
  <si>
    <t>Steel Times International</t>
  </si>
  <si>
    <t>Journal of Health and Social Policy</t>
  </si>
  <si>
    <t>Social Work in Public Health</t>
  </si>
  <si>
    <t>Journal of HIV/AIDS and Social Services</t>
  </si>
  <si>
    <t>1538151X</t>
  </si>
  <si>
    <t>2725; 3306</t>
  </si>
  <si>
    <t>Journal of Integrated Care</t>
  </si>
  <si>
    <t>1408; 3320; 2001; 1403</t>
  </si>
  <si>
    <t>Journal of Orthopaedic Surgery</t>
  </si>
  <si>
    <t>Journal of the Western Pacific Orthopaedic Association</t>
  </si>
  <si>
    <t>Cambridge Law Journal</t>
  </si>
  <si>
    <t>00081973</t>
  </si>
  <si>
    <t>2000-2025; 1941-1998; 1921-1939</t>
  </si>
  <si>
    <t>Journal of Orthopaedics and Traumatology</t>
  </si>
  <si>
    <t>Springer-Verlag Italia s.r.l.</t>
  </si>
  <si>
    <t>Journal of Pediatric Orthopaedics</t>
  </si>
  <si>
    <t>02716798</t>
  </si>
  <si>
    <t>2732; 2735</t>
  </si>
  <si>
    <t>09259856</t>
  </si>
  <si>
    <t>1992-2025</t>
  </si>
  <si>
    <t>Springer Netherlands</t>
  </si>
  <si>
    <t>Journal of Prosthetics and Orthotics</t>
  </si>
  <si>
    <t>1988-2025; 1982</t>
  </si>
  <si>
    <t>Orthotics and Prosthetics</t>
  </si>
  <si>
    <t>2742; 2732; 2204</t>
  </si>
  <si>
    <t>0167739X</t>
  </si>
  <si>
    <t>Iron and Steel Technology</t>
  </si>
  <si>
    <t>2004-2023</t>
  </si>
  <si>
    <t>Iron and Steelmaker (I and SM)</t>
  </si>
  <si>
    <t>AISE Steel Technology</t>
  </si>
  <si>
    <t>2505; 2506; 2210; 2211</t>
  </si>
  <si>
    <t>Journal of Rehabilitation Medicine</t>
  </si>
  <si>
    <t>Scandinavian Journal of Rehabilitation Medicine</t>
  </si>
  <si>
    <t>Medical Journals Sweden AB</t>
  </si>
  <si>
    <t>3612; 2742</t>
  </si>
  <si>
    <t>2742; 3612</t>
  </si>
  <si>
    <t>Management Accounting Research</t>
  </si>
  <si>
    <t>Academic Press</t>
  </si>
  <si>
    <t>1802; 2003; 1402</t>
  </si>
  <si>
    <t>09532048</t>
  </si>
  <si>
    <t>2505; 2208; 2506; 3104; 2503</t>
  </si>
  <si>
    <t>00396028</t>
  </si>
  <si>
    <t>1964-2025</t>
  </si>
  <si>
    <t>Surface Science Letters</t>
  </si>
  <si>
    <t>3104; 3110; 2508; 2505</t>
  </si>
  <si>
    <t>01675729</t>
  </si>
  <si>
    <t>1879274X</t>
  </si>
  <si>
    <t>Nonlinear Optics Quantum Optics</t>
  </si>
  <si>
    <t>Old City Publishing</t>
  </si>
  <si>
    <t>Optica Applicata</t>
  </si>
  <si>
    <t>00785466</t>
  </si>
  <si>
    <t>1996-2024; 1988</t>
  </si>
  <si>
    <t>3107; 2504</t>
  </si>
  <si>
    <t>Journal of Wound Care</t>
  </si>
  <si>
    <t>09690700</t>
  </si>
  <si>
    <t>MA Healthcare Ltd</t>
  </si>
  <si>
    <t>2908; 2901</t>
  </si>
  <si>
    <t>2208; 1708; 1712</t>
  </si>
  <si>
    <t>JFE Technical Report</t>
  </si>
  <si>
    <t>2003-2024</t>
  </si>
  <si>
    <t>NKK Technical Review</t>
  </si>
  <si>
    <t>Kawasaki Steel Technical Report</t>
  </si>
  <si>
    <t>JFE Holdings, Inc</t>
  </si>
  <si>
    <t>Technical Physics Letters</t>
  </si>
  <si>
    <t>1996-2024</t>
  </si>
  <si>
    <t>Soviet Technical Physics Letters (English Translation of Pis'ma v Zhurnal Tekhnicheskoi Fiziki)</t>
  </si>
  <si>
    <t>Pleiades Publishing</t>
  </si>
  <si>
    <t>Optical Engineering</t>
  </si>
  <si>
    <t>00913286</t>
  </si>
  <si>
    <t>SPIE J</t>
  </si>
  <si>
    <t>2200; 3107</t>
  </si>
  <si>
    <t>Optical Review</t>
  </si>
  <si>
    <t>Springer-Verlag GmbH and Co. KG</t>
  </si>
  <si>
    <t>1984-2025; 1979</t>
  </si>
  <si>
    <t>Journal of the Optical Society of America. A, Optics and image science</t>
  </si>
  <si>
    <t>Optica Publishing Group</t>
  </si>
  <si>
    <t>09258388</t>
  </si>
  <si>
    <t>1991-2025</t>
  </si>
  <si>
    <t>2210; 2211; 2505; 2506</t>
  </si>
  <si>
    <t>Journal of Failure Analysis and Prevention</t>
  </si>
  <si>
    <t>2210; 2211; 2213; 2500</t>
  </si>
  <si>
    <t>Current Therapeutic Research - Clinical and Experimental</t>
  </si>
  <si>
    <t>0011393X</t>
  </si>
  <si>
    <t>1959-2025</t>
  </si>
  <si>
    <t>2736; 3004</t>
  </si>
  <si>
    <t>Current Topics in Medicinal Chemistry</t>
  </si>
  <si>
    <t>09257535</t>
  </si>
  <si>
    <t>2213; 2739; 3311</t>
  </si>
  <si>
    <t>Journal of Phase Equilibria and Diffusion</t>
  </si>
  <si>
    <t>RUS</t>
  </si>
  <si>
    <t>Izdatel'stvo Nauka</t>
  </si>
  <si>
    <t>International Journal of Bifurcation and Chaos</t>
  </si>
  <si>
    <t>02181274</t>
  </si>
  <si>
    <t>2611; 1000; 2604; 2201</t>
  </si>
  <si>
    <t>International Journal of Control</t>
  </si>
  <si>
    <t>00207179</t>
  </si>
  <si>
    <t>1965-2025</t>
  </si>
  <si>
    <t>Journal of Electronics and Control</t>
  </si>
  <si>
    <t>2207; 1706</t>
  </si>
  <si>
    <t>International Journal of Engineering Education</t>
  </si>
  <si>
    <t>0949149X</t>
  </si>
  <si>
    <t>Tempus Publications</t>
  </si>
  <si>
    <t>Optics and Laser Technology</t>
  </si>
  <si>
    <t>00303992</t>
  </si>
  <si>
    <t>Optics Technology</t>
  </si>
  <si>
    <t>Optics and Lasers in Engineering</t>
  </si>
  <si>
    <t>01438166</t>
  </si>
  <si>
    <t>1988-2025; 1980-1986</t>
  </si>
  <si>
    <t>3107; 2210; 2504; 2208</t>
  </si>
  <si>
    <t>00207225</t>
  </si>
  <si>
    <t>LETTERS IN APPLIED AND ENGNG. SCIENCES</t>
  </si>
  <si>
    <t>2200; 2210; 2500; 2211</t>
  </si>
  <si>
    <t>Optics and Photonics News</t>
  </si>
  <si>
    <t>Optics Communications</t>
  </si>
  <si>
    <t>00304018</t>
  </si>
  <si>
    <t>1969-2025</t>
  </si>
  <si>
    <t>3107; 2504; 2208; 1606</t>
  </si>
  <si>
    <t>The Lancet Oncology</t>
  </si>
  <si>
    <t>3305; 1900</t>
  </si>
  <si>
    <t>International Journal of Fuzzy Systems</t>
  </si>
  <si>
    <t>Springer International Publishing AG</t>
  </si>
  <si>
    <t>2207; 1710; 2614; 1703; 1712; 1702</t>
  </si>
  <si>
    <t>International Journal of General Systems</t>
  </si>
  <si>
    <t>03081079</t>
  </si>
  <si>
    <t>International Journal of Smart Engineering System Design</t>
  </si>
  <si>
    <t>1706; 2611; 1710; 2614; 2207</t>
  </si>
  <si>
    <t>Canadian Journal of Law and Society</t>
  </si>
  <si>
    <t>08293201</t>
  </si>
  <si>
    <t>3312; 3308</t>
  </si>
  <si>
    <t>00991112</t>
  </si>
  <si>
    <t>1975-2025</t>
  </si>
  <si>
    <t>Photogramm Eng</t>
  </si>
  <si>
    <t>American Society for Photogrammetry and Remote Sensing</t>
  </si>
  <si>
    <t>00220000</t>
  </si>
  <si>
    <t>1967-2025</t>
  </si>
  <si>
    <t>1703; 2614; 2604; 1700; 1705</t>
  </si>
  <si>
    <t>Journal of Computer Information Systems</t>
  </si>
  <si>
    <t>08874417</t>
  </si>
  <si>
    <t>02731177</t>
  </si>
  <si>
    <t>Life sciences and space research</t>
  </si>
  <si>
    <t>1912; 1908; 1902; 2202; 3103; 1900</t>
  </si>
  <si>
    <t>Tohoku University</t>
  </si>
  <si>
    <t>University Press of Southern Denmark</t>
  </si>
  <si>
    <t>01698141</t>
  </si>
  <si>
    <t>3307; 2739</t>
  </si>
  <si>
    <t>Turkish Journal of Physics</t>
  </si>
  <si>
    <t>Doga, Turkish Journal of Physics</t>
  </si>
  <si>
    <t>TUBITAK</t>
  </si>
  <si>
    <t>08328781</t>
  </si>
  <si>
    <t>University of Toronto Press</t>
  </si>
  <si>
    <t>Polar Geography</t>
  </si>
  <si>
    <t>1088937X</t>
  </si>
  <si>
    <t>2007-2025; 1995-2005; 1977-1979</t>
  </si>
  <si>
    <t>Polar Geography and Geology</t>
  </si>
  <si>
    <t>1900; 1100; 3305</t>
  </si>
  <si>
    <t>Journal of Strategic Information Systems</t>
  </si>
  <si>
    <t>09638687</t>
  </si>
  <si>
    <t>1802; 1404; 1710</t>
  </si>
  <si>
    <t>Journal of Systems Architecture</t>
  </si>
  <si>
    <t>MIS Quarterly: Management Information Systems</t>
  </si>
  <si>
    <t>02767783</t>
  </si>
  <si>
    <t>Medical Oncology</t>
  </si>
  <si>
    <t>1559131X</t>
  </si>
  <si>
    <t>Medical Oncology and Tumor Pharmacotherapy</t>
  </si>
  <si>
    <t>2730; 1306; 2720</t>
  </si>
  <si>
    <t>Multidimensional Systems and Signal Processing</t>
  </si>
  <si>
    <t>09236082</t>
  </si>
  <si>
    <t>2604; 1702; 1706; 1708; 1710; 1711; 1712</t>
  </si>
  <si>
    <t>Tijdschrift voor Gerontologie en Geriatrie</t>
  </si>
  <si>
    <t>01679228</t>
  </si>
  <si>
    <t>DUT</t>
  </si>
  <si>
    <t>Radboud University Press</t>
  </si>
  <si>
    <t>2909; 2717</t>
  </si>
  <si>
    <t>Journal of the Canadian Society of Forensic Science</t>
  </si>
  <si>
    <t>00085030</t>
  </si>
  <si>
    <t>1968-2025</t>
  </si>
  <si>
    <t>Molecular Cancer</t>
  </si>
  <si>
    <t>BioMed Central Ltd</t>
  </si>
  <si>
    <t>2730; 1306; 1313</t>
  </si>
  <si>
    <t>Prace i Studia Geograficzne</t>
  </si>
  <si>
    <t>02084589</t>
  </si>
  <si>
    <t>POL</t>
  </si>
  <si>
    <t>1900; 3305</t>
  </si>
  <si>
    <t>Orthopade</t>
  </si>
  <si>
    <t>Orthopadie</t>
  </si>
  <si>
    <t>Springer Medizin</t>
  </si>
  <si>
    <t>Open Systems and Information Dynamics</t>
  </si>
  <si>
    <t>3109; 2613; 2610</t>
  </si>
  <si>
    <t>Aerospace America</t>
  </si>
  <si>
    <t>0740722X</t>
  </si>
  <si>
    <t>Astronautics and Aeronautics</t>
  </si>
  <si>
    <t>Raumforschung und Raumordnung</t>
  </si>
  <si>
    <t>00340111</t>
  </si>
  <si>
    <t>1993-2025; 1990-1991; 1977-1987</t>
  </si>
  <si>
    <t>Oekom - Gesellschaft fuer Oekologische Kommunikation mbH</t>
  </si>
  <si>
    <t>3322; 2301; 3305</t>
  </si>
  <si>
    <t>Molecular Therapy</t>
  </si>
  <si>
    <t>Cell Press</t>
  </si>
  <si>
    <t>1312; 1313; 1311; 3002; 3004</t>
  </si>
  <si>
    <t>Journal of the National Cancer Institute</t>
  </si>
  <si>
    <t>00278874</t>
  </si>
  <si>
    <t>1940-2025</t>
  </si>
  <si>
    <t>Cancer Treatment Reports</t>
  </si>
  <si>
    <t>1306; 2730</t>
  </si>
  <si>
    <t>Case Western Reserve University</t>
  </si>
  <si>
    <t>Orthopedic Clinics of North America</t>
  </si>
  <si>
    <t>00305898</t>
  </si>
  <si>
    <t>W.B. Saunders</t>
  </si>
  <si>
    <t>Jixie Qiangdu/Journal of Mechanical Strength</t>
  </si>
  <si>
    <t>Chinese Mechanical Engineering Society</t>
  </si>
  <si>
    <t>2604; 2210; 2611; 2211</t>
  </si>
  <si>
    <t>Journal of UOEH</t>
  </si>
  <si>
    <t>0387821X</t>
  </si>
  <si>
    <t>1979-2025</t>
  </si>
  <si>
    <t>ENG; JPN</t>
  </si>
  <si>
    <t>University of Occupational and Environmental Health</t>
  </si>
  <si>
    <t>Uspekhi Fizicheskikh Nauk</t>
  </si>
  <si>
    <t>Russian Academy of Sciences,Department of the Earth Sciences</t>
  </si>
  <si>
    <t>2742; 2739</t>
  </si>
  <si>
    <t>Journal of Engineering Technology</t>
  </si>
  <si>
    <t>07479964</t>
  </si>
  <si>
    <t>1996-2024; 1989-1991; 1985</t>
  </si>
  <si>
    <t>Vakuum in Forschung und Praxis</t>
  </si>
  <si>
    <t>0947076X</t>
  </si>
  <si>
    <t>1989-2024</t>
  </si>
  <si>
    <t>2508; 3104</t>
  </si>
  <si>
    <t>Journal of Information Science and Engineering</t>
  </si>
  <si>
    <t>1996-2025; 1993-1994</t>
  </si>
  <si>
    <t>Institute of Information Science</t>
  </si>
  <si>
    <t>Acta Oecologica</t>
  </si>
  <si>
    <t>1146609X</t>
  </si>
  <si>
    <t>Acta Oecologica/Oecologia Applicata</t>
  </si>
  <si>
    <t>Acta Oecologica, Oecologia Plantarum</t>
  </si>
  <si>
    <t>Acta Oecologica/Oecologia Generalis</t>
  </si>
  <si>
    <t>2309; 1105</t>
  </si>
  <si>
    <t>Acta Scientiarum - Biological and Health Sciences</t>
  </si>
  <si>
    <t>ENG; POR</t>
  </si>
  <si>
    <t>Acta Scientiarum - Health Sciences</t>
  </si>
  <si>
    <t>Acta Scientiarum - Biological Sciences</t>
  </si>
  <si>
    <t>Acta Scientiarum - Animal Sciences</t>
  </si>
  <si>
    <t>Acta Scientiarum - Agronomy</t>
  </si>
  <si>
    <t>Universidade Estadual de Maringa</t>
  </si>
  <si>
    <t>Ediciones Doyma, S.L.</t>
  </si>
  <si>
    <t>00344257</t>
  </si>
  <si>
    <t>1111; 1903; 1907</t>
  </si>
  <si>
    <t>Ecology of Food and Nutrition</t>
  </si>
  <si>
    <t>03670244</t>
  </si>
  <si>
    <t>2701; 2303; 1106</t>
  </si>
  <si>
    <t>Journal of Integrated Design and Process Science</t>
  </si>
  <si>
    <t>Zentralblatt fur Arbeitsmedizin, Arbeitsschutz und Ergonomie</t>
  </si>
  <si>
    <t>09442502</t>
  </si>
  <si>
    <t>1993-2025; 1953-1963</t>
  </si>
  <si>
    <t>Zentralblatt fur Arbeitsmedizin, Arbeitsschutz, Prophylaxe und Ergonomie</t>
  </si>
  <si>
    <t>Chinese Journal of Industrial Hygiene and Occupational Diseases</t>
  </si>
  <si>
    <t>2019-2025; 2002-2016</t>
  </si>
  <si>
    <t>CHI; ENG</t>
  </si>
  <si>
    <t>Chinese Medical Journals Publishing House Co.Ltd</t>
  </si>
  <si>
    <t>Journal of Russian Laser Research</t>
  </si>
  <si>
    <t>Journal of Soviet Laser Research</t>
  </si>
  <si>
    <t>2201; 3107</t>
  </si>
  <si>
    <t>Wave Motion</t>
  </si>
  <si>
    <t>01652125</t>
  </si>
  <si>
    <t>2611; 2604; 2605; 3100</t>
  </si>
  <si>
    <t>Advances in Anatomy Embryology and Cell Biology</t>
  </si>
  <si>
    <t>03015556</t>
  </si>
  <si>
    <t>1973-2024</t>
  </si>
  <si>
    <t>Ergebnisse der Anatomie und Entwicklungsgeschichte</t>
  </si>
  <si>
    <t>1307; 1309; 2710; 2702</t>
  </si>
  <si>
    <t>Nowotwory</t>
  </si>
  <si>
    <t>0029540X</t>
  </si>
  <si>
    <t>1960-2025</t>
  </si>
  <si>
    <t>ENG; POL</t>
  </si>
  <si>
    <t>Via Medica</t>
  </si>
  <si>
    <t>Oncogene</t>
  </si>
  <si>
    <t>09509232</t>
  </si>
  <si>
    <t>1306; 1312; 1311</t>
  </si>
  <si>
    <t>African Journal of Aquatic Science</t>
  </si>
  <si>
    <t>Southern African Journal of Aquatic Sciences</t>
  </si>
  <si>
    <t>1105; 1104</t>
  </si>
  <si>
    <t>European Journal of Clinical Nutrition</t>
  </si>
  <si>
    <t>09543007</t>
  </si>
  <si>
    <t>Human Nutrition. Clinical Nutrition</t>
  </si>
  <si>
    <t>2916; 2701</t>
  </si>
  <si>
    <t>Dokkyo Journal of Medical Sciences</t>
  </si>
  <si>
    <t>03855023</t>
  </si>
  <si>
    <t>09115900</t>
  </si>
  <si>
    <t>Dokkyo University School of Medicine</t>
  </si>
  <si>
    <t>Australian and New Zealand Journal of Obstetrics and Gynaecology</t>
  </si>
  <si>
    <t>00048666</t>
  </si>
  <si>
    <t>1479828X</t>
  </si>
  <si>
    <t>Wuli Xuebao/Acta Physica Sinica</t>
  </si>
  <si>
    <t>Institute of Physics, Chinese Academy of Sciences</t>
  </si>
  <si>
    <t>Best Practice and Research: Clinical Obstetrics and Gynaecology</t>
  </si>
  <si>
    <t>Bailliere's Clinical Obstetrics and Gynaecology</t>
  </si>
  <si>
    <t>Oncology (United States)</t>
  </si>
  <si>
    <t>08909091</t>
  </si>
  <si>
    <t>UBM Medica Healthcare Publications</t>
  </si>
  <si>
    <t>Biology of the Neonate</t>
  </si>
  <si>
    <t>Neonatology</t>
  </si>
  <si>
    <t>S. Karger AG</t>
  </si>
  <si>
    <t>University of Akron</t>
  </si>
  <si>
    <t>Oncology Reports</t>
  </si>
  <si>
    <t>1021335X</t>
  </si>
  <si>
    <t>BELGEO</t>
  </si>
  <si>
    <t>Bulletin Societe Belge d'Etudes Geographiques</t>
  </si>
  <si>
    <t>Revue Belge de Geographie</t>
  </si>
  <si>
    <t>Societe Royale Belge de Geographie</t>
  </si>
  <si>
    <t>1904; 3305</t>
  </si>
  <si>
    <t>2311; 2213; 2104</t>
  </si>
  <si>
    <t>Journal of Radiological Protection</t>
  </si>
  <si>
    <t>09524746</t>
  </si>
  <si>
    <t>Journal of the Society for Radiological Protection</t>
  </si>
  <si>
    <t>2739; 2311</t>
  </si>
  <si>
    <t>Douleur et Analgesie</t>
  </si>
  <si>
    <t>1011288X</t>
  </si>
  <si>
    <t>John Libbey</t>
  </si>
  <si>
    <t>Douleurs</t>
  </si>
  <si>
    <t>Elsevier Masson s.r.l.</t>
  </si>
  <si>
    <t>2728; 2703</t>
  </si>
  <si>
    <t>Kobe Journal of Medical Sciences</t>
  </si>
  <si>
    <t>Drug Metabolism Reviews</t>
  </si>
  <si>
    <t>03602532</t>
  </si>
  <si>
    <t>1974-2025; 1972</t>
  </si>
  <si>
    <t>3000; 2736</t>
  </si>
  <si>
    <t>ENG; SPA</t>
  </si>
  <si>
    <t>1104; 2303</t>
  </si>
  <si>
    <t>Breast</t>
  </si>
  <si>
    <t>09609776</t>
  </si>
  <si>
    <t>Churchill Livingstone</t>
  </si>
  <si>
    <t>2746; 2730; 1306</t>
  </si>
  <si>
    <t>Breast Disease</t>
  </si>
  <si>
    <t>08886008</t>
  </si>
  <si>
    <t>2010-2025; 2000-2008; 1998; 1987-1996</t>
  </si>
  <si>
    <t>American Biology Teacher</t>
  </si>
  <si>
    <t>00027685</t>
  </si>
  <si>
    <t>National Association of Biology Teachers, Inc</t>
  </si>
  <si>
    <t>1100; 1101; 3304</t>
  </si>
  <si>
    <t>Breast Journal</t>
  </si>
  <si>
    <t>1075122X</t>
  </si>
  <si>
    <t>2746; 2730; 2724</t>
  </si>
  <si>
    <t>Onkologe</t>
  </si>
  <si>
    <t>Onkologie</t>
  </si>
  <si>
    <t>2720; 2730</t>
  </si>
  <si>
    <t>Romanian Journal of Geography</t>
  </si>
  <si>
    <t>Publishing House of the Romanian Academy</t>
  </si>
  <si>
    <t>Cahiers Victoriens and Edouardiens</t>
  </si>
  <si>
    <t>02205610</t>
  </si>
  <si>
    <t>Les Amis d'Acarologia</t>
  </si>
  <si>
    <t>1208; 3316</t>
  </si>
  <si>
    <t>Dynamis</t>
  </si>
  <si>
    <t>02119536</t>
  </si>
  <si>
    <t>2700; 1207</t>
  </si>
  <si>
    <t>Rila Publications Ltd</t>
  </si>
  <si>
    <t>Aircraft Engineering and Aerospace Technology</t>
  </si>
  <si>
    <t>1929-2025</t>
  </si>
  <si>
    <t>Emerald Group Publishing Ltd.</t>
  </si>
  <si>
    <t>Early Science and Medicine</t>
  </si>
  <si>
    <t>ENG; FRE; GER</t>
  </si>
  <si>
    <t>Brill Academic Publishers</t>
  </si>
  <si>
    <t>1207; 1202; 2701</t>
  </si>
  <si>
    <t>Clinical Obstetrics and Gynecology</t>
  </si>
  <si>
    <t>00099201</t>
  </si>
  <si>
    <t>1965-2025; 1958-1963</t>
  </si>
  <si>
    <t>Pathology and Oncology Research</t>
  </si>
  <si>
    <t>1998-2025; 1995-1996</t>
  </si>
  <si>
    <t>Frontiers Media SA</t>
  </si>
  <si>
    <t>2734; 2730; 1306</t>
  </si>
  <si>
    <t>Pediatric Blood and Cancer</t>
  </si>
  <si>
    <t>Medical and Pediatric Oncology</t>
  </si>
  <si>
    <t>Wiley-Liss Inc.</t>
  </si>
  <si>
    <t>2735; 2720; 2730</t>
  </si>
  <si>
    <t>Contemporary Ob/Gyn</t>
  </si>
  <si>
    <t>00903159</t>
  </si>
  <si>
    <t>1996-2025; 1982; 1975-1977</t>
  </si>
  <si>
    <t>Advanstar Communications Inc.</t>
  </si>
  <si>
    <t>2913; 2902; 2729</t>
  </si>
  <si>
    <t>Singapore Journal of Tropical Geography</t>
  </si>
  <si>
    <t>01297619</t>
  </si>
  <si>
    <t>Journal of Tropical Geography</t>
  </si>
  <si>
    <t>Nuclear Future</t>
  </si>
  <si>
    <t>Journal of Harbin Institute of Technology (New Series)</t>
  </si>
  <si>
    <t>2000-2025; 1986</t>
  </si>
  <si>
    <t>Harbin Institute of Technology</t>
  </si>
  <si>
    <t>Current Obstetrics and Gynaecology</t>
  </si>
  <si>
    <t>Obstetrics, Gynaecology and Reproductive Medicine</t>
  </si>
  <si>
    <t>Current Opinion in Obstetrics and Gynecology</t>
  </si>
  <si>
    <t>1040872X</t>
  </si>
  <si>
    <t>1473656X</t>
  </si>
  <si>
    <t>1989-2025</t>
  </si>
  <si>
    <t>High Technology Letters</t>
  </si>
  <si>
    <t>1995-2025; 1991</t>
  </si>
  <si>
    <t>Vincentz Verlag</t>
  </si>
  <si>
    <t>Mental Health, Religion and Culture</t>
  </si>
  <si>
    <t>Mental Health Services Research</t>
  </si>
  <si>
    <t>Administration and Policy in Mental Health and Mental Health Services Research</t>
  </si>
  <si>
    <t>Springer GmbH &amp; Co, Auslieferungs-Gesellschaf</t>
  </si>
  <si>
    <t>Farbe und Lack</t>
  </si>
  <si>
    <t>00147699</t>
  </si>
  <si>
    <t>1600; 2508</t>
  </si>
  <si>
    <t>American Journal of Jurisprudence</t>
  </si>
  <si>
    <t>00658995</t>
  </si>
  <si>
    <t>University of Notre Dame, Law School</t>
  </si>
  <si>
    <t>03064573</t>
  </si>
  <si>
    <t>Information Storage and Retrieval</t>
  </si>
  <si>
    <t>Information Research</t>
  </si>
  <si>
    <t>University of Boras</t>
  </si>
  <si>
    <t>International Journal of Science Education</t>
  </si>
  <si>
    <t>09500693</t>
  </si>
  <si>
    <t>European Journal of Science Education</t>
  </si>
  <si>
    <t>International Review of Education</t>
  </si>
  <si>
    <t>00208566</t>
  </si>
  <si>
    <t>1955-2025</t>
  </si>
  <si>
    <t>International Journal of Obesity</t>
  </si>
  <si>
    <t>03070565</t>
  </si>
  <si>
    <t>2712; 2701; 2916</t>
  </si>
  <si>
    <t>1212; 1211</t>
  </si>
  <si>
    <t>Nukleonika</t>
  </si>
  <si>
    <t>00295922</t>
  </si>
  <si>
    <t>1996-2025; 1981; 1978; 1973-1974; 1970; 1968</t>
  </si>
  <si>
    <t>Institute of Nuclear Chemistry and Technology</t>
  </si>
  <si>
    <t>3104; 3106; 2311; 2104; 2213; 3105</t>
  </si>
  <si>
    <t>Fertility and Sterility</t>
  </si>
  <si>
    <t>00150282</t>
  </si>
  <si>
    <t>1950-2025</t>
  </si>
  <si>
    <t>2729; 2743</t>
  </si>
  <si>
    <t>2508; 2210</t>
  </si>
  <si>
    <t>2729; 2735</t>
  </si>
  <si>
    <t>Fetal Diagnosis and Therapy</t>
  </si>
  <si>
    <t>Fetal Therapy</t>
  </si>
  <si>
    <t>Psychology Press Ltd</t>
  </si>
  <si>
    <t>Journal of Human Nutrition and Dietetics</t>
  </si>
  <si>
    <t>09523871</t>
  </si>
  <si>
    <t>1365277X</t>
  </si>
  <si>
    <t>Human Nutrition: Applied Nutrition</t>
  </si>
  <si>
    <t>Journal of Pediatric Gastroenterology and Nutrition</t>
  </si>
  <si>
    <t>02772116</t>
  </si>
  <si>
    <t>2735; 2715</t>
  </si>
  <si>
    <t>Journal of Coatings Technology and Research</t>
  </si>
  <si>
    <t>Journal of Coatings Technology</t>
  </si>
  <si>
    <t>3110; 2508; 1600; 1505</t>
  </si>
  <si>
    <t>Geburtshilfe und Frauenheilkunde</t>
  </si>
  <si>
    <t>00165751</t>
  </si>
  <si>
    <t>1950-2025; 1947-1948</t>
  </si>
  <si>
    <t>2913; 2729</t>
  </si>
  <si>
    <t>Ginecologia y Obstetricia de Mexico</t>
  </si>
  <si>
    <t>03009041</t>
  </si>
  <si>
    <t>1946-2025</t>
  </si>
  <si>
    <t>Asociacion Mexicana de Ginecologia y Obstetricia</t>
  </si>
  <si>
    <t>Bohn Stafleu van Loghum</t>
  </si>
  <si>
    <t>Aging, Neuropsychology, and Cognition</t>
  </si>
  <si>
    <t>Aging and Cognition</t>
  </si>
  <si>
    <t>2738; 2717; 3205; 3206</t>
  </si>
  <si>
    <t>New Ideas in Psychology</t>
  </si>
  <si>
    <t>0732118X</t>
  </si>
  <si>
    <t>3200; 3201</t>
  </si>
  <si>
    <t>Ginekologia Polska</t>
  </si>
  <si>
    <t>00170011</t>
  </si>
  <si>
    <t>1992-2025; 1953-1989; 1948</t>
  </si>
  <si>
    <t>ITA</t>
  </si>
  <si>
    <t>Interlending and Document Supply</t>
  </si>
  <si>
    <t>Information Discovery and Delivery</t>
  </si>
  <si>
    <t>New Zealand Journal of Psychology</t>
  </si>
  <si>
    <t>0112109X</t>
  </si>
  <si>
    <t>New Zealand Psychological Society</t>
  </si>
  <si>
    <t>International Information and Library Review</t>
  </si>
  <si>
    <t>International Library Review</t>
  </si>
  <si>
    <t>Japanese Journal of Neurosurgery</t>
  </si>
  <si>
    <t>0917950X</t>
  </si>
  <si>
    <t>JPN</t>
  </si>
  <si>
    <t>Japanese Congress of Neurological Surgeons</t>
  </si>
  <si>
    <t>2728; 2746</t>
  </si>
  <si>
    <t>International Game Theory Review</t>
  </si>
  <si>
    <t>02191989</t>
  </si>
  <si>
    <t>1403; 1700; 1804</t>
  </si>
  <si>
    <t>International Journal of COMADEM</t>
  </si>
  <si>
    <t>2003-2023</t>
  </si>
  <si>
    <t>COMADEM International</t>
  </si>
  <si>
    <t>1408; 1711; 1502; 2213; 2209; 2208</t>
  </si>
  <si>
    <t>Nonlinear Dynamics, Psychology, and Life Sciences</t>
  </si>
  <si>
    <t>Omega: Journal of Death and Dying</t>
  </si>
  <si>
    <t>00302228</t>
  </si>
  <si>
    <t>1973-2025; 1970</t>
  </si>
  <si>
    <t>3319; 2706; 3306</t>
  </si>
  <si>
    <t>Fisheries</t>
  </si>
  <si>
    <t>03632415</t>
  </si>
  <si>
    <t>1976-2025</t>
  </si>
  <si>
    <t>2309; 1104</t>
  </si>
  <si>
    <t>Fisheries Management and Ecology</t>
  </si>
  <si>
    <t>0969997X</t>
  </si>
  <si>
    <t>Aquaculture &amp; Fisheries Management</t>
  </si>
  <si>
    <t>2303; 1104</t>
  </si>
  <si>
    <t>International Journal of Technology, Policy and Management</t>
  </si>
  <si>
    <t>Inderscience Enterprises Ltd</t>
  </si>
  <si>
    <t>2200; 1400</t>
  </si>
  <si>
    <t>Shiraz University</t>
  </si>
  <si>
    <t>Journal of Behavioral Education</t>
  </si>
  <si>
    <t>2005-2025; 2002; 1991-2000</t>
  </si>
  <si>
    <t>3204; 3304</t>
  </si>
  <si>
    <t>British Journal of Educational Psychology</t>
  </si>
  <si>
    <t>00070998</t>
  </si>
  <si>
    <t>1962-2025; 1960; 1956-1958; 1931-1951</t>
  </si>
  <si>
    <t>British Journal of Social Psychology</t>
  </si>
  <si>
    <t>01446665</t>
  </si>
  <si>
    <t>British Journal of Social and Clinical Psychology</t>
  </si>
  <si>
    <t>Lifetime Data Analysis</t>
  </si>
  <si>
    <t>2700; 2604</t>
  </si>
  <si>
    <t>Fisheries Science</t>
  </si>
  <si>
    <t>09199268</t>
  </si>
  <si>
    <t>Cost Effectiveness and Resource Allocation</t>
  </si>
  <si>
    <t>Journal of Creative Behavior</t>
  </si>
  <si>
    <t>00220175</t>
  </si>
  <si>
    <t>1213; 3204; 3304</t>
  </si>
  <si>
    <t>Perception</t>
  </si>
  <si>
    <t>03010066</t>
  </si>
  <si>
    <t>1972-2025</t>
  </si>
  <si>
    <t>1702; 2809; 2731; 3205</t>
  </si>
  <si>
    <t>Perception and Psychophysics</t>
  </si>
  <si>
    <t>Attention, Perception, and Psychophysics</t>
  </si>
  <si>
    <t>Fishery Bulletin</t>
  </si>
  <si>
    <t>00900656</t>
  </si>
  <si>
    <t>1988-2025; 1979-1986</t>
  </si>
  <si>
    <t>Personality and Individual Differences</t>
  </si>
  <si>
    <t>01918869</t>
  </si>
  <si>
    <t>Journal of Educational Research</t>
  </si>
  <si>
    <t>00220671</t>
  </si>
  <si>
    <t>1920-2025</t>
  </si>
  <si>
    <t>Journal of Information Ethics</t>
  </si>
  <si>
    <t>McFarland and Company, Inc</t>
  </si>
  <si>
    <t>3309; 1211</t>
  </si>
  <si>
    <t>Personality and Social Psychology Bulletin</t>
  </si>
  <si>
    <t>01461672</t>
  </si>
  <si>
    <t>Personality and Social Psychology Review</t>
  </si>
  <si>
    <t>Journal of Information Science</t>
  </si>
  <si>
    <t>01655515</t>
  </si>
  <si>
    <t>Journal of Extension</t>
  </si>
  <si>
    <t>1996-2025; 1976</t>
  </si>
  <si>
    <t>Extension Journal, Inc.</t>
  </si>
  <si>
    <t>Canadian Journal of Community Mental Health</t>
  </si>
  <si>
    <t>07133936</t>
  </si>
  <si>
    <t>1982-2024</t>
  </si>
  <si>
    <t>Wilfrid Laurier University Press</t>
  </si>
  <si>
    <t>2739; 2738</t>
  </si>
  <si>
    <t>Canadian Journal of Experimental Psychology</t>
  </si>
  <si>
    <t>Canadian journal of psychology</t>
  </si>
  <si>
    <t>Canadian Psychological Association</t>
  </si>
  <si>
    <t>Chinese Education and Society</t>
  </si>
  <si>
    <t>M.E. Sharpe Inc.</t>
  </si>
  <si>
    <t>3312; 3304</t>
  </si>
  <si>
    <t>Canadian Psychology</t>
  </si>
  <si>
    <t>07085591</t>
  </si>
  <si>
    <t>1996-2025; 1993; 1990-1991; 1986-1988</t>
  </si>
  <si>
    <t>Child and Family Behavior Therapy</t>
  </si>
  <si>
    <t>07317107</t>
  </si>
  <si>
    <t>1545228X</t>
  </si>
  <si>
    <t>Child Behavior Therapy</t>
  </si>
  <si>
    <t>3301; 3203</t>
  </si>
  <si>
    <t>Clinical Child and Family Psychology Review</t>
  </si>
  <si>
    <t>Kluwer Academic Publishers</t>
  </si>
  <si>
    <t>3204; 2735; 3304; 2738; 3203</t>
  </si>
  <si>
    <t>Clinical Psychology and Psychotherapy</t>
  </si>
  <si>
    <t>Clinical Psychology Review</t>
  </si>
  <si>
    <t>02727358</t>
  </si>
  <si>
    <t>Comparative Education</t>
  </si>
  <si>
    <t>03050068</t>
  </si>
  <si>
    <t>Compare</t>
  </si>
  <si>
    <t>03057925</t>
  </si>
  <si>
    <t>Optics Letters</t>
  </si>
  <si>
    <t>01469592</t>
  </si>
  <si>
    <t>Photonics Spectra</t>
  </si>
  <si>
    <t>07311230</t>
  </si>
  <si>
    <t>1994-2025; 1982-1990</t>
  </si>
  <si>
    <t>OPTICAL SPECTRA</t>
  </si>
  <si>
    <t>Laurin Publishing Co. Inc.</t>
  </si>
  <si>
    <t>3107; 1602</t>
  </si>
  <si>
    <t>Cognitive Behaviour Therapy</t>
  </si>
  <si>
    <t>Scandinavian Journal of Behaviour Therapy</t>
  </si>
  <si>
    <t>Taylor and Francis A.S.</t>
  </si>
  <si>
    <t>Cognitive Development</t>
  </si>
  <si>
    <t>08852014</t>
  </si>
  <si>
    <t>3204; 3205</t>
  </si>
  <si>
    <t>Cognitive Neuropsychiatry</t>
  </si>
  <si>
    <t>2738; 2805</t>
  </si>
  <si>
    <t>Federal Register</t>
  </si>
  <si>
    <t>00976326</t>
  </si>
  <si>
    <t>Office of the Federal Register</t>
  </si>
  <si>
    <t>3308; 3321</t>
  </si>
  <si>
    <t>Cognitive Science</t>
  </si>
  <si>
    <t>03640213</t>
  </si>
  <si>
    <t>1702; 2805; 3205</t>
  </si>
  <si>
    <t>Chemistry of Materials</t>
  </si>
  <si>
    <t>08974756</t>
  </si>
  <si>
    <t>2505; 1500; 1600</t>
  </si>
  <si>
    <t>Journal of the Chinese Institute of Chemical Engineers</t>
  </si>
  <si>
    <t>Journal of the Taiwan Institute of Chemical Engineers</t>
  </si>
  <si>
    <t>3309; 3300</t>
  </si>
  <si>
    <t>Contemporary Educational Psychology</t>
  </si>
  <si>
    <t>0361476X</t>
  </si>
  <si>
    <t>3304; 3204</t>
  </si>
  <si>
    <t>Chinese Journal of Chemical Engineering</t>
  </si>
  <si>
    <t>Materials China</t>
  </si>
  <si>
    <t>1500; 1600; 2305; 1303</t>
  </si>
  <si>
    <t>Huozhayao Xuebao/Chinese Journal of Explosives and Propellants</t>
  </si>
  <si>
    <t>2008-2025; 2001-2005</t>
  </si>
  <si>
    <t>China Ordnance Industry Corporation</t>
  </si>
  <si>
    <t>2103; 1500</t>
  </si>
  <si>
    <t>03612317</t>
  </si>
  <si>
    <t>1500; 1600; 3307</t>
  </si>
  <si>
    <t>Refugee Survey Quarterly</t>
  </si>
  <si>
    <t>1471695X</t>
  </si>
  <si>
    <t>2000-2025; 1997; 1994-1995; 1992; 1988-1990; 1985; 1982</t>
  </si>
  <si>
    <t>3320; 3305</t>
  </si>
  <si>
    <t>Combustion, Explosion and Shock Waves</t>
  </si>
  <si>
    <t>00105082</t>
  </si>
  <si>
    <t>2103; 2102; 1500; 3100; 1600</t>
  </si>
  <si>
    <t>Chinese Journal of Chromatography (Se Pu)</t>
  </si>
  <si>
    <t>Zhongguo Kexueyuan - Chinese Academy of Sciences</t>
  </si>
  <si>
    <t>Crop Protection</t>
  </si>
  <si>
    <t>02612194</t>
  </si>
  <si>
    <t>Spectroscopy Letters</t>
  </si>
  <si>
    <t>00387010</t>
  </si>
  <si>
    <t>3107; 1602; 1607</t>
  </si>
  <si>
    <t>Journal of the North American Benthological Society</t>
  </si>
  <si>
    <t>Freshwater Science</t>
  </si>
  <si>
    <t>1104; 1105</t>
  </si>
  <si>
    <t>Xitong Gongcheng Lilun yu Shijian/System Engineering Theory and Practice</t>
  </si>
  <si>
    <t>2001-2025; 1998</t>
  </si>
  <si>
    <t>Space Policy</t>
  </si>
  <si>
    <t>02659646</t>
  </si>
  <si>
    <t>1879338X</t>
  </si>
  <si>
    <t>1985-2025</t>
  </si>
  <si>
    <t>2002; 1912; 3308; 3312</t>
  </si>
  <si>
    <t>Acoustical Physics</t>
  </si>
  <si>
    <t>Soviet Physics Acoustics</t>
  </si>
  <si>
    <t>Odonatologica</t>
  </si>
  <si>
    <t>03750183</t>
  </si>
  <si>
    <t>Societas Internationalis Odonatologica</t>
  </si>
  <si>
    <t>BUL</t>
  </si>
  <si>
    <t>Formerly included in</t>
  </si>
  <si>
    <t>Oecologia</t>
  </si>
  <si>
    <t>00298549</t>
  </si>
  <si>
    <t>Zeitschrift für Morphologie und Ökologie der Tiere</t>
  </si>
  <si>
    <t>Osteologicky Bulletin</t>
  </si>
  <si>
    <t>CZE; ENG</t>
  </si>
  <si>
    <t>Clinical Osteology</t>
  </si>
  <si>
    <t>Trios spol. s.r.o.</t>
  </si>
  <si>
    <t>2732; 2712</t>
  </si>
  <si>
    <t>Cybernetics and Systems Analysis</t>
  </si>
  <si>
    <t>Cybernetics</t>
  </si>
  <si>
    <t>00014966</t>
  </si>
  <si>
    <t>See also</t>
  </si>
  <si>
    <t>JASA Express Letters</t>
  </si>
  <si>
    <t>3102; 1201</t>
  </si>
  <si>
    <t>British Interplanetary Society</t>
  </si>
  <si>
    <t>Osteologie</t>
  </si>
  <si>
    <t>IEEE Transactions on Systems, Man, and Cybernetics Part A:Systems and Humans</t>
  </si>
  <si>
    <t>IEEE Transactions on Systems, Man, and Cybernetics: Systems</t>
  </si>
  <si>
    <t>IEEE Transactions on Systems, Man and Cybernetics Part C: Applications and Reviews</t>
  </si>
  <si>
    <t>IEEE Transactions on Human-Machine Systems</t>
  </si>
  <si>
    <t>International Journal of Human Computer Studies</t>
  </si>
  <si>
    <t>Knowledge Acquisition</t>
  </si>
  <si>
    <t>1712; 3304; 1708; 2200; 1709; 3307</t>
  </si>
  <si>
    <t>Journal of Intelligent Systems</t>
  </si>
  <si>
    <t>03341860</t>
  </si>
  <si>
    <t>2191026X</t>
  </si>
  <si>
    <t>2004-2025; 1991-2002</t>
  </si>
  <si>
    <t>Review of Accounting Studies</t>
  </si>
  <si>
    <t>1400; 1402</t>
  </si>
  <si>
    <t>Review of Quantitative Finance and Accounting</t>
  </si>
  <si>
    <t>0924865X</t>
  </si>
  <si>
    <t>2003; 1400; 1402</t>
  </si>
  <si>
    <t>Chinese Journal of Physics</t>
  </si>
  <si>
    <t>05779073</t>
  </si>
  <si>
    <t>Gaofenzi Cailiao Kexue Yu Gongcheng/Polymeric Materials Science and Engineering</t>
  </si>
  <si>
    <t>2001-2025; 1998; 1993-1995</t>
  </si>
  <si>
    <t>Chengdu University of Science and Technology</t>
  </si>
  <si>
    <t>2507; 1508</t>
  </si>
  <si>
    <t>07116659</t>
  </si>
  <si>
    <t>Canadian Acoustical Association</t>
  </si>
  <si>
    <t>Economic Systems</t>
  </si>
  <si>
    <t>09393625</t>
  </si>
  <si>
    <t>Florida State University</t>
  </si>
  <si>
    <t>Prosthetics and Orthotics International</t>
  </si>
  <si>
    <t>03093646</t>
  </si>
  <si>
    <t>Lippincott Williams and Wilkins</t>
  </si>
  <si>
    <t>2742; 3601</t>
  </si>
  <si>
    <t>Machine Vision and Applications</t>
  </si>
  <si>
    <t>09328092</t>
  </si>
  <si>
    <t>1706; 1707; 1708; 1712</t>
  </si>
  <si>
    <t>ARAN Ediciones S.A.</t>
  </si>
  <si>
    <t>2706; 2711</t>
  </si>
  <si>
    <t>Periodicum Biologorum</t>
  </si>
  <si>
    <t>00315362</t>
  </si>
  <si>
    <t>2020-2024; 1990-2018; 1986; 1984; 1980</t>
  </si>
  <si>
    <t>Croatian Society of Natural Sciences</t>
  </si>
  <si>
    <t>Kyushu University, Faculty of Science</t>
  </si>
  <si>
    <t>French Studies</t>
  </si>
  <si>
    <t>00161128</t>
  </si>
  <si>
    <t>1208; 3310; 1202; 1203; 3316</t>
  </si>
  <si>
    <t>Guocheng Gongcheng Xuebao/The Chinese Journal of Process Engineering</t>
  </si>
  <si>
    <t>1009606X</t>
  </si>
  <si>
    <t>Huagong yejin</t>
  </si>
  <si>
    <t>2209; 1500</t>
  </si>
  <si>
    <t>Anatomical Record - Part A Discoveries in Molecular, Cellular, and Evolutionary Biology</t>
  </si>
  <si>
    <t>Anatomical Record</t>
  </si>
  <si>
    <t>Anatomical Record - Part B New Anatomist</t>
  </si>
  <si>
    <t>Journal of the Anatomical Society of India</t>
  </si>
  <si>
    <t>00032778</t>
  </si>
  <si>
    <t>2009-2025; 1987; 1975; 1960</t>
  </si>
  <si>
    <t>Anatomical Society of India</t>
  </si>
  <si>
    <t>2734; 2702</t>
  </si>
  <si>
    <t>Revista de Ortopedia y Traumatologia</t>
  </si>
  <si>
    <t>Revista Espanola de Cirugia Ortopedica y Traumatologia</t>
  </si>
  <si>
    <t>Annales de Pathologie</t>
  </si>
  <si>
    <t>02426498</t>
  </si>
  <si>
    <t>Clinical and experimental pathology</t>
  </si>
  <si>
    <t>Annales d'Anatomie Pathologique</t>
  </si>
  <si>
    <t>Revue de Chirurgie Orthopedique et Reparatrice de l'Appareil Moteur</t>
  </si>
  <si>
    <t>Revue de Chirurgie Orthopedique et Traumatologique</t>
  </si>
  <si>
    <t>RAIRO - Theoretical Informatics and Applications</t>
  </si>
  <si>
    <t>09883754</t>
  </si>
  <si>
    <t>1290385X</t>
  </si>
  <si>
    <t>1706; 2600; 1712</t>
  </si>
  <si>
    <t>Annals of Biology</t>
  </si>
  <si>
    <t>09700153</t>
  </si>
  <si>
    <t>Agri. Bio. Publishers</t>
  </si>
  <si>
    <t>Physics of Life Reviews</t>
  </si>
  <si>
    <t>1702; 3100; 1100</t>
  </si>
  <si>
    <t>Pirineos</t>
  </si>
  <si>
    <t>03732568</t>
  </si>
  <si>
    <t>2004-2024; 1981-2002; 1973</t>
  </si>
  <si>
    <t>CSIC Consejo Superior de Investigaciones Cientificas</t>
  </si>
  <si>
    <t>1901; 2309; 2301; 2303; 3305; 1105</t>
  </si>
  <si>
    <t>Plankton Society of Japan</t>
  </si>
  <si>
    <t>1104; 1910</t>
  </si>
  <si>
    <t>Fordham Law Review</t>
  </si>
  <si>
    <t>0015704X</t>
  </si>
  <si>
    <t>1994-2025; 1983; 1980; 1978; 1975; 1973</t>
  </si>
  <si>
    <t>Fordham University School of Law</t>
  </si>
  <si>
    <t>Seminars in Spine Surgery</t>
  </si>
  <si>
    <t>2746; 2732</t>
  </si>
  <si>
    <t>Acta Cybernetica</t>
  </si>
  <si>
    <t>0324721X</t>
  </si>
  <si>
    <t>University of Szeged, Institute of Informatics</t>
  </si>
  <si>
    <t>Huadong Ligong Daxue Xuebao /Journal of East China University of Science and Technology</t>
  </si>
  <si>
    <t>2001-2025; 1993-1995</t>
  </si>
  <si>
    <t>Huadong Huagong Xueyuan Xuebao/Journal of East China Institute of Chemical Technology</t>
  </si>
  <si>
    <t>East China University of Science and Technology</t>
  </si>
  <si>
    <t>2200; 2505; 1500</t>
  </si>
  <si>
    <t>Journal of Medical Ultrasonics</t>
  </si>
  <si>
    <t>Modal analysis</t>
  </si>
  <si>
    <t>2210; 2211; 2202; 2203; 2500</t>
  </si>
  <si>
    <t>Annals of Human Biology</t>
  </si>
  <si>
    <t>03014460</t>
  </si>
  <si>
    <t>Informa Healthcare</t>
  </si>
  <si>
    <t>1311; 2713; 2739; 1314; 1302</t>
  </si>
  <si>
    <t>Annual Reviews Inc.</t>
  </si>
  <si>
    <t>2204; 2701</t>
  </si>
  <si>
    <t>Antarctic Science</t>
  </si>
  <si>
    <t>09541020</t>
  </si>
  <si>
    <t>1989-2025; 1986-1987</t>
  </si>
  <si>
    <t>1907; 1105; 1910</t>
  </si>
  <si>
    <t>Archiv fur Hydrobiologie</t>
  </si>
  <si>
    <t>Fundamental and Applied Limnology</t>
  </si>
  <si>
    <t>Platelets</t>
  </si>
  <si>
    <t>09537104</t>
  </si>
  <si>
    <t>Manufacturing Engineering</t>
  </si>
  <si>
    <t>03610853</t>
  </si>
  <si>
    <t>08885885</t>
  </si>
  <si>
    <t>Industrial and Engineering Chemistry Fundamentals</t>
  </si>
  <si>
    <t>Industrial and Engineering Chemistry Process Design and Development</t>
  </si>
  <si>
    <t>1500; 1600; 2209</t>
  </si>
  <si>
    <t>Shengxue Xuebao/Acta Acustica</t>
  </si>
  <si>
    <t>03710025</t>
  </si>
  <si>
    <t>Prostate Cancer and Prostatic Diseases</t>
  </si>
  <si>
    <t>2748; 1306; 2730</t>
  </si>
  <si>
    <t>Spine</t>
  </si>
  <si>
    <t>03622436</t>
  </si>
  <si>
    <t>2732; 2728</t>
  </si>
  <si>
    <t>Spine Journal</t>
  </si>
  <si>
    <t>2746; 2728; 2732</t>
  </si>
  <si>
    <t>Revisiones en Cancer</t>
  </si>
  <si>
    <t>02138573</t>
  </si>
  <si>
    <t>Techniques in Orthopaedics</t>
  </si>
  <si>
    <t>08859698</t>
  </si>
  <si>
    <t>International Journal of Polymer Analysis and Characterization</t>
  </si>
  <si>
    <t>1023666X</t>
  </si>
  <si>
    <t>2507; 1500; 1602</t>
  </si>
  <si>
    <t>Journal of the Geodetic Society of Japan</t>
  </si>
  <si>
    <t>00380830</t>
  </si>
  <si>
    <t>2185517X</t>
  </si>
  <si>
    <t>Geodetic Society of Japan</t>
  </si>
  <si>
    <t>BMC Biology</t>
  </si>
  <si>
    <t>1305; 1100; 1307; 1110; 1314; 1300; 1309; 1105; 1315</t>
  </si>
  <si>
    <t>BSGLg</t>
  </si>
  <si>
    <t>07707576</t>
  </si>
  <si>
    <t>Societe Geographique de Liege</t>
  </si>
  <si>
    <t>Topics in Emergency Medicine</t>
  </si>
  <si>
    <t>Advanced Emergency Nursing Journal</t>
  </si>
  <si>
    <t>2907; 2711</t>
  </si>
  <si>
    <t>Military Engineer</t>
  </si>
  <si>
    <t>00263982</t>
  </si>
  <si>
    <t>2022-2025; 2003-2018; 1993-2001; 1975-1991</t>
  </si>
  <si>
    <t>Society of American Military Engineers</t>
  </si>
  <si>
    <t>BMC Ecology and Evolution</t>
  </si>
  <si>
    <t>BMC Evolutionary Biology</t>
  </si>
  <si>
    <t>2300; 1105</t>
  </si>
  <si>
    <t>Seminars in Oncology</t>
  </si>
  <si>
    <t>00937754</t>
  </si>
  <si>
    <t>Seminars in Radiation Oncology</t>
  </si>
  <si>
    <t>2741; 1306; 2730</t>
  </si>
  <si>
    <t>09268782</t>
  </si>
  <si>
    <t>1802; 1708; 1710; 1712</t>
  </si>
  <si>
    <t>CZE</t>
  </si>
  <si>
    <t>SOLEN s.r.o.</t>
  </si>
  <si>
    <t>Nagoya University</t>
  </si>
  <si>
    <t>Columbia Law Review</t>
  </si>
  <si>
    <t>00101958</t>
  </si>
  <si>
    <t>1992-2025; 1990; 1987-1988; 1984; 1973-1981</t>
  </si>
  <si>
    <t>Columbia Law Review Association</t>
  </si>
  <si>
    <t>3308; 2700</t>
  </si>
  <si>
    <t>Wound Repair and Regeneration</t>
  </si>
  <si>
    <t>1524475X</t>
  </si>
  <si>
    <t>2708; 2746</t>
  </si>
  <si>
    <t>Surgical Oncology Clinics of North America</t>
  </si>
  <si>
    <t>2730; 2746</t>
  </si>
  <si>
    <t>Wounds</t>
  </si>
  <si>
    <t>2914; 2746</t>
  </si>
  <si>
    <t>SWE</t>
  </si>
  <si>
    <t>Technology in Cancer Research and Treatment</t>
  </si>
  <si>
    <t>Epilepsy and Behavior</t>
  </si>
  <si>
    <t>2728; 2808; 2802</t>
  </si>
  <si>
    <t>British Journal of Guidance and Counselling</t>
  </si>
  <si>
    <t>03069885</t>
  </si>
  <si>
    <t>3202; 1201; 3304</t>
  </si>
  <si>
    <t>Tumor Biology</t>
  </si>
  <si>
    <t>Tumour Biology</t>
  </si>
  <si>
    <t>Tumor Diagnostik und Therapie</t>
  </si>
  <si>
    <t>0722219X</t>
  </si>
  <si>
    <t>Tijdschrift Voor Economische en Sociale Geografie</t>
  </si>
  <si>
    <t>0040747X</t>
  </si>
  <si>
    <t>2002; 3305</t>
  </si>
  <si>
    <t>Transactions in GIS</t>
  </si>
  <si>
    <t>1999-2025; 1996-1997</t>
  </si>
  <si>
    <t>Qiangjiguang Yu Lizishu/High Power Laser and Particle Beams</t>
  </si>
  <si>
    <t>Editorial Office of High Power Laser and Particle Beams</t>
  </si>
  <si>
    <t>00104655</t>
  </si>
  <si>
    <t>3100; 1708</t>
  </si>
  <si>
    <t>Computing in Science and Engineering</t>
  </si>
  <si>
    <t>Computers in Physics</t>
  </si>
  <si>
    <t>Journal of Computational Acoustics</t>
  </si>
  <si>
    <t>Journal of Theoretical and Computational Acoustics</t>
  </si>
  <si>
    <t>World Scientific Publishing Co. Pte Ltd</t>
  </si>
  <si>
    <t>Journal of Computational Physics</t>
  </si>
  <si>
    <t>00219991</t>
  </si>
  <si>
    <t>1966-2025</t>
  </si>
  <si>
    <t>3101; 3100; 2612; 1706; 2611; 2605; 2604</t>
  </si>
  <si>
    <t>Radioprotection</t>
  </si>
  <si>
    <t>00338451</t>
  </si>
  <si>
    <t>1769700X</t>
  </si>
  <si>
    <t>1988-2025; 1977-1981</t>
  </si>
  <si>
    <t>2307; 2739; 2311; 2213; 2104; 2105</t>
  </si>
  <si>
    <t>Nanjing Li Gong Daxue Xuebao/Journal of Nanjing University of Science and Technology</t>
  </si>
  <si>
    <t>Ethnicity and Disease</t>
  </si>
  <si>
    <t>1049510X</t>
  </si>
  <si>
    <t>1996-2025; 1991-1994</t>
  </si>
  <si>
    <t>Ethnicity and Disease, Inc.</t>
  </si>
  <si>
    <t>2001-2025; 1991-1999; 1989</t>
  </si>
  <si>
    <t>River Publishers</t>
  </si>
  <si>
    <t>2208; 3103</t>
  </si>
  <si>
    <t>Communication Law and Policy</t>
  </si>
  <si>
    <t>3308; 3315</t>
  </si>
  <si>
    <t>Ultrastructural Pathology</t>
  </si>
  <si>
    <t>01913123</t>
  </si>
  <si>
    <t>1315; 2734</t>
  </si>
  <si>
    <t>Voprosy Onkologii</t>
  </si>
  <si>
    <t>05073758</t>
  </si>
  <si>
    <t>Autonomous non-profit scientific and medical organization</t>
  </si>
  <si>
    <t>European Journal of Anatomy</t>
  </si>
  <si>
    <t>Anales de Anatomia</t>
  </si>
  <si>
    <t>Sociedad Anatomica Espanola</t>
  </si>
  <si>
    <t>European Journal of Clinical Investigation</t>
  </si>
  <si>
    <t>00142972</t>
  </si>
  <si>
    <t>Archiv fur klinische Medizin</t>
  </si>
  <si>
    <t>1303; 1308; 2700</t>
  </si>
  <si>
    <t>European Journal of Epidemiology</t>
  </si>
  <si>
    <t>03932990</t>
  </si>
  <si>
    <t>2003-2025; 1985-2001</t>
  </si>
  <si>
    <t>Bandaoti Guangdian/Semiconductor Optoelectronics</t>
  </si>
  <si>
    <t>2001-2023; 1998</t>
  </si>
  <si>
    <t>China National Publishing Industry Trading Corporation</t>
  </si>
  <si>
    <t>DMG World Media (UK) Ltd.</t>
  </si>
  <si>
    <t>2505; 2507; 2508</t>
  </si>
  <si>
    <t>Gaoya Dianqi/High Voltage Apparatus</t>
  </si>
  <si>
    <t>Xi'an High Voltage Apparatus Research Institute</t>
  </si>
  <si>
    <t>World Journal of Surgical Oncology</t>
  </si>
  <si>
    <t>2746; 2730</t>
  </si>
  <si>
    <t>Chinese Journal of Oncology</t>
  </si>
  <si>
    <t>02533766</t>
  </si>
  <si>
    <t>Investigaciones Geograficas</t>
  </si>
  <si>
    <t>01884611</t>
  </si>
  <si>
    <t>2003-2025; 2001; 1995-1996; 1990-1993; 1984; 1969</t>
  </si>
  <si>
    <t>Instituto de Geografia</t>
  </si>
  <si>
    <t>Molecular Nutrition and Food Research</t>
  </si>
  <si>
    <t>1106; 1305</t>
  </si>
  <si>
    <t>Nutrition, Metabolism and Cardiovascular Diseases</t>
  </si>
  <si>
    <t>09394753</t>
  </si>
  <si>
    <t>2705; 2712; 2916; 2701</t>
  </si>
  <si>
    <t>Evaluation and the Health Professions</t>
  </si>
  <si>
    <t>01632787</t>
  </si>
  <si>
    <t>0362546X</t>
  </si>
  <si>
    <t>2604; 2603</t>
  </si>
  <si>
    <t>Expert Opinion on Biological Therapy</t>
  </si>
  <si>
    <t>Pigment and Resin Technology</t>
  </si>
  <si>
    <t>03699420</t>
  </si>
  <si>
    <t>2505; 2508</t>
  </si>
  <si>
    <t>Biological Bulletin</t>
  </si>
  <si>
    <t>00063185</t>
  </si>
  <si>
    <t>University of Chicago Press</t>
  </si>
  <si>
    <t>Acta Ophthalmologica Scandinavica</t>
  </si>
  <si>
    <t>Acta Ophthalmologica</t>
  </si>
  <si>
    <t>Biological Research</t>
  </si>
  <si>
    <t>07169760</t>
  </si>
  <si>
    <t>07176287</t>
  </si>
  <si>
    <t>Archivos de Biologia y Medicina Experimentales</t>
  </si>
  <si>
    <t>1300; 2700; 1100</t>
  </si>
  <si>
    <t>Biological Rhythm Research</t>
  </si>
  <si>
    <t>09291016</t>
  </si>
  <si>
    <t>Journal of Interdisciplinary Cycle Research</t>
  </si>
  <si>
    <t>American Journal of Ophthalmology</t>
  </si>
  <si>
    <t>00029394</t>
  </si>
  <si>
    <t>1918-2025</t>
  </si>
  <si>
    <t>Scientific Studies of Reading</t>
  </si>
  <si>
    <t>1532799X</t>
  </si>
  <si>
    <t>3201; 3304</t>
  </si>
  <si>
    <t>Environment and Planning A</t>
  </si>
  <si>
    <t>0308518X</t>
  </si>
  <si>
    <t>Environment and Planning</t>
  </si>
  <si>
    <t>3305; 2301</t>
  </si>
  <si>
    <t>Environment and Planning B: Planning and Design</t>
  </si>
  <si>
    <t>Environment and Planning B: Urban Analytics and City Science</t>
  </si>
  <si>
    <t>3305; 2300</t>
  </si>
  <si>
    <t>Environment and Planning D: Society and Space</t>
  </si>
  <si>
    <t>02637758</t>
  </si>
  <si>
    <t>2301; 3305</t>
  </si>
  <si>
    <t>International Journal of Housing Policy</t>
  </si>
  <si>
    <t>European Journal of Housing Policy</t>
  </si>
  <si>
    <t>2308; 3305</t>
  </si>
  <si>
    <t>American Orthoptic Journal</t>
  </si>
  <si>
    <t>Journal of Binocular Vision and Ocular Motility</t>
  </si>
  <si>
    <t>University of Wisconsin Press</t>
  </si>
  <si>
    <t>Humana Press</t>
  </si>
  <si>
    <t>Archives of Ophthalmology</t>
  </si>
  <si>
    <t>JAMA Ophthalmology</t>
  </si>
  <si>
    <t>American Medical Association</t>
  </si>
  <si>
    <t>University of Ljubljana Press</t>
  </si>
  <si>
    <t>Asian Journal of Ophthalmology</t>
  </si>
  <si>
    <t>Nutrition</t>
  </si>
  <si>
    <t>08999007</t>
  </si>
  <si>
    <t>Nutrition International</t>
  </si>
  <si>
    <t>2712; 2916</t>
  </si>
  <si>
    <t>Nutrition and Cancer</t>
  </si>
  <si>
    <t>01635581</t>
  </si>
  <si>
    <t>1985-2025; 1978-1983</t>
  </si>
  <si>
    <t>2730; 1306; 2916; 2701</t>
  </si>
  <si>
    <t>Yuanzineng Kexue Jishu/Atomic Energy Science and Technology</t>
  </si>
  <si>
    <t>Atomic Energy Press</t>
  </si>
  <si>
    <t>Journal of Urban Technology</t>
  </si>
  <si>
    <t>Journal of Librarianship and Information Science</t>
  </si>
  <si>
    <t>09610006</t>
  </si>
  <si>
    <t>Pratiques Psychologiques</t>
  </si>
  <si>
    <t>1878092X</t>
  </si>
  <si>
    <t>09270248</t>
  </si>
  <si>
    <t>Solar Energy Materials</t>
  </si>
  <si>
    <t>2504; 2508; 2105</t>
  </si>
  <si>
    <t>Comptes Rendus - Palevol</t>
  </si>
  <si>
    <t>1777571X</t>
  </si>
  <si>
    <t>Academie des sciences</t>
  </si>
  <si>
    <t>Acta Palaeontologica Polonica</t>
  </si>
  <si>
    <t>05677920</t>
  </si>
  <si>
    <t>Polska Akademia Nauk</t>
  </si>
  <si>
    <t>Professional Psychology: Research and Practice</t>
  </si>
  <si>
    <t>07357028</t>
  </si>
  <si>
    <t>Nutrition Research</t>
  </si>
  <si>
    <t>02715317</t>
  </si>
  <si>
    <t>Progress in Food and Nutrition Science</t>
  </si>
  <si>
    <t>2712; 1310; 2916</t>
  </si>
  <si>
    <t>Social Psychology of Education</t>
  </si>
  <si>
    <t>3312; 3204; 3304; 3207</t>
  </si>
  <si>
    <t>Nutrition Reviews</t>
  </si>
  <si>
    <t>00296643</t>
  </si>
  <si>
    <t>1942-2025</t>
  </si>
  <si>
    <t>2701; 2916</t>
  </si>
  <si>
    <t>American Historical Review</t>
  </si>
  <si>
    <t>00028762</t>
  </si>
  <si>
    <t>1209; 3302; 1202</t>
  </si>
  <si>
    <t>Ameghiniana</t>
  </si>
  <si>
    <t>00027014</t>
  </si>
  <si>
    <t>Asociacion Paleontologica Argentina</t>
  </si>
  <si>
    <t>1911; 1105</t>
  </si>
  <si>
    <t>Journal of Technical Writing and Communication</t>
  </si>
  <si>
    <t>00472816</t>
  </si>
  <si>
    <t>3304; 3315</t>
  </si>
  <si>
    <t>Journal of the Learning Sciences</t>
  </si>
  <si>
    <t>1994-2025; 1991-1992</t>
  </si>
  <si>
    <t>3203; 3205</t>
  </si>
  <si>
    <t>Nutrition Today</t>
  </si>
  <si>
    <t>0029666X</t>
  </si>
  <si>
    <t>Obesity Reviews</t>
  </si>
  <si>
    <t>1467789X</t>
  </si>
  <si>
    <t>2739; 2712</t>
  </si>
  <si>
    <t>Textile Rental</t>
  </si>
  <si>
    <t>01950118</t>
  </si>
  <si>
    <t>2017-2025; 2005-2015; 1979-1993</t>
  </si>
  <si>
    <t>Linen supply news</t>
  </si>
  <si>
    <t>Textile Rental Association of America</t>
  </si>
  <si>
    <t>2209; 2507; 1403</t>
  </si>
  <si>
    <t>CAT; ENG; SPA</t>
  </si>
  <si>
    <t>World Textile Publications Ltd</t>
  </si>
  <si>
    <t>Psicologica</t>
  </si>
  <si>
    <t>02112159</t>
  </si>
  <si>
    <t>Digital CSIC</t>
  </si>
  <si>
    <t>Health Services and Outcomes Research Methodology</t>
  </si>
  <si>
    <t>2006-2025; 2000-2004</t>
  </si>
  <si>
    <t>2739; 2719</t>
  </si>
  <si>
    <t>Psicothema</t>
  </si>
  <si>
    <t>02149915</t>
  </si>
  <si>
    <t>1886144X</t>
  </si>
  <si>
    <t>Colegio Oficial de Psicologos Asturias</t>
  </si>
  <si>
    <t>Health Services Management Research</t>
  </si>
  <si>
    <t>09514848</t>
  </si>
  <si>
    <t>Health Care Management Science</t>
  </si>
  <si>
    <t>3600; 2701</t>
  </si>
  <si>
    <t>Archiv fur Papyrusforschung und Verwandte Gebiete</t>
  </si>
  <si>
    <t>00666459</t>
  </si>
  <si>
    <t>FRE; GER; ITA</t>
  </si>
  <si>
    <t>3302; 1204; 1202</t>
  </si>
  <si>
    <t>Osaka University</t>
  </si>
  <si>
    <t>Almindelige Danske Laegeforening</t>
  </si>
  <si>
    <t>Law Library Journal</t>
  </si>
  <si>
    <t>00239283</t>
  </si>
  <si>
    <t>1987-2025; 1978</t>
  </si>
  <si>
    <t>American Association of Law Libraries</t>
  </si>
  <si>
    <t>3308; 3309</t>
  </si>
  <si>
    <t>Consciousness and Cognition</t>
  </si>
  <si>
    <t>Massachussetts Medical Society</t>
  </si>
  <si>
    <t>Psychoanalytic Psychotherapy</t>
  </si>
  <si>
    <t>02668734</t>
  </si>
  <si>
    <t>1989-2025; 1985-1987</t>
  </si>
  <si>
    <t>Bulletin of the Polish Academy of Sciences: Technical Sciences</t>
  </si>
  <si>
    <t>02397528</t>
  </si>
  <si>
    <t>2004-2025; 1983-1988</t>
  </si>
  <si>
    <t>Bulletin de l'Academie Polonaise des Sciences. Serie des Sciences Techniques</t>
  </si>
  <si>
    <t>Polish Academy of Sciences</t>
  </si>
  <si>
    <t>Mausam</t>
  </si>
  <si>
    <t>02529416</t>
  </si>
  <si>
    <t>2008-2025; 1985; 1983; 1981; 1979</t>
  </si>
  <si>
    <t>Indian Journal of Meteorology, Hydrology and Geophysics</t>
  </si>
  <si>
    <t>India Meteorological Department</t>
  </si>
  <si>
    <t>1902; 1908</t>
  </si>
  <si>
    <t>Healthcare Management Forum</t>
  </si>
  <si>
    <t>08404704</t>
  </si>
  <si>
    <t>Counseling Psychologist</t>
  </si>
  <si>
    <t>00110000</t>
  </si>
  <si>
    <t>Psychological Bulletin</t>
  </si>
  <si>
    <t>00332909</t>
  </si>
  <si>
    <t>1904-2025</t>
  </si>
  <si>
    <t>Meteorological Applications</t>
  </si>
  <si>
    <t>Comparative Political Studies</t>
  </si>
  <si>
    <t>00104140</t>
  </si>
  <si>
    <t>Creativity Research Journal</t>
  </si>
  <si>
    <t>2001-2025; 1988-1999</t>
  </si>
  <si>
    <t>1213; 3204; 3201</t>
  </si>
  <si>
    <t>Learning and Instruction</t>
  </si>
  <si>
    <t>09594752</t>
  </si>
  <si>
    <t>Psychological Inquiry</t>
  </si>
  <si>
    <t>1047840X</t>
  </si>
  <si>
    <t>Learning Environments Research</t>
  </si>
  <si>
    <t>2003-2025; 2000-2001</t>
  </si>
  <si>
    <t>3304; 3315; 3204</t>
  </si>
  <si>
    <t>Islamic Studies</t>
  </si>
  <si>
    <t>05788072</t>
  </si>
  <si>
    <t>Islamic Research Institute</t>
  </si>
  <si>
    <t>Psychological Reports</t>
  </si>
  <si>
    <t>00332941</t>
  </si>
  <si>
    <t>1558691X</t>
  </si>
  <si>
    <t>Psychological Research</t>
  </si>
  <si>
    <t>03400727</t>
  </si>
  <si>
    <t>Psychologische Forschung</t>
  </si>
  <si>
    <t>Psychological Science</t>
  </si>
  <si>
    <t>09567976</t>
  </si>
  <si>
    <t>Meteorology and Atmospheric Physics</t>
  </si>
  <si>
    <t>01777971</t>
  </si>
  <si>
    <t>Archives for Meteorology, Geophysics and Bioclimatology, Series A</t>
  </si>
  <si>
    <t>Springer-Verlag Wien</t>
  </si>
  <si>
    <t>Culture and Psychology</t>
  </si>
  <si>
    <t>1354067X</t>
  </si>
  <si>
    <t>3312; 3314; 3316; 3207</t>
  </si>
  <si>
    <t>African Development Review</t>
  </si>
  <si>
    <t>Current Directions in Psychological Science</t>
  </si>
  <si>
    <t>09637214</t>
  </si>
  <si>
    <t>Journal of Muslim Minority Affairs</t>
  </si>
  <si>
    <t>2010-2023; 1996</t>
  </si>
  <si>
    <t>3320; 3312; 3314; 3316</t>
  </si>
  <si>
    <t>2023; 2015-2019; 2011-2013; 2003-2008; 2000-2001; 1991-1998</t>
  </si>
  <si>
    <t>SCR</t>
  </si>
  <si>
    <t>Hrvatsko Meteorolosko Drustvo</t>
  </si>
  <si>
    <t>Depression and Anxiety</t>
  </si>
  <si>
    <t>Depression</t>
  </si>
  <si>
    <t>Anxiety</t>
  </si>
  <si>
    <t>3203; 2738</t>
  </si>
  <si>
    <t>Development and Psychopathology</t>
  </si>
  <si>
    <t>09545794</t>
  </si>
  <si>
    <t>Developmental Neuropsychology</t>
  </si>
  <si>
    <t>3204; 3206</t>
  </si>
  <si>
    <t>Developmental Psychology</t>
  </si>
  <si>
    <t>00121649</t>
  </si>
  <si>
    <t>Developmental Science</t>
  </si>
  <si>
    <t>1363755X</t>
  </si>
  <si>
    <t>2805; 3204</t>
  </si>
  <si>
    <t>Diagnostica</t>
  </si>
  <si>
    <t>00121924</t>
  </si>
  <si>
    <t>Hogrefe Publishing</t>
  </si>
  <si>
    <t>Australian National University</t>
  </si>
  <si>
    <t>3303; 3305</t>
  </si>
  <si>
    <t>International Journal of Biometeorology</t>
  </si>
  <si>
    <t>00207128</t>
  </si>
  <si>
    <t>International Journal of Bioclimatology Biometeorology</t>
  </si>
  <si>
    <t>2307; 2303; 1902</t>
  </si>
  <si>
    <t>International Journal of Climatology</t>
  </si>
  <si>
    <t>08998418</t>
  </si>
  <si>
    <t>Journal of Climatology</t>
  </si>
  <si>
    <t>Israeli Journal of Aquaculture - Bamidgeh</t>
  </si>
  <si>
    <t>0792156X</t>
  </si>
  <si>
    <t>Bamidgeh</t>
  </si>
  <si>
    <t>1104; 1102</t>
  </si>
  <si>
    <t>0041624X</t>
  </si>
  <si>
    <t>Ultrasonics Sonochemistry</t>
  </si>
  <si>
    <t>2304; 1605; 1604; 1501; 3102; 2741</t>
  </si>
  <si>
    <t>Contemporary South Asia</t>
  </si>
  <si>
    <t>09584935</t>
  </si>
  <si>
    <t>1469364X</t>
  </si>
  <si>
    <t>2008-2025; 1992-2006</t>
  </si>
  <si>
    <t>3320; 3303; 3305</t>
  </si>
  <si>
    <t>Contemporary Southeast Asia</t>
  </si>
  <si>
    <t>0129797X</t>
  </si>
  <si>
    <t>1979-2024</t>
  </si>
  <si>
    <t>ISEAS - Yusof Ishak Institute</t>
  </si>
  <si>
    <t>3320; 3312; 1202; 3303</t>
  </si>
  <si>
    <t>3204; 2735</t>
  </si>
  <si>
    <t>Journal of Fish Diseases</t>
  </si>
  <si>
    <t>01407775</t>
  </si>
  <si>
    <t>1104; 3401</t>
  </si>
  <si>
    <t>Journal of the Royal Statistical Society. Series C: Applied Statistics</t>
  </si>
  <si>
    <t>00359254</t>
  </si>
  <si>
    <t>1996-2025; 1993; 1983-1991; 1981</t>
  </si>
  <si>
    <t>Journal of the Royal Statistical Society Series D: The Statistician</t>
  </si>
  <si>
    <t>Boughton Technical Media</t>
  </si>
  <si>
    <t>07306679</t>
  </si>
  <si>
    <t>Advances in plastics technology</t>
  </si>
  <si>
    <t>2507; 1605; 1500</t>
  </si>
  <si>
    <t>Dreaming</t>
  </si>
  <si>
    <t>Reproduction, Fertility and Development</t>
  </si>
  <si>
    <t>Australian Journal of Biological Sciences</t>
  </si>
  <si>
    <t>Clinical Reproduction and Fertility</t>
  </si>
  <si>
    <t>1311; 1310; 1305; 1309; 1103; 2743; 1312</t>
  </si>
  <si>
    <t>Eating Behaviors</t>
  </si>
  <si>
    <t>Reproduction Nutrition Development</t>
  </si>
  <si>
    <t>Animal</t>
  </si>
  <si>
    <t>Eating Disorders</t>
  </si>
  <si>
    <t>1532530X</t>
  </si>
  <si>
    <t>Journal of Atmospheric and Oceanic Technology</t>
  </si>
  <si>
    <t>07390572</t>
  </si>
  <si>
    <t>1996-2025; 1985-1994</t>
  </si>
  <si>
    <t>American Meteorological Society</t>
  </si>
  <si>
    <t>2212; 1902</t>
  </si>
  <si>
    <t>Journal of Climate</t>
  </si>
  <si>
    <t>08948755</t>
  </si>
  <si>
    <t>1991-2025; 1988-1989</t>
  </si>
  <si>
    <t>Journal of Climate and Applied Meteorology</t>
  </si>
  <si>
    <t>Journal of the Atmospheric Sciences</t>
  </si>
  <si>
    <t>00224928</t>
  </si>
  <si>
    <t>00218995</t>
  </si>
  <si>
    <t>2508; 1600; 2505; 2507</t>
  </si>
  <si>
    <t>British Plastics and Rubber</t>
  </si>
  <si>
    <t>03076164</t>
  </si>
  <si>
    <t>2017-2025; 1990-2013; 1984-1987; 1975-1978</t>
  </si>
  <si>
    <t>MCM Publishing Ltd.</t>
  </si>
  <si>
    <t>2507; 1400</t>
  </si>
  <si>
    <t>00219592</t>
  </si>
  <si>
    <t>1968-2024</t>
  </si>
  <si>
    <t>Society of Chemical Engineers, Japan</t>
  </si>
  <si>
    <t>Ecological Psychology</t>
  </si>
  <si>
    <t>Revista de Biologia Marina y Oceanografia</t>
  </si>
  <si>
    <t>07173326</t>
  </si>
  <si>
    <t>07181957</t>
  </si>
  <si>
    <t>Revista de Biologia Marina</t>
  </si>
  <si>
    <t>Faculty of Marine Sciences and Natural Resources, University of Valparaiso</t>
  </si>
  <si>
    <t>1910; 1104</t>
  </si>
  <si>
    <t>Revista de Biologia Tropical</t>
  </si>
  <si>
    <t>00347744</t>
  </si>
  <si>
    <t>1969-2024</t>
  </si>
  <si>
    <t>Universidad de Costa Rica</t>
  </si>
  <si>
    <t>Journal of Pesticide Science</t>
  </si>
  <si>
    <t>1348589X</t>
  </si>
  <si>
    <t>Pesticide Science Society of Japan</t>
  </si>
  <si>
    <t>2307; 1109</t>
  </si>
  <si>
    <t>03346447</t>
  </si>
  <si>
    <t>1990-2025; 1981-1988</t>
  </si>
  <si>
    <t>1500; 2507; 2505</t>
  </si>
  <si>
    <t>02624893</t>
  </si>
  <si>
    <t>1605; 2507</t>
  </si>
  <si>
    <t>Journal of Database Management</t>
  </si>
  <si>
    <t>1712; 1708; 1710</t>
  </si>
  <si>
    <t>Assoc. of Chemists and Chemical Engineers of Croatia</t>
  </si>
  <si>
    <t>Journal of the American Academy of Audiology</t>
  </si>
  <si>
    <t>1990-2024</t>
  </si>
  <si>
    <t>Philosophical Transactions of the Royal Society B: Biological Sciences</t>
  </si>
  <si>
    <t>09628436</t>
  </si>
  <si>
    <t>1970-2025; 1950-1951; 1947</t>
  </si>
  <si>
    <t>Royal Society Publishing</t>
  </si>
  <si>
    <t>1300; 1100</t>
  </si>
  <si>
    <t>American Journal of Otolaryngology - Head and Neck Medicine and Surgery</t>
  </si>
  <si>
    <t>01960709</t>
  </si>
  <si>
    <t>1532818X</t>
  </si>
  <si>
    <t>American Journal of Rhinology</t>
  </si>
  <si>
    <t>American Journal of Rhinology and Allergy</t>
  </si>
  <si>
    <t>OceanSide Publications Inc.</t>
  </si>
  <si>
    <t>Biology Bulletin</t>
  </si>
  <si>
    <t>Biology bulletin of the Academy of Sciences of the USSR</t>
  </si>
  <si>
    <t>Korean Journal of Chemical Engineering</t>
  </si>
  <si>
    <t>02561115</t>
  </si>
  <si>
    <t>Shanghai Research Institute of Materials</t>
  </si>
  <si>
    <t>Mechanics of Composite Materials</t>
  </si>
  <si>
    <t>01915665</t>
  </si>
  <si>
    <t>Polymer Mechanics</t>
  </si>
  <si>
    <t>2507; 2211; 3104; 2600; 2502; 2503</t>
  </si>
  <si>
    <t>Russian Journal of Marine Biology</t>
  </si>
  <si>
    <t>Soviet Journal of Marine Biology</t>
  </si>
  <si>
    <t>Annals of Otology, Rhinology and Laryngology</t>
  </si>
  <si>
    <t>00034894</t>
  </si>
  <si>
    <t>1943572X</t>
  </si>
  <si>
    <t>SIGMOD Record</t>
  </si>
  <si>
    <t>01635808</t>
  </si>
  <si>
    <t>1981-2025; 1973-1978; 1969</t>
  </si>
  <si>
    <t>Audiology and Neurotology</t>
  </si>
  <si>
    <t>3616; 2809; 2733; 1314</t>
  </si>
  <si>
    <t>Allgemeines Statistisches Archiv</t>
  </si>
  <si>
    <t>AStA Advances in Statistical Analysis</t>
  </si>
  <si>
    <t>Physica-Verlag</t>
  </si>
  <si>
    <t>Yuhang Xuebao/Journal of Astronautics</t>
  </si>
  <si>
    <t>Chinese Society of Astronautics</t>
  </si>
  <si>
    <t>2202; 1912</t>
  </si>
  <si>
    <t>The Aeronautical and Astronautical Society of the Republic of China</t>
  </si>
  <si>
    <t>Xiandai Huagong/Modern Chemical Industry</t>
  </si>
  <si>
    <t>02534320</t>
  </si>
  <si>
    <t>China National Chemical Information Center</t>
  </si>
  <si>
    <t>01437496</t>
  </si>
  <si>
    <t>1500; 2502; 2507</t>
  </si>
  <si>
    <t>01919512</t>
  </si>
  <si>
    <t>2305; 2304</t>
  </si>
  <si>
    <t>Reed Business Information Ltd</t>
  </si>
  <si>
    <t>RAPRA Technology Ltd.</t>
  </si>
  <si>
    <t>02726351</t>
  </si>
  <si>
    <t>Periodica Polytechnica Chemical Engineering</t>
  </si>
  <si>
    <t>03245853</t>
  </si>
  <si>
    <t>1305; 2500; 2300; 1600</t>
  </si>
  <si>
    <t>Journal of Cellular Plastics</t>
  </si>
  <si>
    <t>0021955X</t>
  </si>
  <si>
    <t>2505; 2507; 1600</t>
  </si>
  <si>
    <t>Journal of Elastomers and Plastics</t>
  </si>
  <si>
    <t>00952443</t>
  </si>
  <si>
    <t>2505; 2507</t>
  </si>
  <si>
    <t>Ear, Nose and Throat Journal</t>
  </si>
  <si>
    <t>01455613</t>
  </si>
  <si>
    <t>Eye, ear, nose &amp; throat monthly</t>
  </si>
  <si>
    <t>Medquest Communications LLC</t>
  </si>
  <si>
    <t>Ear and Hearing</t>
  </si>
  <si>
    <t>01960202</t>
  </si>
  <si>
    <t>Journal of the American Auditory Society</t>
  </si>
  <si>
    <t>3616; 2733</t>
  </si>
  <si>
    <t>European Archives of Oto-Rhino-Laryngology</t>
  </si>
  <si>
    <t>09374477</t>
  </si>
  <si>
    <t>Archives of Oto-Rhino-Laryngology</t>
  </si>
  <si>
    <t>Journal of Polymer Research</t>
  </si>
  <si>
    <t>2505; 1605; 2507</t>
  </si>
  <si>
    <t>Plasma Chemistry and Plasma Processing</t>
  </si>
  <si>
    <t>02724324</t>
  </si>
  <si>
    <t>Plasmas and Polymers</t>
  </si>
  <si>
    <t>2508; 3104; 1500; 1600</t>
  </si>
  <si>
    <t>00323888</t>
  </si>
  <si>
    <t>2505; 2200; 1600; 2507</t>
  </si>
  <si>
    <t>Biology of Reproduction</t>
  </si>
  <si>
    <t>00063363</t>
  </si>
  <si>
    <t>Hearing Research</t>
  </si>
  <si>
    <t>03785955</t>
  </si>
  <si>
    <t>00112275</t>
  </si>
  <si>
    <t>2500; 3100</t>
  </si>
  <si>
    <t>In Situ</t>
  </si>
  <si>
    <t>2103; 1909; 1600; 2102; 1500</t>
  </si>
  <si>
    <t>Experimental Heat Transfer</t>
  </si>
  <si>
    <t>08916152</t>
  </si>
  <si>
    <t>1989-2025; 1987</t>
  </si>
  <si>
    <t>2208; 3105; 2207</t>
  </si>
  <si>
    <t>Soviet Journal of Low Temperature Physics (English Translation of Fizika Nizkikh Temperatur)</t>
  </si>
  <si>
    <t>Low Temperature Physics</t>
  </si>
  <si>
    <t>BMC Ophthalmology</t>
  </si>
  <si>
    <t>Indian Journal of Otolaryngology and Head and Neck Surgery</t>
  </si>
  <si>
    <t>09737707</t>
  </si>
  <si>
    <t>Indian Journal of Otolaryngology</t>
  </si>
  <si>
    <t>2746; 2733</t>
  </si>
  <si>
    <t>International Journal of Audiology</t>
  </si>
  <si>
    <t>1962-2025</t>
  </si>
  <si>
    <t>3616; 3310; 1203</t>
  </si>
  <si>
    <t>JARO - Journal of the Association for Research in Otolaryngology</t>
  </si>
  <si>
    <t>2809; 2733</t>
  </si>
  <si>
    <t>Heat and Mass Transfer</t>
  </si>
  <si>
    <t>09477411</t>
  </si>
  <si>
    <t>Warme - Und Stoffubertragung</t>
  </si>
  <si>
    <t>1507; 3104</t>
  </si>
  <si>
    <t>High Temperature</t>
  </si>
  <si>
    <t>0018151X</t>
  </si>
  <si>
    <t>1996-2024; 1968-1990</t>
  </si>
  <si>
    <t>3104; 2200</t>
  </si>
  <si>
    <t>Process Safety and Environmental Protection</t>
  </si>
  <si>
    <t>09575820</t>
  </si>
  <si>
    <t>Institution of Chemical Engineers</t>
  </si>
  <si>
    <t>2304; 1500; 2305; 2213</t>
  </si>
  <si>
    <t>00181544</t>
  </si>
  <si>
    <t>2008-2025; 1997-2003; 1994; 1972-1992; 1969-1970</t>
  </si>
  <si>
    <t>1606; 3104; 2211</t>
  </si>
  <si>
    <t>International Journal of Heat and Fluid Flow</t>
  </si>
  <si>
    <t>0142727X</t>
  </si>
  <si>
    <t>1982-2025; 1979-1980</t>
  </si>
  <si>
    <t>Heat Fluid Flow</t>
  </si>
  <si>
    <t>3104; 1507; 2210</t>
  </si>
  <si>
    <t>0195928X</t>
  </si>
  <si>
    <t>1507; 1501; 3104; 3105; 1606</t>
  </si>
  <si>
    <t>Journal of Low Temperature Physics</t>
  </si>
  <si>
    <t>00222291</t>
  </si>
  <si>
    <t>3104; 2500; 3107</t>
  </si>
  <si>
    <t>FIN</t>
  </si>
  <si>
    <t>2303; 1105</t>
  </si>
  <si>
    <t>Journal of Otolaryngology</t>
  </si>
  <si>
    <t>Journal of Otolaryngology - Head and Neck Surgery</t>
  </si>
  <si>
    <t>Journal of Voice</t>
  </si>
  <si>
    <t>08921997</t>
  </si>
  <si>
    <t>3616; 2733; 2912</t>
  </si>
  <si>
    <t>03400204</t>
  </si>
  <si>
    <t>1600; 3100</t>
  </si>
  <si>
    <t>Journal of Thermal Science</t>
  </si>
  <si>
    <t>1993033X</t>
  </si>
  <si>
    <t>Journal of Thermal Spray Technology</t>
  </si>
  <si>
    <t>1063777X</t>
  </si>
  <si>
    <t>01416359</t>
  </si>
  <si>
    <t>Microscale Thermophysical Engineering</t>
  </si>
  <si>
    <t>Nanoscale and Microscale Thermophysical Engineering</t>
  </si>
  <si>
    <t>Community Eye Health Journal</t>
  </si>
  <si>
    <t>09536833</t>
  </si>
  <si>
    <t>1996-2025; 1988</t>
  </si>
  <si>
    <t>International Centre for Eye Health</t>
  </si>
  <si>
    <t>BioSystems</t>
  </si>
  <si>
    <t>03032647</t>
  </si>
  <si>
    <t>Currents in modern biology</t>
  </si>
  <si>
    <t>Elsevier Ireland Ltd</t>
  </si>
  <si>
    <t>2604; 1300; 2611; 2613; 1701; 2204</t>
  </si>
  <si>
    <t>Contact Lens and Anterior Eye</t>
  </si>
  <si>
    <t>Journal of the British Contact Lens Association</t>
  </si>
  <si>
    <t>International Contact Lens Clinic</t>
  </si>
  <si>
    <t>3610; 2731</t>
  </si>
  <si>
    <t>ENG; SLV</t>
  </si>
  <si>
    <t>Language, Speech, and Hearing Services in Schools</t>
  </si>
  <si>
    <t>01611461</t>
  </si>
  <si>
    <t>American Speech-Language-Hearing Association (ASHA)</t>
  </si>
  <si>
    <t>Laryngo- Rhino- Otologie</t>
  </si>
  <si>
    <t>09358943</t>
  </si>
  <si>
    <t>1989-2025; 1984</t>
  </si>
  <si>
    <t>Laryngologie Rhinologie Otologie</t>
  </si>
  <si>
    <t>09235965</t>
  </si>
  <si>
    <t>1711; 1707; 1712; 2208</t>
  </si>
  <si>
    <t>07038992</t>
  </si>
  <si>
    <t>Ranshao Kexue Yu Jishu/Journal of Combustion Science and Technology</t>
  </si>
  <si>
    <t>Tianjin Daxue/Tianjin University</t>
  </si>
  <si>
    <t>1606; 3104</t>
  </si>
  <si>
    <t>Biotropica</t>
  </si>
  <si>
    <t>00063606</t>
  </si>
  <si>
    <t>Cornell Journal of Law and Public Policy</t>
  </si>
  <si>
    <t>2011-2024; 2009; 2004-2007; 1997-2002; 1993</t>
  </si>
  <si>
    <t>Joe Christensen, Inc.</t>
  </si>
  <si>
    <t>3308; 3312</t>
  </si>
  <si>
    <t>ORL</t>
  </si>
  <si>
    <t>03011569</t>
  </si>
  <si>
    <t>1942-2025; 1938-1940</t>
  </si>
  <si>
    <t>Practica oto-rhino-laryngologica</t>
  </si>
  <si>
    <t>Japan Journal of Logopedics and Phoniatrics</t>
  </si>
  <si>
    <t>00302813</t>
  </si>
  <si>
    <t>1970-2025; 1967</t>
  </si>
  <si>
    <t>Japan Society of Logopedics and Phoniatrics</t>
  </si>
  <si>
    <t>3616; 2912</t>
  </si>
  <si>
    <t>Quality Engineering</t>
  </si>
  <si>
    <t>08982112</t>
  </si>
  <si>
    <t>1988-2025; 1974; 1970-1972</t>
  </si>
  <si>
    <t>2209; 2213</t>
  </si>
  <si>
    <t>Acta Mechanica Solida Sinica</t>
  </si>
  <si>
    <t>08949166</t>
  </si>
  <si>
    <t>Huazhong University of Science and Technology</t>
  </si>
  <si>
    <t>2210; 2211; 2206</t>
  </si>
  <si>
    <t>2206; 2210</t>
  </si>
  <si>
    <t>Housing Policy Debate</t>
  </si>
  <si>
    <t>2152050X</t>
  </si>
  <si>
    <t>2010-2025; 1990-2008</t>
  </si>
  <si>
    <t>2308; 3322; 3303</t>
  </si>
  <si>
    <t>Brazilian Journal of Biology</t>
  </si>
  <si>
    <t>Revista Brasileira de Biologia</t>
  </si>
  <si>
    <t>Instituto Internacional de Ecologia</t>
  </si>
  <si>
    <t>Bulletin of Experimental Biology and Medicine</t>
  </si>
  <si>
    <t>00074888</t>
  </si>
  <si>
    <t>1956-2025</t>
  </si>
  <si>
    <t>Documenta Ophthalmologica</t>
  </si>
  <si>
    <t>00124486</t>
  </si>
  <si>
    <t>1954-2025; 1948-1951; 1938</t>
  </si>
  <si>
    <t>Bulletin of Mathematical Biology</t>
  </si>
  <si>
    <t>00928240</t>
  </si>
  <si>
    <t>The Bulletin of Mathematical Biophysics</t>
  </si>
  <si>
    <t>1703; 2600; 2300; 1300; 1100; 2403; 2800; 3004</t>
  </si>
  <si>
    <t>Applied Rheology</t>
  </si>
  <si>
    <t>Rheology Hannover</t>
  </si>
  <si>
    <t>2500; 3104</t>
  </si>
  <si>
    <t>Housing Studies</t>
  </si>
  <si>
    <t>02673037</t>
  </si>
  <si>
    <t>3322; 3312; 2301</t>
  </si>
  <si>
    <t>Research in Nondestructive Evaluation</t>
  </si>
  <si>
    <t>09349847</t>
  </si>
  <si>
    <t>2004-2025; 1989-2002</t>
  </si>
  <si>
    <t>2210; 2211; 3104; 2500</t>
  </si>
  <si>
    <t>Construction History</t>
  </si>
  <si>
    <t>02677768</t>
  </si>
  <si>
    <t>Chartered Institute of Building</t>
  </si>
  <si>
    <t>1213; 2215; 2216</t>
  </si>
  <si>
    <t>European Journal of Ophthalmology</t>
  </si>
  <si>
    <t>Wichtig Publishing Srl</t>
  </si>
  <si>
    <t>Eye and Contact Lens</t>
  </si>
  <si>
    <t>1542233X</t>
  </si>
  <si>
    <t>CLAO Journal</t>
  </si>
  <si>
    <t>SCC</t>
  </si>
  <si>
    <t>Institute for Tourism</t>
  </si>
  <si>
    <t>European Journal of Mechanics, A/Solids</t>
  </si>
  <si>
    <t>09977538</t>
  </si>
  <si>
    <t>3100; 2211; 2210; 2500</t>
  </si>
  <si>
    <t>European Journal of Mechanics, B/Fluids</t>
  </si>
  <si>
    <t>09977546</t>
  </si>
  <si>
    <t>2610; 3100</t>
  </si>
  <si>
    <t>Artificial Intelligence and Law</t>
  </si>
  <si>
    <t>09248463</t>
  </si>
  <si>
    <t>1995-2025; 1992-1993</t>
  </si>
  <si>
    <t>3308; 1702</t>
  </si>
  <si>
    <t>European Journal of Protistology</t>
  </si>
  <si>
    <t>09324739</t>
  </si>
  <si>
    <t>Elsevier GmbH</t>
  </si>
  <si>
    <t>Academy of Sciences of the Czech Republic</t>
  </si>
  <si>
    <t>International Journal of Urban and Regional Research</t>
  </si>
  <si>
    <t>03091317</t>
  </si>
  <si>
    <t>3322; 3312; 3303</t>
  </si>
  <si>
    <t>International Planning Studies</t>
  </si>
  <si>
    <t>Fossils</t>
  </si>
  <si>
    <t>00229202</t>
  </si>
  <si>
    <t>Palaeontological Society of Japan</t>
  </si>
  <si>
    <t>1308; 1307</t>
  </si>
  <si>
    <t>Fossils and Strata</t>
  </si>
  <si>
    <t>03009491</t>
  </si>
  <si>
    <t>1312; 1307; 1303</t>
  </si>
  <si>
    <t>Cellular and Molecular Biology Letters</t>
  </si>
  <si>
    <t>1303; 1312; 1307</t>
  </si>
  <si>
    <t>Alexandria Engineering Journal</t>
  </si>
  <si>
    <t>Configurations</t>
  </si>
  <si>
    <t>2004-2025; 1996-2001; 1993-1994</t>
  </si>
  <si>
    <t>Johns Hopkins University Press</t>
  </si>
  <si>
    <t>Geobios</t>
  </si>
  <si>
    <t>00166995</t>
  </si>
  <si>
    <t>1968-2025; 1966</t>
  </si>
  <si>
    <t>1912; 1911</t>
  </si>
  <si>
    <t>Journal of Housing and the Built Environment</t>
  </si>
  <si>
    <t>Netherlands Journal of Housing and the Built Environment</t>
  </si>
  <si>
    <t>3322; 3305</t>
  </si>
  <si>
    <t>Historical Biology</t>
  </si>
  <si>
    <t>08912963</t>
  </si>
  <si>
    <t>2004-2025; 1988-2002</t>
  </si>
  <si>
    <t>Studies in Political Economy</t>
  </si>
  <si>
    <t>07078552</t>
  </si>
  <si>
    <t>3320; 2002</t>
  </si>
  <si>
    <t>Journal of Planning Education and Research</t>
  </si>
  <si>
    <t>0739456X</t>
  </si>
  <si>
    <t>3322; 3303; 3305</t>
  </si>
  <si>
    <t>Journal of Urban Affairs</t>
  </si>
  <si>
    <t>07352166</t>
  </si>
  <si>
    <t>3322; 3312; 3305</t>
  </si>
  <si>
    <t>Journal of Vertebrate Paleontology</t>
  </si>
  <si>
    <t>02724634</t>
  </si>
  <si>
    <t>Investigative Ophthalmology and Visual Science</t>
  </si>
  <si>
    <t>01460404</t>
  </si>
  <si>
    <t>Investigative Ophthalmology</t>
  </si>
  <si>
    <t>Association for Research in Vision and Ophthalmology Inc.</t>
  </si>
  <si>
    <t>Archive of Applied Mechanics</t>
  </si>
  <si>
    <t>09391533</t>
  </si>
  <si>
    <t>Ingenieur-Archiv</t>
  </si>
  <si>
    <t>Journal of Urban Design</t>
  </si>
  <si>
    <t>3322; 1201; 3305</t>
  </si>
  <si>
    <t>Trans Tech Publications</t>
  </si>
  <si>
    <t>Lethaia</t>
  </si>
  <si>
    <t>00241164</t>
  </si>
  <si>
    <t>Scandinavian University Press</t>
  </si>
  <si>
    <t>Library</t>
  </si>
  <si>
    <t>00242160</t>
  </si>
  <si>
    <t>Hong Kong Practitioner</t>
  </si>
  <si>
    <t>Hong Kong College of Family Physicians</t>
  </si>
  <si>
    <t>Review of Progress in Coloration and Related Topics</t>
  </si>
  <si>
    <t>Coloration Technology</t>
  </si>
  <si>
    <t>Hospital Medicine</t>
  </si>
  <si>
    <t>British journal of hospital medicine (London, England : 2005)</t>
  </si>
  <si>
    <t>Teachers College Record</t>
  </si>
  <si>
    <t>01614681</t>
  </si>
  <si>
    <t>Hospital quarterly</t>
  </si>
  <si>
    <t>Healthcare Quarterly</t>
  </si>
  <si>
    <t>Longwoods Publishing Corp.</t>
  </si>
  <si>
    <t>Psychologische Rundschau</t>
  </si>
  <si>
    <t>00333042</t>
  </si>
  <si>
    <t>2002-2025; 1996-1997; 1980; 1973-1975</t>
  </si>
  <si>
    <t>Canadian Historical Review</t>
  </si>
  <si>
    <t>00083755</t>
  </si>
  <si>
    <t>1212; 1202</t>
  </si>
  <si>
    <t>Palaeontologia Electronica</t>
  </si>
  <si>
    <t>Coquina Press</t>
  </si>
  <si>
    <t>Paleobiology</t>
  </si>
  <si>
    <t>00948373</t>
  </si>
  <si>
    <t>China International Book Trading Corp. (Guoji Shudian)</t>
  </si>
  <si>
    <t>Psychology and Health</t>
  </si>
  <si>
    <t>08870446</t>
  </si>
  <si>
    <t>Human Development</t>
  </si>
  <si>
    <t>0018716X</t>
  </si>
  <si>
    <t>Vita humana. Internationale Zeitschrift für Lebensaltersforschung. International journal of human development. Journal international de développement humain</t>
  </si>
  <si>
    <t>Paleontological Journal</t>
  </si>
  <si>
    <t>00310301</t>
  </si>
  <si>
    <t>Paleontological Research</t>
  </si>
  <si>
    <t>Human Pathology</t>
  </si>
  <si>
    <t>00468177</t>
  </si>
  <si>
    <t>Human Resources for Health</t>
  </si>
  <si>
    <t>2739; 3321</t>
  </si>
  <si>
    <t>Psychology, Crime and Law</t>
  </si>
  <si>
    <t>1068316X</t>
  </si>
  <si>
    <t>3308; 3200; 2734</t>
  </si>
  <si>
    <t>Psychology in the Schools</t>
  </si>
  <si>
    <t>00333085</t>
  </si>
  <si>
    <t>Psychology of Women Quarterly</t>
  </si>
  <si>
    <t>03616843</t>
  </si>
  <si>
    <t>3200; 1201; 3204; 3318</t>
  </si>
  <si>
    <t>Theory into Practice</t>
  </si>
  <si>
    <t>00405841</t>
  </si>
  <si>
    <t>Shanghai Jiaotong Daxue Xuebao/Journal of Shanghai Jiaotong University</t>
  </si>
  <si>
    <t>1998-2025; 1988</t>
  </si>
  <si>
    <t>Shanghai Jiaotong University</t>
  </si>
  <si>
    <t>Shanghai Ligong Daxue Xuebao/Journal of University of Shanghai for Science and Technology</t>
  </si>
  <si>
    <t>University of Science and Technology Beijing</t>
  </si>
  <si>
    <t>Muslim World</t>
  </si>
  <si>
    <t>00274909</t>
  </si>
  <si>
    <t>3312; 3320; 1212; 1202</t>
  </si>
  <si>
    <t>Papers in Meteorology and Geophysics</t>
  </si>
  <si>
    <t>0031126X</t>
  </si>
  <si>
    <t>2020-2023; 2018; 2016; 1950-2014</t>
  </si>
  <si>
    <t>Meteorological Research Institute</t>
  </si>
  <si>
    <t>SORT</t>
  </si>
  <si>
    <t>Questiio</t>
  </si>
  <si>
    <t>Institut d'Estadistica de Catalunya</t>
  </si>
  <si>
    <t>1803; 1804; 2613</t>
  </si>
  <si>
    <t>Hospital Topics</t>
  </si>
  <si>
    <t>00185868</t>
  </si>
  <si>
    <t>Informa UK Ltd</t>
  </si>
  <si>
    <t>Psychometrika</t>
  </si>
  <si>
    <t>00333123</t>
  </si>
  <si>
    <t>2604; 3200</t>
  </si>
  <si>
    <t>Psychonomic Bulletin and Review</t>
  </si>
  <si>
    <t>Bulletin of the Psychonomic Society</t>
  </si>
  <si>
    <t>3204; 3205; 1201</t>
  </si>
  <si>
    <t>Measurement and Evaluation in Counseling and Development</t>
  </si>
  <si>
    <t>07481756</t>
  </si>
  <si>
    <t>3201; 3202; 3204; 3304</t>
  </si>
  <si>
    <t>Library Trends</t>
  </si>
  <si>
    <t>00242594</t>
  </si>
  <si>
    <t>1980-2024</t>
  </si>
  <si>
    <t>Scandinavian Journal of Statistics</t>
  </si>
  <si>
    <t>03036898</t>
  </si>
  <si>
    <t>Cuadernos de Investigacion Historica</t>
  </si>
  <si>
    <t>02106272</t>
  </si>
  <si>
    <t>2019-2024; 2001-2002; 1999; 1978-1979</t>
  </si>
  <si>
    <t>Fundacion Universitaria Espanola</t>
  </si>
  <si>
    <t>Emotion</t>
  </si>
  <si>
    <t>Libres</t>
  </si>
  <si>
    <t>Nanyang Technological University</t>
  </si>
  <si>
    <t>Psychotherapy Research</t>
  </si>
  <si>
    <t>Developing Economies</t>
  </si>
  <si>
    <t>00121533</t>
  </si>
  <si>
    <t>3303; 2002</t>
  </si>
  <si>
    <t>Palgrave Macmillan Ltd.</t>
  </si>
  <si>
    <t>Development and Change</t>
  </si>
  <si>
    <t>0012155X</t>
  </si>
  <si>
    <t>European Journal of Cognitive Psychology</t>
  </si>
  <si>
    <t>Journal of Cognitive Psychology</t>
  </si>
  <si>
    <t>Journal of Steroid Biochemistry and Molecular Biology</t>
  </si>
  <si>
    <t>09600760</t>
  </si>
  <si>
    <t>Journal of Steroid Biochemistry</t>
  </si>
  <si>
    <t>1303; 1313; 1312; 1310; 1307; 2712; 1308</t>
  </si>
  <si>
    <t>Journal of Medical Biochemistry</t>
  </si>
  <si>
    <t>Quarterly Journal of Experimental Psychology Section A: Human Experimental Psychology</t>
  </si>
  <si>
    <t>Quarterly Journal of Experimental Psychology</t>
  </si>
  <si>
    <t>European Journal of Psychological Assessment</t>
  </si>
  <si>
    <t>Recht und Psychiatrie</t>
  </si>
  <si>
    <t>07242247</t>
  </si>
  <si>
    <t>Psychiatrie-Verlag GmbH</t>
  </si>
  <si>
    <t>3308; 2738; 2719</t>
  </si>
  <si>
    <t>CZE; ENG; SLO</t>
  </si>
  <si>
    <t>Rehabilitation Psychology</t>
  </si>
  <si>
    <t>00905550</t>
  </si>
  <si>
    <t>2738; 3203; 2742; 3612</t>
  </si>
  <si>
    <t>Education and Urban Society</t>
  </si>
  <si>
    <t>00131245</t>
  </si>
  <si>
    <t>3304; 3322</t>
  </si>
  <si>
    <t>European Journal of Social Psychology</t>
  </si>
  <si>
    <t>00462772</t>
  </si>
  <si>
    <t>Economic Development and Cultural Change</t>
  </si>
  <si>
    <t>00130079</t>
  </si>
  <si>
    <t>1982-2025; 1978-1979</t>
  </si>
  <si>
    <t>Lipids</t>
  </si>
  <si>
    <t>00244201</t>
  </si>
  <si>
    <t>1307; 1605; 1303</t>
  </si>
  <si>
    <t>Lipids in Health and Disease</t>
  </si>
  <si>
    <t>1476511X</t>
  </si>
  <si>
    <t>2712; 2704; 1308; 1310</t>
  </si>
  <si>
    <t>Macromolecular Bioscience</t>
  </si>
  <si>
    <t>2505; 2507; 2502; 1502; 1305</t>
  </si>
  <si>
    <t>PJD Publications Ltd</t>
  </si>
  <si>
    <t>Research in Organizational Behavior</t>
  </si>
  <si>
    <t>01913085</t>
  </si>
  <si>
    <t>Emerald Publishing</t>
  </si>
  <si>
    <t>1407; 3205; 3207</t>
  </si>
  <si>
    <t>Molecular and Cellular Biochemistry</t>
  </si>
  <si>
    <t>03008177</t>
  </si>
  <si>
    <t>Enzymologia</t>
  </si>
  <si>
    <t>1308; 1312; 1307</t>
  </si>
  <si>
    <t>Joint Commission journal on quality and safety</t>
  </si>
  <si>
    <t>Joint Commission Journal on Quality and Patient Safety</t>
  </si>
  <si>
    <t>Joint Commission Resources, Inc.</t>
  </si>
  <si>
    <t>Journal of Clinical Outcomes Management</t>
  </si>
  <si>
    <t>Frontline Medical Communications Inc.</t>
  </si>
  <si>
    <t>Journal of Health and Human Services Administration</t>
  </si>
  <si>
    <t>Journal of Health and Human Resources Administration</t>
  </si>
  <si>
    <t>2911; 2739; 2719; 1407</t>
  </si>
  <si>
    <t>Experimental Aging Research</t>
  </si>
  <si>
    <t>0361073X</t>
  </si>
  <si>
    <t>2717; 3200; 1201; 1302</t>
  </si>
  <si>
    <t>Family Process</t>
  </si>
  <si>
    <t>00147370</t>
  </si>
  <si>
    <t>3301; 3203; 3207</t>
  </si>
  <si>
    <t>00268933</t>
  </si>
  <si>
    <t>1996-2025; 1979-1982; 1971-1976</t>
  </si>
  <si>
    <t>1304; 1315</t>
  </si>
  <si>
    <t>Molecular Biology Reports</t>
  </si>
  <si>
    <t>03014851</t>
  </si>
  <si>
    <t>1311; 1312</t>
  </si>
  <si>
    <t>Molecular Genetics and Metabolism</t>
  </si>
  <si>
    <t>Biochemical and Molecular Medicine</t>
  </si>
  <si>
    <t>1311; 2712; 1303; 1310; 1312</t>
  </si>
  <si>
    <t>1307; 1312</t>
  </si>
  <si>
    <t>Molecular Neurobiology</t>
  </si>
  <si>
    <t>08937648</t>
  </si>
  <si>
    <t>2808; 2804; 2801</t>
  </si>
  <si>
    <t>Molecular Plant-Microbe Interactions</t>
  </si>
  <si>
    <t>08940282</t>
  </si>
  <si>
    <t>American Phytopathological Society</t>
  </si>
  <si>
    <t>1102; 1314</t>
  </si>
  <si>
    <t>Molecular Reproduction and Development</t>
  </si>
  <si>
    <t>1040452X</t>
  </si>
  <si>
    <t>Gamete Research</t>
  </si>
  <si>
    <t>1307; 1309; 1311</t>
  </si>
  <si>
    <t>Feminism and Psychology</t>
  </si>
  <si>
    <t>09593535</t>
  </si>
  <si>
    <t>1201; 3318; 3200</t>
  </si>
  <si>
    <t>Annals of Clinical Psychiatry</t>
  </si>
  <si>
    <t>1989-2023</t>
  </si>
  <si>
    <t>Molekulyarnaya Biologiya</t>
  </si>
  <si>
    <t>00268984</t>
  </si>
  <si>
    <t>Annals of Neurology</t>
  </si>
  <si>
    <t>03645134</t>
  </si>
  <si>
    <t>2728; 2808</t>
  </si>
  <si>
    <t>Neuropeptides</t>
  </si>
  <si>
    <t>01434179</t>
  </si>
  <si>
    <t>2804; 2808; 1310; 2807</t>
  </si>
  <si>
    <t>NeuroSignals</t>
  </si>
  <si>
    <t>1424862X</t>
  </si>
  <si>
    <t>Biological Signals and Receptors</t>
  </si>
  <si>
    <t>Cell Physiol Biochem Press GmbH &amp; Co KG</t>
  </si>
  <si>
    <t>2806; 2804; 2808</t>
  </si>
  <si>
    <t>Aphasiology</t>
  </si>
  <si>
    <t>02687038</t>
  </si>
  <si>
    <t>Applied Neuropsychology</t>
  </si>
  <si>
    <t>Applied Neuropsychology: Adult</t>
  </si>
  <si>
    <t>Taylor and Francis Inc.</t>
  </si>
  <si>
    <t>Statistica Sinica</t>
  </si>
  <si>
    <t>Institute of Statistical Science</t>
  </si>
  <si>
    <t>Forum for Development Studies</t>
  </si>
  <si>
    <t>08039410</t>
  </si>
  <si>
    <t>Education Policy Analysis Archives</t>
  </si>
  <si>
    <t>Arizona State University</t>
  </si>
  <si>
    <t>Games and Economic Behavior</t>
  </si>
  <si>
    <t>08998256</t>
  </si>
  <si>
    <t>2003; 2002</t>
  </si>
  <si>
    <t>American Jewish History</t>
  </si>
  <si>
    <t>01640178</t>
  </si>
  <si>
    <t>2013-2024; 2007-2011; 2002-2004; 1981</t>
  </si>
  <si>
    <t>1212; 1202; 3316</t>
  </si>
  <si>
    <t>Nucleic Acids Research</t>
  </si>
  <si>
    <t>03051048</t>
  </si>
  <si>
    <t>Nucleosides, Nucleotides and Nucleic Acids</t>
  </si>
  <si>
    <t>Nucleosides and Nucleotides</t>
  </si>
  <si>
    <t>1311; 1303; 1313</t>
  </si>
  <si>
    <t>Archives of General Psychiatry</t>
  </si>
  <si>
    <t>JAMA Psychiatry</t>
  </si>
  <si>
    <t>1201; 2738</t>
  </si>
  <si>
    <t>Archives of Neurology</t>
  </si>
  <si>
    <t>JAMA Neurology</t>
  </si>
  <si>
    <t>2728; 1201</t>
  </si>
  <si>
    <t>Archives of Psychiatry and Psychotherapy</t>
  </si>
  <si>
    <t>2083828X</t>
  </si>
  <si>
    <t>Polish Psychiatric Association</t>
  </si>
  <si>
    <t>Critical Horizons</t>
  </si>
  <si>
    <t>1211; 3312</t>
  </si>
  <si>
    <t>Critical Studies in Media Communication</t>
  </si>
  <si>
    <t>Critical Studies in Mass Communication</t>
  </si>
  <si>
    <t>Materiale Plastice</t>
  </si>
  <si>
    <t>00255289</t>
  </si>
  <si>
    <t>1996-2025; 1988; 1975-1986; 1973; 1970-1971</t>
  </si>
  <si>
    <t>RUM</t>
  </si>
  <si>
    <t>Syscom 18 SRL</t>
  </si>
  <si>
    <t>Plant Molecular Biology Reporter</t>
  </si>
  <si>
    <t>07359640</t>
  </si>
  <si>
    <t>1312; 1110</t>
  </si>
  <si>
    <t>Progress in Rubber, Plastics and Recycling Technology</t>
  </si>
  <si>
    <t>Polymer Recycling</t>
  </si>
  <si>
    <t>Progress in Rubber and Plastics Technology</t>
  </si>
  <si>
    <t>2505; 2507; 1605; 1500</t>
  </si>
  <si>
    <t>Cultural Diversity and Ethnic Minority Psychology</t>
  </si>
  <si>
    <t>Cultural Diversity and Mental Health</t>
  </si>
  <si>
    <t>3312; 3207</t>
  </si>
  <si>
    <t>Propellants, Explosives, Pyrotechnics</t>
  </si>
  <si>
    <t>07213115</t>
  </si>
  <si>
    <t>Propellants and explosives</t>
  </si>
  <si>
    <t>Statistical Papers</t>
  </si>
  <si>
    <t>09325026</t>
  </si>
  <si>
    <t>Statistische Hefte</t>
  </si>
  <si>
    <t>09502386</t>
  </si>
  <si>
    <t>2003-2025; 1998-2001; 1987-1996</t>
  </si>
  <si>
    <t>3300; 1201; 3314; 3316</t>
  </si>
  <si>
    <t>Reactive Polymers</t>
  </si>
  <si>
    <t>1500; 1303; 2304; 2505; 1600; 2507</t>
  </si>
  <si>
    <t>Australasian Psychiatry</t>
  </si>
  <si>
    <t>Postepy Biochemii</t>
  </si>
  <si>
    <t>00325422</t>
  </si>
  <si>
    <t>Polish Biochemical Society</t>
  </si>
  <si>
    <t>1301; 1312; 1303</t>
  </si>
  <si>
    <t>Sociobiology</t>
  </si>
  <si>
    <t>03616525</t>
  </si>
  <si>
    <t>1996-2025; 1993-1994; 1988</t>
  </si>
  <si>
    <t>Universidade Estadual de Feira de Santana</t>
  </si>
  <si>
    <t>Preparative Biochemistry and Biotechnology</t>
  </si>
  <si>
    <t>Preparative Biochemistry</t>
  </si>
  <si>
    <t>1305; 1303</t>
  </si>
  <si>
    <t>Australian and New Zealand Journal of Psychiatry</t>
  </si>
  <si>
    <t>00048674</t>
  </si>
  <si>
    <t>BMC Neurology</t>
  </si>
  <si>
    <t>Protein Expression and Purification</t>
  </si>
  <si>
    <t>BMC Psychiatry</t>
  </si>
  <si>
    <t>1471244X</t>
  </si>
  <si>
    <t>Reviews in Chemical Engineering</t>
  </si>
  <si>
    <t>01678299</t>
  </si>
  <si>
    <t>1990-2025; 1987-1988; 1982-1985</t>
  </si>
  <si>
    <t>3104; 1600</t>
  </si>
  <si>
    <t>Educational Research</t>
  </si>
  <si>
    <t>00131881</t>
  </si>
  <si>
    <t>Protein Science</t>
  </si>
  <si>
    <t>09618368</t>
  </si>
  <si>
    <t>1469896X</t>
  </si>
  <si>
    <t>1312; 1303</t>
  </si>
  <si>
    <t>Behavioral Interventions</t>
  </si>
  <si>
    <t>1099078X</t>
  </si>
  <si>
    <t>Behavioral Residential Treatment</t>
  </si>
  <si>
    <t>3203; 2738; 3204; 1201</t>
  </si>
  <si>
    <t>Proteome Science</t>
  </si>
  <si>
    <t>Behavioural Brain Research</t>
  </si>
  <si>
    <t>01664328</t>
  </si>
  <si>
    <t>Proteomics</t>
  </si>
  <si>
    <t>Behavioural Processes</t>
  </si>
  <si>
    <t>03766357</t>
  </si>
  <si>
    <t>Behaviour Analysis Letters</t>
  </si>
  <si>
    <t>2802; 1103</t>
  </si>
  <si>
    <t>Deviant Behavior</t>
  </si>
  <si>
    <t>01639625</t>
  </si>
  <si>
    <t>3308; 3312; 3203; 3207</t>
  </si>
  <si>
    <t>Solid Fuel Chemistry</t>
  </si>
  <si>
    <t>03615219</t>
  </si>
  <si>
    <t>1995-2025; 1975-1989</t>
  </si>
  <si>
    <t>2103; 1500; 1600</t>
  </si>
  <si>
    <t>Operative Techniques in Otolaryngology - Head and Neck Surgery</t>
  </si>
  <si>
    <t>Otolaryngologia Polska</t>
  </si>
  <si>
    <t>00306657</t>
  </si>
  <si>
    <t>1954-2025</t>
  </si>
  <si>
    <t>Index Copernicus International</t>
  </si>
  <si>
    <t>Educational Review</t>
  </si>
  <si>
    <t>00131911</t>
  </si>
  <si>
    <t>1948-2025</t>
  </si>
  <si>
    <t>Systematic Biology</t>
  </si>
  <si>
    <t>1076836X</t>
  </si>
  <si>
    <t>Systematic Zoology</t>
  </si>
  <si>
    <t>1311; 1105</t>
  </si>
  <si>
    <t>00063223</t>
  </si>
  <si>
    <t>Recent advances in biological psychiatry</t>
  </si>
  <si>
    <t>Otolaryngology - Head and Neck Surgery</t>
  </si>
  <si>
    <t>01945998</t>
  </si>
  <si>
    <t>Otolaryngology</t>
  </si>
  <si>
    <t>Bipolar Disorders</t>
  </si>
  <si>
    <t>Blackwell Munksgaard</t>
  </si>
  <si>
    <t>2738; 2803</t>
  </si>
  <si>
    <t>Journal of Developmental and Physical Disabilities</t>
  </si>
  <si>
    <t>1056263X</t>
  </si>
  <si>
    <t>Journal of the Multihandicapped Person</t>
  </si>
  <si>
    <t>3204; 3612</t>
  </si>
  <si>
    <t>1111; 1102</t>
  </si>
  <si>
    <t>Otorinolaringologia</t>
  </si>
  <si>
    <t>Otorhinolaryngology (Italy)</t>
  </si>
  <si>
    <t>Edizioni Minerva Medica S.p.A.</t>
  </si>
  <si>
    <t>Harvard University</t>
  </si>
  <si>
    <t>Seikagaku</t>
  </si>
  <si>
    <t>00371017</t>
  </si>
  <si>
    <t>2020-2023; 1964-2018; 1962</t>
  </si>
  <si>
    <t>Japanese Biochemical Society</t>
  </si>
  <si>
    <t>Practica Otologica, Supplement</t>
  </si>
  <si>
    <t>09121870</t>
  </si>
  <si>
    <t>2021-2025; 2015-2018; 2012; 2010; 2006-2008; 2002-2004; 1986-2000</t>
  </si>
  <si>
    <t>Society of Practical Otolaryngology</t>
  </si>
  <si>
    <t>Theoretical Population Biology</t>
  </si>
  <si>
    <t>00405809</t>
  </si>
  <si>
    <t>Brain Pathology</t>
  </si>
  <si>
    <t>2728; 2734; 2800</t>
  </si>
  <si>
    <t>Brain Research</t>
  </si>
  <si>
    <t>00068993</t>
  </si>
  <si>
    <t>Brain Research Protocols</t>
  </si>
  <si>
    <t>Cognitive Brain Research</t>
  </si>
  <si>
    <t>Molecular Brain Research</t>
  </si>
  <si>
    <t>Developmental Brain Research</t>
  </si>
  <si>
    <t>1309; 2728; 1312; 2800</t>
  </si>
  <si>
    <t>Brain Topography</t>
  </si>
  <si>
    <t>08960267</t>
  </si>
  <si>
    <t>Kluwer Academic/Human Sciences Press Inc.</t>
  </si>
  <si>
    <t>2728; 2808; 2741; 3614; 2702</t>
  </si>
  <si>
    <t>Plastics Engineering</t>
  </si>
  <si>
    <t>00919578</t>
  </si>
  <si>
    <t>2023; 1993-2021; 1973-1991</t>
  </si>
  <si>
    <t>SPE Journal</t>
  </si>
  <si>
    <t>POR</t>
  </si>
  <si>
    <t>INFOR</t>
  </si>
  <si>
    <t>03155986</t>
  </si>
  <si>
    <t>Seminars in Hearing</t>
  </si>
  <si>
    <t>07340451</t>
  </si>
  <si>
    <t>Thieme Medical Publishers, Inc.</t>
  </si>
  <si>
    <t>British Journal of Psychotherapy</t>
  </si>
  <si>
    <t>02659883</t>
  </si>
  <si>
    <t>Estudios Sociologicos</t>
  </si>
  <si>
    <t>01854186</t>
  </si>
  <si>
    <t>2014-2025; 1998; 1994-1996; 1992; 1984-1985</t>
  </si>
  <si>
    <t>3320; 3312</t>
  </si>
  <si>
    <t>Trends in Amplification</t>
  </si>
  <si>
    <t>Trends in Hearing</t>
  </si>
  <si>
    <t>CNS Spectrums</t>
  </si>
  <si>
    <t>2738; 2728</t>
  </si>
  <si>
    <t>00200190</t>
  </si>
  <si>
    <t>2614; 1706; 1710; 1711</t>
  </si>
  <si>
    <t>08957959</t>
  </si>
  <si>
    <t>International Journal of Computational Fluid Dynamics</t>
  </si>
  <si>
    <t>1993-2024</t>
  </si>
  <si>
    <t>2210; 2211; 2102; 3104; 2202; 2206</t>
  </si>
  <si>
    <t>Etudes Rurales</t>
  </si>
  <si>
    <t>00142182</t>
  </si>
  <si>
    <t>1999-2023; 1992-1996; 1989-1990; 1978-1984; 1973</t>
  </si>
  <si>
    <t>Editions EHESS: Ecole des Hautes Etudes en Sciences Sociales</t>
  </si>
  <si>
    <t>2002; 1101; 1202; 3305</t>
  </si>
  <si>
    <t>Plastics, Rubber and Composites</t>
  </si>
  <si>
    <t>2503; 1500; 2505; 2507</t>
  </si>
  <si>
    <t>00207683</t>
  </si>
  <si>
    <t>2210; 3104; 2611; 2211; 2500; 2604</t>
  </si>
  <si>
    <t>European Journal of Communication</t>
  </si>
  <si>
    <t>02673231</t>
  </si>
  <si>
    <t>1203; 3315</t>
  </si>
  <si>
    <t>Archives Europeennes de Sociologie</t>
  </si>
  <si>
    <t>00039756</t>
  </si>
  <si>
    <t>Zhonghua er bi yan hou ke za zhi</t>
  </si>
  <si>
    <t>Chinese Journal of Otorhinolaryngology Head and Neck Surgery</t>
  </si>
  <si>
    <t>Acta Paediatrica, International Journal of Paediatrics</t>
  </si>
  <si>
    <t>08035253</t>
  </si>
  <si>
    <t>Acta Paediatrica Scandinavica</t>
  </si>
  <si>
    <t>International Journal of Information Technology and Management</t>
  </si>
  <si>
    <t>Acta Paediatrica Taiwanica</t>
  </si>
  <si>
    <t>Pediatrics and Neonatology</t>
  </si>
  <si>
    <t>Rehabilitation Counseling Bulletin</t>
  </si>
  <si>
    <t>00343552</t>
  </si>
  <si>
    <t>2739; 3202; 2742</t>
  </si>
  <si>
    <t>Journal of Career Development</t>
  </si>
  <si>
    <t>08948453</t>
  </si>
  <si>
    <t>1407; 3200; 3202; 3304</t>
  </si>
  <si>
    <t>03770257</t>
  </si>
  <si>
    <t>2210; 3104; 1500; 2604; 2500</t>
  </si>
  <si>
    <t>01486055</t>
  </si>
  <si>
    <t>TRANS. SOC. RHEOL.</t>
  </si>
  <si>
    <t>Society of Rheology</t>
  </si>
  <si>
    <t>European Societies</t>
  </si>
  <si>
    <t>3305; 3317</t>
  </si>
  <si>
    <t>00225096</t>
  </si>
  <si>
    <t>3104; 2211; 2210</t>
  </si>
  <si>
    <t>2505; 2507; 1500</t>
  </si>
  <si>
    <t>02728397</t>
  </si>
  <si>
    <t>2503; 1600; 2505; 2507</t>
  </si>
  <si>
    <t>Cladistics</t>
  </si>
  <si>
    <t>07483007</t>
  </si>
  <si>
    <t>Cold Spring Harbor Laboratory Press</t>
  </si>
  <si>
    <t>1311; 1312; 1303</t>
  </si>
  <si>
    <t>W.B. Saunders Ltd</t>
  </si>
  <si>
    <t>Advances in Neonatal Care</t>
  </si>
  <si>
    <t>Ambulatory Pediatrics</t>
  </si>
  <si>
    <t>Academic Pediatrics</t>
  </si>
  <si>
    <t>Technology and Disability</t>
  </si>
  <si>
    <t>1878643X</t>
  </si>
  <si>
    <t>Kongqi Donglixue Xuebao/Acta Aerodynamica Sinica</t>
  </si>
  <si>
    <t>02581825</t>
  </si>
  <si>
    <t>Zhongguo Kongqi Dongli Yanjiu yu Fazhan Zhongxin</t>
  </si>
  <si>
    <t>Simulation</t>
  </si>
  <si>
    <t>00375497</t>
  </si>
  <si>
    <t>1704; 2611; 1712</t>
  </si>
  <si>
    <t>Emerging Markets Review</t>
  </si>
  <si>
    <t>1403; 2002</t>
  </si>
  <si>
    <t>Liuti Lixue Shiyan yu Celiang/Experiments and Measurements in Fluid Mechanics</t>
  </si>
  <si>
    <t>Shiyan Liuti Lixue/Journal of Experiments in Fluid Mechanics</t>
  </si>
  <si>
    <t>International Journal of the Society of Materials Engineering for Resources</t>
  </si>
  <si>
    <t>2024; 2022; 2020; 2018; 2016; 2009-2014; 1993-2007</t>
  </si>
  <si>
    <t>Society of Materials Engineering for Resources of Japan</t>
  </si>
  <si>
    <t>2500; 2210; 1500</t>
  </si>
  <si>
    <t>Polymer Testing</t>
  </si>
  <si>
    <t>01429418</t>
  </si>
  <si>
    <t>Solos e Rochas</t>
  </si>
  <si>
    <t>ENG; POR; SPA</t>
  </si>
  <si>
    <t>Soils and Rocks</t>
  </si>
  <si>
    <t>Associacao Brasileira de Mecanica dos Solos</t>
  </si>
  <si>
    <t>AVN Allgemeine Vermessungs-Nachrichten</t>
  </si>
  <si>
    <t>00025968</t>
  </si>
  <si>
    <t>2205; 3305; 1901</t>
  </si>
  <si>
    <t>Journal Francais d'Ophtalmologie</t>
  </si>
  <si>
    <t>01815512</t>
  </si>
  <si>
    <t>Archives d'ophtalmologie</t>
  </si>
  <si>
    <t>Annales d'Oculistique</t>
  </si>
  <si>
    <t>Journal of Neuro-Ophthalmology</t>
  </si>
  <si>
    <t>Journal of Clinical Neuro-Ophthalmology</t>
  </si>
  <si>
    <t>2728; 2731</t>
  </si>
  <si>
    <t>Archives of Disease in Childhood: Education and Practice Edition</t>
  </si>
  <si>
    <t>BMJ Publishing Group</t>
  </si>
  <si>
    <t>Mechanics of Time-Dependent Materials</t>
  </si>
  <si>
    <t>2210; 1500; 2500; 2202</t>
  </si>
  <si>
    <t>Agribiological Research: Zeitschrift fuer Agrarbiologie -Agrikulturchemie -Oekologie</t>
  </si>
  <si>
    <t>Journal of Plant Nutrition and Soil Science</t>
  </si>
  <si>
    <t>Archives of Civil Engineering</t>
  </si>
  <si>
    <t>Archiwum Inzynierii Ladowej</t>
  </si>
  <si>
    <t>1309; 1307</t>
  </si>
  <si>
    <t>Archivos Argentinos de Pediatria</t>
  </si>
  <si>
    <t>03250075</t>
  </si>
  <si>
    <t>2008-2025; 1976-1978; 1960-1974; 1945</t>
  </si>
  <si>
    <t>Sociedad Argentina de Pediatria</t>
  </si>
  <si>
    <t>Klinische Monatsblatter fur Augenheilkunde</t>
  </si>
  <si>
    <t>00232165</t>
  </si>
  <si>
    <t>FRE; GER</t>
  </si>
  <si>
    <t>Aktuelle Augenheilkunde</t>
  </si>
  <si>
    <t>Klinische Monatsblätter für Augenheilkunde und für augenärztliche Fortbildung</t>
  </si>
  <si>
    <t>BMC Pediatrics</t>
  </si>
  <si>
    <t>Virchows Archiv</t>
  </si>
  <si>
    <t>09456317</t>
  </si>
  <si>
    <t>1994-2025; 1958; 1956; 1952-1954; 1950; 1947-1948</t>
  </si>
  <si>
    <t>Virchows Archiv - A Pathological Anatomy and Histopathology</t>
  </si>
  <si>
    <t>Virchows Archiv B Cell Pathology Including Molecular Pathology</t>
  </si>
  <si>
    <t>1312; 1307; 2734</t>
  </si>
  <si>
    <t>Studia Geotechnica et Mechanica</t>
  </si>
  <si>
    <t>01376365</t>
  </si>
  <si>
    <t>2016-2025; 1994; 1992; 1980-1986</t>
  </si>
  <si>
    <t>Oficyna Wydawnicza Politechniki Wroclawskiej</t>
  </si>
  <si>
    <t>Physics and Chemistry of Liquids</t>
  </si>
  <si>
    <t>00319104</t>
  </si>
  <si>
    <t>2505; 3104; 1606; 2504</t>
  </si>
  <si>
    <t>Eire-Ireland; a journal of Irish studies</t>
  </si>
  <si>
    <t>00132683</t>
  </si>
  <si>
    <t>Irish American Cultural Institute</t>
  </si>
  <si>
    <t>3312; 3316; 1200</t>
  </si>
  <si>
    <t>Development (Cambridge)</t>
  </si>
  <si>
    <t>09501991</t>
  </si>
  <si>
    <t>Journal of Embryology and Experimental Morphology</t>
  </si>
  <si>
    <t>Company of Biologists Ltd</t>
  </si>
  <si>
    <t>00121606</t>
  </si>
  <si>
    <t>1095564X</t>
  </si>
  <si>
    <t>1312; 1309; 1307</t>
  </si>
  <si>
    <t>Developmental Dynamics</t>
  </si>
  <si>
    <t>American Journal of Anatomy</t>
  </si>
  <si>
    <t>Developmental Psychobiology</t>
  </si>
  <si>
    <t>00121630</t>
  </si>
  <si>
    <t>2802; 1309; 2806; 3204</t>
  </si>
  <si>
    <t>Smith College Studies in Social Work</t>
  </si>
  <si>
    <t>00377317</t>
  </si>
  <si>
    <t>1930-2023</t>
  </si>
  <si>
    <t>3301; 3312</t>
  </si>
  <si>
    <t>Social Choice and Welfare</t>
  </si>
  <si>
    <t>01761714</t>
  </si>
  <si>
    <t>1432217X</t>
  </si>
  <si>
    <t>2002; 3301</t>
  </si>
  <si>
    <t>Doklady Biological Sciences</t>
  </si>
  <si>
    <t>00124966</t>
  </si>
  <si>
    <t>2000-2025; 1979-1990; 1972-1974</t>
  </si>
  <si>
    <t>1300; 1100; 2400</t>
  </si>
  <si>
    <t>Birkhauser Verlag Basel</t>
  </si>
  <si>
    <t>Child and Adolescent Psychiatric Clinics of North America</t>
  </si>
  <si>
    <t>2738; 2735</t>
  </si>
  <si>
    <t>Child: Care, Health and Development</t>
  </si>
  <si>
    <t>03051862</t>
  </si>
  <si>
    <t>Ambulatory Child Health</t>
  </si>
  <si>
    <t>3204; 2739; 2735</t>
  </si>
  <si>
    <t>American Annals of the Deaf</t>
  </si>
  <si>
    <t>0002726X</t>
  </si>
  <si>
    <t>Gallaudet University Press</t>
  </si>
  <si>
    <t>3616; 3204; 3304</t>
  </si>
  <si>
    <t>Social Policy and Administration</t>
  </si>
  <si>
    <t>01445596</t>
  </si>
  <si>
    <t>3321; 3312; 3303</t>
  </si>
  <si>
    <t>Strength, Fracture and Complexity</t>
  </si>
  <si>
    <t>Universidad de Castilla la Mancha</t>
  </si>
  <si>
    <t>Ecologia Austral</t>
  </si>
  <si>
    <t>03275477</t>
  </si>
  <si>
    <t>1667782X</t>
  </si>
  <si>
    <t>Asociacion Argentina de Ecologia</t>
  </si>
  <si>
    <t>Ocular Immunology and Inflammation</t>
  </si>
  <si>
    <t>09273948</t>
  </si>
  <si>
    <t>Ecological Research</t>
  </si>
  <si>
    <t>09123814</t>
  </si>
  <si>
    <t>Palynology</t>
  </si>
  <si>
    <t>01916122</t>
  </si>
  <si>
    <t>2309; 2303; 1105</t>
  </si>
  <si>
    <t>Review of Palaeobotany and Palynology</t>
  </si>
  <si>
    <t>00346667</t>
  </si>
  <si>
    <t>Universidad de Los Andes</t>
  </si>
  <si>
    <t>Ophthalmic Plastic and Reconstructive Surgery</t>
  </si>
  <si>
    <t>07409303</t>
  </si>
  <si>
    <t>2731; 2746</t>
  </si>
  <si>
    <t>Academia Sinica</t>
  </si>
  <si>
    <t>1907; 1909; 2205</t>
  </si>
  <si>
    <t>Social Work and Social Sciences Review</t>
  </si>
  <si>
    <t>09535225</t>
  </si>
  <si>
    <t>Whiting and Birch</t>
  </si>
  <si>
    <t>3312; 3306</t>
  </si>
  <si>
    <t>Yantu Lixue/Rock and Soil Mechanics</t>
  </si>
  <si>
    <t>2205; 1111; 1909</t>
  </si>
  <si>
    <t>Social Work in Health Care</t>
  </si>
  <si>
    <t>00981389</t>
  </si>
  <si>
    <t>1541034X</t>
  </si>
  <si>
    <t>2738; 2905</t>
  </si>
  <si>
    <t>Pennsylvania State University</t>
  </si>
  <si>
    <t>Ophthalmic Research</t>
  </si>
  <si>
    <t>00303747</t>
  </si>
  <si>
    <t>2804; 2809; 2731</t>
  </si>
  <si>
    <t>01616420</t>
  </si>
  <si>
    <t>Transactions of the American Academy of Ophthalmology and Otolaryngology</t>
  </si>
  <si>
    <t>Planning Advisory Service Memo</t>
  </si>
  <si>
    <t>2022-2025; 1992-2018; 1989-1990</t>
  </si>
  <si>
    <t>American Planning Association</t>
  </si>
  <si>
    <t>Evolution and Development</t>
  </si>
  <si>
    <t>1520541X</t>
  </si>
  <si>
    <t>1525142X</t>
  </si>
  <si>
    <t>1309; 1105</t>
  </si>
  <si>
    <t>In Vitro Cellular and Developmental Biology - Animal</t>
  </si>
  <si>
    <t>1543706X</t>
  </si>
  <si>
    <t>1992-2025; 1986-1987</t>
  </si>
  <si>
    <t>In Vitro Cellular &amp; Developmental Biology</t>
  </si>
  <si>
    <t>Indian Journal of Medical Research</t>
  </si>
  <si>
    <t>09715916</t>
  </si>
  <si>
    <t>1991-2025; 1978-1989; 1950-1975; 1945-1947</t>
  </si>
  <si>
    <t>Indian Journal of Medical Research - Section B Biomedical Research Other Than Infectious Diseases</t>
  </si>
  <si>
    <t>Indian Journal of Medical Research - Section A Infectious Diseases</t>
  </si>
  <si>
    <t>Scientific Scholar LLC</t>
  </si>
  <si>
    <t>2700; 1300</t>
  </si>
  <si>
    <t>09977554</t>
  </si>
  <si>
    <t>Association Technique de l'Industrie Papetiere</t>
  </si>
  <si>
    <t>1300; 2700</t>
  </si>
  <si>
    <t>Journal of the Indian Medical Association</t>
  </si>
  <si>
    <t>00195847</t>
  </si>
  <si>
    <t>1950-2025; 1945-1948</t>
  </si>
  <si>
    <t>Evangel Publishing</t>
  </si>
  <si>
    <t>Infection</t>
  </si>
  <si>
    <t>03008126</t>
  </si>
  <si>
    <t>2726; 2725</t>
  </si>
  <si>
    <t>Infectious Diseases in Clinical Practice</t>
  </si>
  <si>
    <t>2004-2025; 1992-2002</t>
  </si>
  <si>
    <t>2725; 2726</t>
  </si>
  <si>
    <t>Planning Practice and Research</t>
  </si>
  <si>
    <t>02697459</t>
  </si>
  <si>
    <t>Eighteenth-Century Studies</t>
  </si>
  <si>
    <t>00132586</t>
  </si>
  <si>
    <t>1086315X</t>
  </si>
  <si>
    <t>2002-2025; 2000; 1998; 1983-1985; 1979-1980; 1975-1976; 1972; 1969</t>
  </si>
  <si>
    <t>1200; 3316</t>
  </si>
  <si>
    <t>Inflammation</t>
  </si>
  <si>
    <t>03603997</t>
  </si>
  <si>
    <t>2403; 2723</t>
  </si>
  <si>
    <t>Environment and History</t>
  </si>
  <si>
    <t>09673407</t>
  </si>
  <si>
    <t>White Horse Press</t>
  </si>
  <si>
    <t>1202; 2301; 1201; 3305</t>
  </si>
  <si>
    <t>Environmental History</t>
  </si>
  <si>
    <t>Environmental History Review</t>
  </si>
  <si>
    <t>2301; 1202</t>
  </si>
  <si>
    <t>2209; 2500; 1500</t>
  </si>
  <si>
    <t>Review of General Psychology</t>
  </si>
  <si>
    <t>China Technical Association of Paper Industry</t>
  </si>
  <si>
    <t>Intensive Care Medicine</t>
  </si>
  <si>
    <t>03424642</t>
  </si>
  <si>
    <t>European Journal of Intensive Care Medicine</t>
  </si>
  <si>
    <t>Medical Reference Services Quarterly</t>
  </si>
  <si>
    <t>02763869</t>
  </si>
  <si>
    <t>3309; 2718</t>
  </si>
  <si>
    <t>Urban Education</t>
  </si>
  <si>
    <t>00420859</t>
  </si>
  <si>
    <t>3322; 3304</t>
  </si>
  <si>
    <t>2209; 2501</t>
  </si>
  <si>
    <t>01664972</t>
  </si>
  <si>
    <t>2200; 1405</t>
  </si>
  <si>
    <t>Revista Latinoamericana de Psicologia</t>
  </si>
  <si>
    <t>01200534</t>
  </si>
  <si>
    <t>Konrad Lorenz Editores</t>
  </si>
  <si>
    <t>3200; 3301</t>
  </si>
  <si>
    <t>Financial Analysts Journal</t>
  </si>
  <si>
    <t>0015198X</t>
  </si>
  <si>
    <t>2002; 2003; 1402</t>
  </si>
  <si>
    <t>Revue Francaise de Psychanalyse</t>
  </si>
  <si>
    <t>00352942</t>
  </si>
  <si>
    <t>2001-2024; 1951-1979</t>
  </si>
  <si>
    <t>International Journal of Artificial Organs</t>
  </si>
  <si>
    <t>03913988</t>
  </si>
  <si>
    <t>Life Support Systems</t>
  </si>
  <si>
    <t>2204; 2502; 2701; 1502</t>
  </si>
  <si>
    <t>International Journal of Circumpolar Health</t>
  </si>
  <si>
    <t>Arctic medical research</t>
  </si>
  <si>
    <t>2739; 3306; 2713</t>
  </si>
  <si>
    <t>International Journal of Clinical Practice</t>
  </si>
  <si>
    <t>British Journal of Clinical Practice</t>
  </si>
  <si>
    <t>International Journal of Experimental Pathology</t>
  </si>
  <si>
    <t>09599673</t>
  </si>
  <si>
    <t>Journal of Experimental Pathology</t>
  </si>
  <si>
    <t>1307; 1312; 2734</t>
  </si>
  <si>
    <t>Statistical Science</t>
  </si>
  <si>
    <t>08834237</t>
  </si>
  <si>
    <t>Institute of Mathematical Statistics</t>
  </si>
  <si>
    <t>1804; 2600; 2613</t>
  </si>
  <si>
    <t>International Journal of Health Care Quality Assurance</t>
  </si>
  <si>
    <t>09526862</t>
  </si>
  <si>
    <t>Weather</t>
  </si>
  <si>
    <t>00431656</t>
  </si>
  <si>
    <t>Weather and Forecasting</t>
  </si>
  <si>
    <t>08828156</t>
  </si>
  <si>
    <t>Histoire et Mesure</t>
  </si>
  <si>
    <t>09821783</t>
  </si>
  <si>
    <t>2001-2024; 1999; 1993; 1991; 1989; 1986</t>
  </si>
  <si>
    <t>Hispanic Journal of Behavioral Sciences</t>
  </si>
  <si>
    <t>07399863</t>
  </si>
  <si>
    <t>3310; 3314; 3316; 3207</t>
  </si>
  <si>
    <t>Information-Wissenschaft und Praxis</t>
  </si>
  <si>
    <t>De Gruyter Saur</t>
  </si>
  <si>
    <t>1710; 3309</t>
  </si>
  <si>
    <t>Sante Mentale au Quebec</t>
  </si>
  <si>
    <t>03836320</t>
  </si>
  <si>
    <t>Revue Sante Mentale au Quebec</t>
  </si>
  <si>
    <t>2921; 3203; 2738</t>
  </si>
  <si>
    <t>School Psychology Review</t>
  </si>
  <si>
    <t>02796015</t>
  </si>
  <si>
    <t>2372966X</t>
  </si>
  <si>
    <t>Swiss Journal of Psychology</t>
  </si>
  <si>
    <t>European Journal of Psychology Open</t>
  </si>
  <si>
    <t>Statistics</t>
  </si>
  <si>
    <t>02331888</t>
  </si>
  <si>
    <t>Nutricion Hospitalaria</t>
  </si>
  <si>
    <t>02121611</t>
  </si>
  <si>
    <t>Statistics and Probability Letters</t>
  </si>
  <si>
    <t>01677152</t>
  </si>
  <si>
    <t>Sex Roles</t>
  </si>
  <si>
    <t>03600025</t>
  </si>
  <si>
    <t>3204; 3207; 3318</t>
  </si>
  <si>
    <t>Sexual Addiction and Compulsivity</t>
  </si>
  <si>
    <t>Sexual Health and Compulsivity</t>
  </si>
  <si>
    <t>Steroids</t>
  </si>
  <si>
    <t>0039128X</t>
  </si>
  <si>
    <t>1310; 1308; 1303; 1312; 3004; 1605</t>
  </si>
  <si>
    <t>Journal of Travel and Tourism Marketing</t>
  </si>
  <si>
    <t>1406; 1409</t>
  </si>
  <si>
    <t>Journal of Travel Research</t>
  </si>
  <si>
    <t>00472875</t>
  </si>
  <si>
    <t>1409; 3313; 3305</t>
  </si>
  <si>
    <t>Infant and Child Development</t>
  </si>
  <si>
    <t>Social Cognition</t>
  </si>
  <si>
    <t>0278016X</t>
  </si>
  <si>
    <t>Guilford Publications</t>
  </si>
  <si>
    <t>3204; 3207</t>
  </si>
  <si>
    <t>Stochastic Models</t>
  </si>
  <si>
    <t>Communications in Statistics. Part C: Stochastic Models</t>
  </si>
  <si>
    <t>2604; 2611; 2613</t>
  </si>
  <si>
    <t>Journal fur Entwicklungspolitik</t>
  </si>
  <si>
    <t>02582384</t>
  </si>
  <si>
    <t>Mattersburger Kreis fur Entwicklungspolitik</t>
  </si>
  <si>
    <t>Canadian Journal of Psychiatry</t>
  </si>
  <si>
    <t>07067437</t>
  </si>
  <si>
    <t>Canadian Psychiatric Association Journal</t>
  </si>
  <si>
    <t>Bioelectromagnetics</t>
  </si>
  <si>
    <t>01978462</t>
  </si>
  <si>
    <t>1521186X</t>
  </si>
  <si>
    <t>2741; 1314; 1304</t>
  </si>
  <si>
    <t>Survey Methodology</t>
  </si>
  <si>
    <t>07140045</t>
  </si>
  <si>
    <t>Statistics Canada</t>
  </si>
  <si>
    <t>Quality Management in Health Care</t>
  </si>
  <si>
    <t>2911; 2904; 2719; 3306</t>
  </si>
  <si>
    <t>Journal of Development Studies</t>
  </si>
  <si>
    <t>00220388</t>
  </si>
  <si>
    <t>Journal of International Trade and Economic Development</t>
  </si>
  <si>
    <t>09638199</t>
  </si>
  <si>
    <t>2000; 3303; 3305</t>
  </si>
  <si>
    <t>Intelligence</t>
  </si>
  <si>
    <t>01602896</t>
  </si>
  <si>
    <t>Cerebral Cortex</t>
  </si>
  <si>
    <t>International Clinical Psychopharmacology</t>
  </si>
  <si>
    <t>02681315</t>
  </si>
  <si>
    <t>2736; 2738</t>
  </si>
  <si>
    <t>Biophysical Chemistry</t>
  </si>
  <si>
    <t>03014622</t>
  </si>
  <si>
    <t>1303; 1304; 1605</t>
  </si>
  <si>
    <t>Biophysical Journal</t>
  </si>
  <si>
    <t>00063495</t>
  </si>
  <si>
    <t>Biophysics (Russian Federation)</t>
  </si>
  <si>
    <t>00063509</t>
  </si>
  <si>
    <t>Biorheology</t>
  </si>
  <si>
    <t>0006355X</t>
  </si>
  <si>
    <t>1314; 2737</t>
  </si>
  <si>
    <t>Cryobiology</t>
  </si>
  <si>
    <t>00112240</t>
  </si>
  <si>
    <t>1300; 1100; 2700</t>
  </si>
  <si>
    <t>International Forum of Psychoanalysis</t>
  </si>
  <si>
    <t>0803706X</t>
  </si>
  <si>
    <t>International Journal of Behavioral Development</t>
  </si>
  <si>
    <t>01650254</t>
  </si>
  <si>
    <t>3319; 2806; 3301; 3204; 3304; 3207</t>
  </si>
  <si>
    <t>Child Psychiatry and Human Development</t>
  </si>
  <si>
    <t>0009398X</t>
  </si>
  <si>
    <t>3204; 2735; 2738</t>
  </si>
  <si>
    <t>Child's Nervous System</t>
  </si>
  <si>
    <t>02567040</t>
  </si>
  <si>
    <t>Child's Brain</t>
  </si>
  <si>
    <t>2728; 2735</t>
  </si>
  <si>
    <t>International Journal of Behavioral Nutrition and Physical Activity</t>
  </si>
  <si>
    <t>Electromagnetic Biology and Medicine</t>
  </si>
  <si>
    <t>Electro- and Magnetobiology</t>
  </si>
  <si>
    <t>2701; 1304</t>
  </si>
  <si>
    <t>European Biophysics Journal</t>
  </si>
  <si>
    <t>01757571</t>
  </si>
  <si>
    <t>Biophysics of Structure and Mechanism</t>
  </si>
  <si>
    <t>Clinical EEG Electroencephalography</t>
  </si>
  <si>
    <t>Clinical EEG and Neuroscience</t>
  </si>
  <si>
    <t>Clinical Linguistics and Phonetics</t>
  </si>
  <si>
    <t>02699206</t>
  </si>
  <si>
    <t>International Journal of Comparative Psychology</t>
  </si>
  <si>
    <t>08893667</t>
  </si>
  <si>
    <t>International Journal of Group Psychotherapy</t>
  </si>
  <si>
    <t>00207284</t>
  </si>
  <si>
    <t>Clinical Neurology and Neurosurgery</t>
  </si>
  <si>
    <t>03038467</t>
  </si>
  <si>
    <t>Psychiatria, neurologia, neurochirurgia</t>
  </si>
  <si>
    <t>International Journal of Psychology</t>
  </si>
  <si>
    <t>00207594</t>
  </si>
  <si>
    <t>1464066X</t>
  </si>
  <si>
    <t>1201; 3200</t>
  </si>
  <si>
    <t>Journal of Electromyography and Kinesiology</t>
  </si>
  <si>
    <t>1304; 2801; 2728</t>
  </si>
  <si>
    <t>Progress in Biophysics and Molecular Biology</t>
  </si>
  <si>
    <t>00796107</t>
  </si>
  <si>
    <t>Progress in biophysics and biophysical chemistry</t>
  </si>
  <si>
    <t>Cognitive and Behavioral Neurology</t>
  </si>
  <si>
    <t>Neuropsychiatry, Neuropsychology and Behavioral Neurology</t>
  </si>
  <si>
    <t>2738; 2805; 3206</t>
  </si>
  <si>
    <t>International Journal of Transgenderism</t>
  </si>
  <si>
    <t>International Journal of Transgender Health</t>
  </si>
  <si>
    <t>Cognitive Neuropsychology</t>
  </si>
  <si>
    <t>02643294</t>
  </si>
  <si>
    <t>2805; 1201; 3204; 3205; 3206</t>
  </si>
  <si>
    <t>Radiation and Environmental Biophysics</t>
  </si>
  <si>
    <t>0301634X</t>
  </si>
  <si>
    <t>Biophysik</t>
  </si>
  <si>
    <t>3108; 1304; 2300</t>
  </si>
  <si>
    <t>1305; 2402; 1502</t>
  </si>
  <si>
    <t>IEE Proceedings: Computers and Digital Techniques</t>
  </si>
  <si>
    <t>IET Computers and Digital Techniques</t>
  </si>
  <si>
    <t>Animal Biotechnology</t>
  </si>
  <si>
    <t>1103; 1502; 1305</t>
  </si>
  <si>
    <t>Clinical Pediatrics</t>
  </si>
  <si>
    <t>00099228</t>
  </si>
  <si>
    <t>Archives of pediatrics</t>
  </si>
  <si>
    <t>Quarterly review of pediatrics</t>
  </si>
  <si>
    <t>Criminal Behaviour and Mental Health</t>
  </si>
  <si>
    <t>09579664</t>
  </si>
  <si>
    <t>2734; 3201; 2738</t>
  </si>
  <si>
    <t>Asian Biotechnology and Development Review</t>
  </si>
  <si>
    <t>09727566</t>
  </si>
  <si>
    <t>2402; 1305</t>
  </si>
  <si>
    <t>Current Drug Targets: CNS and Neurological Disorders</t>
  </si>
  <si>
    <t>CNS and Neurological Disorders - Drug Targets</t>
  </si>
  <si>
    <t>2402; 1502; 1305</t>
  </si>
  <si>
    <t>Agricultura Tecnica</t>
  </si>
  <si>
    <t>Chilean Journal of Agricultural Research</t>
  </si>
  <si>
    <t>Instituto de Investigaciones Agropecuarias, INIA</t>
  </si>
  <si>
    <t>Histoire Sociale</t>
  </si>
  <si>
    <t>00182257</t>
  </si>
  <si>
    <t>1202; 3312</t>
  </si>
  <si>
    <t>ACME</t>
  </si>
  <si>
    <t>2006-2025; 2002-2004</t>
  </si>
  <si>
    <t>Okanagan University College</t>
  </si>
  <si>
    <t>Current Opinion in Neurobiology</t>
  </si>
  <si>
    <t>09594388</t>
  </si>
  <si>
    <t>Current Opinion in Neurology</t>
  </si>
  <si>
    <t>Current Opinion in Neurology and Neurosurgery</t>
  </si>
  <si>
    <t>Current Opinion in Psychiatry</t>
  </si>
  <si>
    <t>09517367</t>
  </si>
  <si>
    <t>Current Pain and Headache Reports</t>
  </si>
  <si>
    <t>Current review of pain</t>
  </si>
  <si>
    <t>2703; 2728</t>
  </si>
  <si>
    <t>American Society for Testing and Materials</t>
  </si>
  <si>
    <t>2500; 2215</t>
  </si>
  <si>
    <t>European Journal of Pediatrics</t>
  </si>
  <si>
    <t>03406199</t>
  </si>
  <si>
    <t>Acta Paediatrica Belgica</t>
  </si>
  <si>
    <t>Acta Paediatrica Hungarica</t>
  </si>
  <si>
    <t>Helvetica Paediatrica Acta</t>
  </si>
  <si>
    <t>Zeitschrift fur Kinderheilkunde</t>
  </si>
  <si>
    <t>Control</t>
  </si>
  <si>
    <t>Putman Publishing Company</t>
  </si>
  <si>
    <t>Masson SpA</t>
  </si>
  <si>
    <t>Current Treatment Options in Neurology</t>
  </si>
  <si>
    <t>Flow Measurement and Instrumentation</t>
  </si>
  <si>
    <t>09555986</t>
  </si>
  <si>
    <t>3105; 2208; 1706; 2611</t>
  </si>
  <si>
    <t>Indian Journal of Pediatrics</t>
  </si>
  <si>
    <t>00195456</t>
  </si>
  <si>
    <t>09737693</t>
  </si>
  <si>
    <t>1936-2025</t>
  </si>
  <si>
    <t>Springer India</t>
  </si>
  <si>
    <t>Dementia and Geriatric Cognitive Disorders</t>
  </si>
  <si>
    <t>Dementia</t>
  </si>
  <si>
    <t>Indian Pediatrics</t>
  </si>
  <si>
    <t>00196061</t>
  </si>
  <si>
    <t>09747559</t>
  </si>
  <si>
    <t>The Indian journal of child health</t>
  </si>
  <si>
    <t>Deafness and Education International</t>
  </si>
  <si>
    <t>1557069X</t>
  </si>
  <si>
    <t>3616; 3304</t>
  </si>
  <si>
    <t>Social Work with Groups</t>
  </si>
  <si>
    <t>01609513</t>
  </si>
  <si>
    <t>3301; 3304</t>
  </si>
  <si>
    <t>Universidad Central de Venezuela</t>
  </si>
  <si>
    <t>Coastal Engineering</t>
  </si>
  <si>
    <t>03783839</t>
  </si>
  <si>
    <t>2305; 2212</t>
  </si>
  <si>
    <t>IEEE Sensors Journal</t>
  </si>
  <si>
    <t>1530437X</t>
  </si>
  <si>
    <t>FASEB Journal</t>
  </si>
  <si>
    <t>08926638</t>
  </si>
  <si>
    <t>1303; 1311; 1305; 1312</t>
  </si>
  <si>
    <t>Injury Prevention</t>
  </si>
  <si>
    <t>1406; 1705; 1706; 1405</t>
  </si>
  <si>
    <t>Agricultural Systems</t>
  </si>
  <si>
    <t>0308521X</t>
  </si>
  <si>
    <t>Agricultural Administration and Extension</t>
  </si>
  <si>
    <t>Fish and Shellfish Immunology</t>
  </si>
  <si>
    <t>2401; 1104; 2403; 2304</t>
  </si>
  <si>
    <t>Italian Journal of Pediatrics</t>
  </si>
  <si>
    <t>2001-2025; 1992</t>
  </si>
  <si>
    <t>Rivista Italiana di Pediatria</t>
  </si>
  <si>
    <t>Indiana University Press</t>
  </si>
  <si>
    <t>Hearing Journal</t>
  </si>
  <si>
    <t>07457472</t>
  </si>
  <si>
    <t>Agriculture and Human Values</t>
  </si>
  <si>
    <t>0889048X</t>
  </si>
  <si>
    <t>3312; 3305; 1102</t>
  </si>
  <si>
    <t>ENG; FRE; ITA</t>
  </si>
  <si>
    <t>Food and Agricultural Immunology</t>
  </si>
  <si>
    <t>09540105</t>
  </si>
  <si>
    <t>2005-2025; 1989-2003</t>
  </si>
  <si>
    <t>1102; 2403; 1106</t>
  </si>
  <si>
    <t>Retina</t>
  </si>
  <si>
    <t>0275004X</t>
  </si>
  <si>
    <t>Free Radical Biology and Medicine</t>
  </si>
  <si>
    <t>08915849</t>
  </si>
  <si>
    <t>Advances in Free Radical Biology and Medicine</t>
  </si>
  <si>
    <t>Journal of Free Radicals in Biology and Medicine</t>
  </si>
  <si>
    <t>2737; 1303</t>
  </si>
  <si>
    <t>Journal of Child Health Care</t>
  </si>
  <si>
    <t>2919; 2735</t>
  </si>
  <si>
    <t>Revista Brasileira de Oftalmologia</t>
  </si>
  <si>
    <t>00347280</t>
  </si>
  <si>
    <t>1973-2025; 1947-1971</t>
  </si>
  <si>
    <t>Sociedade Brasileira de Oftalmologia</t>
  </si>
  <si>
    <t>Revista Mexicana de Oftalmologia</t>
  </si>
  <si>
    <t>01874519</t>
  </si>
  <si>
    <t>1997-2024; 1987</t>
  </si>
  <si>
    <t>Permanyer Publications</t>
  </si>
  <si>
    <t>Journal of Developmental and Behavioral Pediatrics</t>
  </si>
  <si>
    <t>0196206X</t>
  </si>
  <si>
    <t>2738; 2735; 3204</t>
  </si>
  <si>
    <t>IEEE Transactions on Information Theory</t>
  </si>
  <si>
    <t>00189448</t>
  </si>
  <si>
    <t>IRE Transactions on Information Theory</t>
  </si>
  <si>
    <t>3309; 1706; 1710</t>
  </si>
  <si>
    <t>Agriculture, Ecosystems and Environment</t>
  </si>
  <si>
    <t>01678809</t>
  </si>
  <si>
    <t>Agro-Ecosystems</t>
  </si>
  <si>
    <t>Agriculture and Environment</t>
  </si>
  <si>
    <t>Protection Ecology</t>
  </si>
  <si>
    <t>1103; 2303; 1102</t>
  </si>
  <si>
    <t>Progress in Planning</t>
  </si>
  <si>
    <t>03059006</t>
  </si>
  <si>
    <t>Journal of Pediatrics</t>
  </si>
  <si>
    <t>00223476</t>
  </si>
  <si>
    <t>1932-2025</t>
  </si>
  <si>
    <t>Journal of Tropical Pediatrics</t>
  </si>
  <si>
    <t>01426338</t>
  </si>
  <si>
    <t>Journal of Tropical Pediatrics and Environmental Child Health</t>
  </si>
  <si>
    <t>2735; 2725</t>
  </si>
  <si>
    <t>Archivos de la Sociedad Espanola de Oftalmologia</t>
  </si>
  <si>
    <t>03656691</t>
  </si>
  <si>
    <t>2000-2025; 1989-1997; 1973-1986</t>
  </si>
  <si>
    <t>Archivos de la Sociedad Oftalmológica Hispano-Americana</t>
  </si>
  <si>
    <t>1105; 2303</t>
  </si>
  <si>
    <t>Spektrum der Augenheilkunde</t>
  </si>
  <si>
    <t>09304282</t>
  </si>
  <si>
    <t>Information Retrieval Journal</t>
  </si>
  <si>
    <t>Discover Computing</t>
  </si>
  <si>
    <t>00200255</t>
  </si>
  <si>
    <t>Information Sciences - Applications</t>
  </si>
  <si>
    <t>2614; 1712; 2207; 1706; 1702; 1802</t>
  </si>
  <si>
    <t>Regional Science and Urban Economics</t>
  </si>
  <si>
    <t>01660462</t>
  </si>
  <si>
    <t>Regional and Urban Economics</t>
  </si>
  <si>
    <t>3322; 2002</t>
  </si>
  <si>
    <t>James Joyce Quarterly</t>
  </si>
  <si>
    <t>00214183</t>
  </si>
  <si>
    <t>2006-2024; 2002-2004; 1989</t>
  </si>
  <si>
    <t>Regional Studies</t>
  </si>
  <si>
    <t>00343404</t>
  </si>
  <si>
    <t>3300; 2300</t>
  </si>
  <si>
    <t>Monatsschrift fur Kinderheilkunde</t>
  </si>
  <si>
    <t>00269298</t>
  </si>
  <si>
    <t>2735; 2746</t>
  </si>
  <si>
    <t>Journal of the Chinese Institute of Engineers, Transactions of the Chinese Institute of Engineers,Series A/Chung-kuo Kung Ch'eng Hsuch K'an</t>
  </si>
  <si>
    <t>02533839</t>
  </si>
  <si>
    <t>Inner Asia</t>
  </si>
  <si>
    <t>1201; 3314; 3303; 3305</t>
  </si>
  <si>
    <t>Eure</t>
  </si>
  <si>
    <t>02507161</t>
  </si>
  <si>
    <t>07176236</t>
  </si>
  <si>
    <t>2001-2025; 1996-1998; 1982; 1979</t>
  </si>
  <si>
    <t>Pontificia Universidad Catolica de Chile</t>
  </si>
  <si>
    <t>History and Philosophy of the Life Sciences</t>
  </si>
  <si>
    <t>03919714</t>
  </si>
  <si>
    <t>Episteme; rivista critica di storia delle scienze mediche e biologiche</t>
  </si>
  <si>
    <t>1207; 1201; 1202</t>
  </si>
  <si>
    <t>Equinox Publishing Ltd</t>
  </si>
  <si>
    <t>Hydrobiological Journal</t>
  </si>
  <si>
    <t>00188166</t>
  </si>
  <si>
    <t>03758990</t>
  </si>
  <si>
    <t>1987-2025; 1978-1983; 1974-1976</t>
  </si>
  <si>
    <t>2303; 2312; 1104</t>
  </si>
  <si>
    <t>Academic Emergency Medicine</t>
  </si>
  <si>
    <t>Acta Orthopaedica Belgica</t>
  </si>
  <si>
    <t>00016462</t>
  </si>
  <si>
    <t>ARSMB-KVBMG</t>
  </si>
  <si>
    <t>Acta Orthopaedica Scandinavica</t>
  </si>
  <si>
    <t>Acta Orthopaedica</t>
  </si>
  <si>
    <t>2704; 1308</t>
  </si>
  <si>
    <t>COSSMA</t>
  </si>
  <si>
    <t>Aerosol and Spray Report</t>
  </si>
  <si>
    <t>Health and Beauty Business Media GmbH</t>
  </si>
  <si>
    <t>Solutions</t>
  </si>
  <si>
    <t>Journal of the American Academy of Orthopaedic Surgeons</t>
  </si>
  <si>
    <t>1067151X</t>
  </si>
  <si>
    <t>Annals of Emergency Medicine</t>
  </si>
  <si>
    <t>01960644</t>
  </si>
  <si>
    <t>Journal of the American College of Emergency Physicians</t>
  </si>
  <si>
    <t>Archives of Orthopaedic and Trauma Surgery</t>
  </si>
  <si>
    <t>09368051</t>
  </si>
  <si>
    <t>Archives of Orthopaedic and Traumatic Surgery</t>
  </si>
  <si>
    <t>Arthroscopy - Journal of Arthroscopic and Related Surgery</t>
  </si>
  <si>
    <t>07498063</t>
  </si>
  <si>
    <t>Historiallinen Aikakauskirja</t>
  </si>
  <si>
    <t>00182362</t>
  </si>
  <si>
    <t>Historian Ystavain Liitto</t>
  </si>
  <si>
    <t>BMC Emergency Medicine</t>
  </si>
  <si>
    <t>1471227X</t>
  </si>
  <si>
    <t>Iranian Journal of Medical Sciences</t>
  </si>
  <si>
    <t>02530716</t>
  </si>
  <si>
    <t>1989-2025; 1979-1981</t>
  </si>
  <si>
    <t>Pahlavi Medical Journal</t>
  </si>
  <si>
    <t>Shiraz University of Medical Sciences</t>
  </si>
  <si>
    <t>2701; 2401; 1301; 3001; 3203</t>
  </si>
  <si>
    <t>Xibei Gongye Daxue Xuebao/Journal of Northwestern Polytechnical University</t>
  </si>
  <si>
    <t>Northwestern Polytechnical University</t>
  </si>
  <si>
    <t>Historical Journal</t>
  </si>
  <si>
    <t>0018246X</t>
  </si>
  <si>
    <t>Engineering, Construction and Architectural Management</t>
  </si>
  <si>
    <t>09699988</t>
  </si>
  <si>
    <t>1365232X</t>
  </si>
  <si>
    <t>Irish Medical Journal</t>
  </si>
  <si>
    <t>03323102</t>
  </si>
  <si>
    <t>1974-2024</t>
  </si>
  <si>
    <t>Journal of the Irish Medical Association</t>
  </si>
  <si>
    <t>Irish Medical Association</t>
  </si>
  <si>
    <t>Historicky Casopis</t>
  </si>
  <si>
    <t>00182575</t>
  </si>
  <si>
    <t>Slovak Academy of Sciences, Institute of History</t>
  </si>
  <si>
    <t>Pulp and Paper Canada</t>
  </si>
  <si>
    <t>03164004</t>
  </si>
  <si>
    <t>1994-2025; 1974-1992</t>
  </si>
  <si>
    <t>PULP PAPER MAG. CANADA</t>
  </si>
  <si>
    <t>Business Information Group</t>
  </si>
  <si>
    <t>2209; 1500; 2500; 2210; 2002</t>
  </si>
  <si>
    <t>Monographs of the Society for Research in Child Development</t>
  </si>
  <si>
    <t>0037976X</t>
  </si>
  <si>
    <t>Historische Zeitschrift</t>
  </si>
  <si>
    <t>00182613</t>
  </si>
  <si>
    <t>2196680X</t>
  </si>
  <si>
    <t>De Gruyter Oldenbourg</t>
  </si>
  <si>
    <t>Sport Psychologist</t>
  </si>
  <si>
    <t>08884781</t>
  </si>
  <si>
    <t>Human Kinetics Publishers Inc.</t>
  </si>
  <si>
    <t>Journal of the American Academy of Physician Assistants</t>
  </si>
  <si>
    <t>08937400</t>
  </si>
  <si>
    <t>Brunner - Routledge (US)</t>
  </si>
  <si>
    <t>Immigrants and Minorities</t>
  </si>
  <si>
    <t>02619288</t>
  </si>
  <si>
    <t>1202; 3317</t>
  </si>
  <si>
    <t>Suicide and Life-Threatening Behavior</t>
  </si>
  <si>
    <t>03630234</t>
  </si>
  <si>
    <t>1943278X</t>
  </si>
  <si>
    <t>3203; 2738; 2739</t>
  </si>
  <si>
    <t>Oxford Review of Education</t>
  </si>
  <si>
    <t>03054985</t>
  </si>
  <si>
    <t>Paedagogica Historica</t>
  </si>
  <si>
    <t>00309230</t>
  </si>
  <si>
    <t>1477674X</t>
  </si>
  <si>
    <t>2006-2025; 2001-2004; 1990-1999; 1961-1985</t>
  </si>
  <si>
    <t>1202; 3304</t>
  </si>
  <si>
    <t>Journal of Jilin University Medicine Edition</t>
  </si>
  <si>
    <t>1671587X</t>
  </si>
  <si>
    <t>Jilin University Press</t>
  </si>
  <si>
    <t>Thinking and Reasoning</t>
  </si>
  <si>
    <t>2000-2025; 1995</t>
  </si>
  <si>
    <t>3201; 1211; 3205</t>
  </si>
  <si>
    <t>Jordan Medical Journal</t>
  </si>
  <si>
    <t>04469283</t>
  </si>
  <si>
    <t>2006-2025; 1988-1991; 1984-1986; 1980-1982; 1972-1978</t>
  </si>
  <si>
    <t>International History Review</t>
  </si>
  <si>
    <t>07075332</t>
  </si>
  <si>
    <t>3312; 1202; 3316</t>
  </si>
  <si>
    <t>Journal of Donghua University (English Edition)</t>
  </si>
  <si>
    <t>Journal of China Textile University (English Edition)</t>
  </si>
  <si>
    <t>Dong Hua University</t>
  </si>
  <si>
    <t>2507; 2209</t>
  </si>
  <si>
    <t>Oxford Development Studies</t>
  </si>
  <si>
    <t>Oxford Agrarian Studies</t>
  </si>
  <si>
    <t>Journal of Adolescent Research</t>
  </si>
  <si>
    <t>07435584</t>
  </si>
  <si>
    <t>3312; 3204</t>
  </si>
  <si>
    <t>Journal of Adult Development</t>
  </si>
  <si>
    <t>3319; 3204; 3205</t>
  </si>
  <si>
    <t>Journal of Analytical Psychology</t>
  </si>
  <si>
    <t>00218774</t>
  </si>
  <si>
    <t>Journal of Anxiety Disorders</t>
  </si>
  <si>
    <t>08876185</t>
  </si>
  <si>
    <t>Public Administration and Development</t>
  </si>
  <si>
    <t>02712075</t>
  </si>
  <si>
    <t>1099162X</t>
  </si>
  <si>
    <t>3321; 3303</t>
  </si>
  <si>
    <t>Journal of Applied Developmental Psychology</t>
  </si>
  <si>
    <t>01933973</t>
  </si>
  <si>
    <t>Journal of Applied Social Psychology</t>
  </si>
  <si>
    <t>00219029</t>
  </si>
  <si>
    <t>Journal of Business and Psychology</t>
  </si>
  <si>
    <t>08893268</t>
  </si>
  <si>
    <t>1573353X</t>
  </si>
  <si>
    <t>3200; 3202; 1400; 1403</t>
  </si>
  <si>
    <t>Jiliang Xuebao/Acta Metrologica Sinica</t>
  </si>
  <si>
    <t>Chinese Society for Measurement</t>
  </si>
  <si>
    <t>3105; 2208</t>
  </si>
  <si>
    <t>Review of Development Economics</t>
  </si>
  <si>
    <t>Journal of Child Psychology and Psychiatry and Allied Disciplines</t>
  </si>
  <si>
    <t>00219630</t>
  </si>
  <si>
    <t>Perspectives in Education</t>
  </si>
  <si>
    <t>02582236</t>
  </si>
  <si>
    <t>2519593X</t>
  </si>
  <si>
    <t>University of the Free State</t>
  </si>
  <si>
    <t>Phi Delta Kappan</t>
  </si>
  <si>
    <t>00317217</t>
  </si>
  <si>
    <t>1996-2025; 1993-1994; 1984; 1981</t>
  </si>
  <si>
    <t>Computers in Libraries</t>
  </si>
  <si>
    <t>1700; 3309</t>
  </si>
  <si>
    <t>Work and Stress</t>
  </si>
  <si>
    <t>02678373</t>
  </si>
  <si>
    <t>02632241</t>
  </si>
  <si>
    <t>Industrial Metrology</t>
  </si>
  <si>
    <t>Measurement Techniques</t>
  </si>
  <si>
    <t>05431972</t>
  </si>
  <si>
    <t>2604; 2201; 2200; 3105</t>
  </si>
  <si>
    <t>Journal of Cognitive Psychotherapy</t>
  </si>
  <si>
    <t>08898391</t>
  </si>
  <si>
    <t>1938887X</t>
  </si>
  <si>
    <t>Springer Publishing Company</t>
  </si>
  <si>
    <t>Journal of Community and Applied Social Psychology</t>
  </si>
  <si>
    <t>Social Behaviour</t>
  </si>
  <si>
    <t>Journal of Community Psychology</t>
  </si>
  <si>
    <t>00904392</t>
  </si>
  <si>
    <t>Bioscience, Biotechnology and Biochemistry</t>
  </si>
  <si>
    <t>09168451</t>
  </si>
  <si>
    <t>Agricultural and Biological Chemistry</t>
  </si>
  <si>
    <t>1605; 1305; 2402; 1303; 1312; 1602</t>
  </si>
  <si>
    <t>Biosecurity and Bioterrorism</t>
  </si>
  <si>
    <t>Health Security</t>
  </si>
  <si>
    <t>Journal of Consciousness Studies</t>
  </si>
  <si>
    <t>09565663</t>
  </si>
  <si>
    <t>Biosensors</t>
  </si>
  <si>
    <t>1603; 1304; 2204; 1305</t>
  </si>
  <si>
    <t>Journal of Consulting and Clinical Psychology</t>
  </si>
  <si>
    <t>0022006X</t>
  </si>
  <si>
    <t>Journal of Consulting Psychology</t>
  </si>
  <si>
    <t>00261394</t>
  </si>
  <si>
    <t>01423312</t>
  </si>
  <si>
    <t>Measurement and Control (United Kingdom)</t>
  </si>
  <si>
    <t>Journal of Contemporary Psychotherapy</t>
  </si>
  <si>
    <t>00220116</t>
  </si>
  <si>
    <t>1984-2025; 1968-1982</t>
  </si>
  <si>
    <t>Journal of Counseling Psychology</t>
  </si>
  <si>
    <t>00220167</t>
  </si>
  <si>
    <t>Journal of Cross-Cultural Psychology</t>
  </si>
  <si>
    <t>00220221</t>
  </si>
  <si>
    <t>3314; 3316; 3207</t>
  </si>
  <si>
    <t>Louisiana Law Review</t>
  </si>
  <si>
    <t>00246859</t>
  </si>
  <si>
    <t>The LSU Scholarly Repository</t>
  </si>
  <si>
    <t>07349750</t>
  </si>
  <si>
    <t>IEEE Transactions on Nanotechnology</t>
  </si>
  <si>
    <t>1536125X</t>
  </si>
  <si>
    <t>Pacific Basin Finance Journal</t>
  </si>
  <si>
    <t>0927538X</t>
  </si>
  <si>
    <t>2002; 2003</t>
  </si>
  <si>
    <t>Journal of Experimental Psychology: Animal Behavior Processes</t>
  </si>
  <si>
    <t>Journal of Experimental Psychology</t>
  </si>
  <si>
    <t>Journal of Experimental Psychology: Animal Learning and Cognition</t>
  </si>
  <si>
    <t>3205; 1105</t>
  </si>
  <si>
    <t>Journal of Experimental Psychology: Human Perception and Performance</t>
  </si>
  <si>
    <t>00961523</t>
  </si>
  <si>
    <t>2802; 1201; 3205</t>
  </si>
  <si>
    <t>Journal of Experimental Psychology: Learning Memory and Cognition</t>
  </si>
  <si>
    <t>02787393</t>
  </si>
  <si>
    <t>1982-2025; 1975</t>
  </si>
  <si>
    <t>Journal of Experimental Psychology: Human Learning and Memory</t>
  </si>
  <si>
    <t>International Journal of Computers and Applications</t>
  </si>
  <si>
    <t>1206212X</t>
  </si>
  <si>
    <t>International journal of mini &amp; microcomputers</t>
  </si>
  <si>
    <t>1502; 1305</t>
  </si>
  <si>
    <t>Encephale</t>
  </si>
  <si>
    <t>00137006</t>
  </si>
  <si>
    <t>1975-2025; 1949-1973; 1946</t>
  </si>
  <si>
    <t>Biotechnology and Genetic Engineering Reviews</t>
  </si>
  <si>
    <t>02648725</t>
  </si>
  <si>
    <t>2017-2024; 2012-2015; 2006-2010; 1996-2004; 1984-1994</t>
  </si>
  <si>
    <t>1502; 1312; 1305</t>
  </si>
  <si>
    <t>Journal of Organizational and End User Computing</t>
  </si>
  <si>
    <t>Journal of End User Computing</t>
  </si>
  <si>
    <t>IGI Publishing</t>
  </si>
  <si>
    <t>1408; 1706; 1709</t>
  </si>
  <si>
    <t>Finance and Stochastics</t>
  </si>
  <si>
    <t>09492984</t>
  </si>
  <si>
    <t>1804; 2003; 2613</t>
  </si>
  <si>
    <t>Journal of Experimental Social Psychology</t>
  </si>
  <si>
    <t>00221031</t>
  </si>
  <si>
    <t>3207; 3312</t>
  </si>
  <si>
    <t>Journal of Family and Economic Issues</t>
  </si>
  <si>
    <t>Lifestyles</t>
  </si>
  <si>
    <t>2002; 3207</t>
  </si>
  <si>
    <t>Journal of Family Psychology</t>
  </si>
  <si>
    <t>08933200</t>
  </si>
  <si>
    <t>Journal of Fluency Disorders</t>
  </si>
  <si>
    <t>0094730X</t>
  </si>
  <si>
    <t>1873801X</t>
  </si>
  <si>
    <t>2805; 3616; 3310; 3205; 2912; 1203</t>
  </si>
  <si>
    <t>Journal of Genetic Counseling</t>
  </si>
  <si>
    <t>Biotechnology Law Report</t>
  </si>
  <si>
    <t>0730031X</t>
  </si>
  <si>
    <t>1999-2025; 1992-1993; 1990; 1982-1984</t>
  </si>
  <si>
    <t>2308; 1305</t>
  </si>
  <si>
    <t>Epilepsy Research</t>
  </si>
  <si>
    <t>09201211</t>
  </si>
  <si>
    <t>Journal of Epilepsy</t>
  </si>
  <si>
    <t>2808; 2728</t>
  </si>
  <si>
    <t>Maastricht Journal of European and Comparative Law</t>
  </si>
  <si>
    <t>1023263X</t>
  </si>
  <si>
    <t>3308; 3320</t>
  </si>
  <si>
    <t>Epileptic Disorders</t>
  </si>
  <si>
    <t>International Sociology</t>
  </si>
  <si>
    <t>02685809</t>
  </si>
  <si>
    <t>Journal of Humanistic Counseling, Education and Development</t>
  </si>
  <si>
    <t>Journal of Humanistic Psychology</t>
  </si>
  <si>
    <t>00221678</t>
  </si>
  <si>
    <t>1552650X</t>
  </si>
  <si>
    <t>3312; 1211; 3207</t>
  </si>
  <si>
    <t>Biotechnology Progress</t>
  </si>
  <si>
    <t>Biotecnologia Aplicada</t>
  </si>
  <si>
    <t>08644551</t>
  </si>
  <si>
    <t>Elfos Scientiae</t>
  </si>
  <si>
    <t>European Archives of Psychiatry and Clinical Neuroscience</t>
  </si>
  <si>
    <t>09401334</t>
  </si>
  <si>
    <t>European Archives of Psychiatry and Neurological Sciences</t>
  </si>
  <si>
    <t>D. Steinkopff-Verlag</t>
  </si>
  <si>
    <t>2736; 2803; 2738</t>
  </si>
  <si>
    <t>Microprocessors and Microsystems</t>
  </si>
  <si>
    <t>01419331</t>
  </si>
  <si>
    <t>Microprocessors</t>
  </si>
  <si>
    <t>1712; 1705; 1702; 1708</t>
  </si>
  <si>
    <t>American Journal of Political Science</t>
  </si>
  <si>
    <t>00925853</t>
  </si>
  <si>
    <t>1996-2025; 1986; 1982</t>
  </si>
  <si>
    <t>Financial History Review</t>
  </si>
  <si>
    <t>09685650</t>
  </si>
  <si>
    <t>2003-2025; 1994-1999</t>
  </si>
  <si>
    <t>2003; 1202</t>
  </si>
  <si>
    <t>New Literary History</t>
  </si>
  <si>
    <t>00286087</t>
  </si>
  <si>
    <t>1080661X</t>
  </si>
  <si>
    <t>2002-2024; 1983</t>
  </si>
  <si>
    <t>American Politics Research</t>
  </si>
  <si>
    <t>1532673X</t>
  </si>
  <si>
    <t>Demokratizatsiya</t>
  </si>
  <si>
    <t>Institute for European Russian and Eurasian Studies, The George Washington University</t>
  </si>
  <si>
    <t>Journal of Loss and Trauma</t>
  </si>
  <si>
    <t>Journal of Personal and Interpersonal Loss</t>
  </si>
  <si>
    <t>2738; 3301; 2921; 3207</t>
  </si>
  <si>
    <t>Journal of Mathematical Psychology</t>
  </si>
  <si>
    <t>00222496</t>
  </si>
  <si>
    <t>3200; 2604</t>
  </si>
  <si>
    <t>Journal of Mental Health Policy and Economics</t>
  </si>
  <si>
    <t>1099176X</t>
  </si>
  <si>
    <t>ICMPE</t>
  </si>
  <si>
    <t>Information Systems Frontiers</t>
  </si>
  <si>
    <t>2614; 1712; 1705; 1710</t>
  </si>
  <si>
    <t>Information Systems Research</t>
  </si>
  <si>
    <t>INFORMS Institute for Operations Research and the Management Sciences</t>
  </si>
  <si>
    <t>Current Opinion in Biotechnology</t>
  </si>
  <si>
    <t>09581669</t>
  </si>
  <si>
    <t>1305; 1502; 2204</t>
  </si>
  <si>
    <t>Evidence-Based Mental Health</t>
  </si>
  <si>
    <t>BMJ Mental Health</t>
  </si>
  <si>
    <t>Evolution Psychiatrique</t>
  </si>
  <si>
    <t>00143855</t>
  </si>
  <si>
    <t>1996-2025; 1948-1979</t>
  </si>
  <si>
    <t>2738; 1200</t>
  </si>
  <si>
    <t>Experimental Brain Research</t>
  </si>
  <si>
    <t>00144819</t>
  </si>
  <si>
    <t>Agrochimica</t>
  </si>
  <si>
    <t>00021857</t>
  </si>
  <si>
    <t>1993-2023; 1986-1989; 1983-1984; 1981; 1973</t>
  </si>
  <si>
    <t>ENG; FRE; GER; ITA; SPA</t>
  </si>
  <si>
    <t>Pisa University Press</t>
  </si>
  <si>
    <t>1111; 1102; 1106</t>
  </si>
  <si>
    <t>Journal of Biosocial Science</t>
  </si>
  <si>
    <t>00219320</t>
  </si>
  <si>
    <t>The Eugenics review</t>
  </si>
  <si>
    <t>3300; 2739</t>
  </si>
  <si>
    <t>EPRI Journal</t>
  </si>
  <si>
    <t>03623416</t>
  </si>
  <si>
    <t>2006-2025; 1995-2000; 1980-1991; 1976-1978</t>
  </si>
  <si>
    <t>Electric Power Research Institute</t>
  </si>
  <si>
    <t>Experimental Neurology</t>
  </si>
  <si>
    <t>00144886</t>
  </si>
  <si>
    <t>Neurodegeneration</t>
  </si>
  <si>
    <t>2808; 2806</t>
  </si>
  <si>
    <t>Neuropediatrics</t>
  </si>
  <si>
    <t>0174304X</t>
  </si>
  <si>
    <t>Neuropadiatrie</t>
  </si>
  <si>
    <t>Neuropsychiatrie de l'Enfance et de l'Adolescence</t>
  </si>
  <si>
    <t>02229617</t>
  </si>
  <si>
    <t>Revue de Neuro-Psychiatrie Infantile et d'Hygiene Mentale de l'Enfance</t>
  </si>
  <si>
    <t>Gayana - Botanica</t>
  </si>
  <si>
    <t>00165301</t>
  </si>
  <si>
    <t>07176643</t>
  </si>
  <si>
    <t>Universidad de Concepcion</t>
  </si>
  <si>
    <t>Enzyme and Microbial Technology</t>
  </si>
  <si>
    <t>01410229</t>
  </si>
  <si>
    <t>1502; 1303; 1305; 2402</t>
  </si>
  <si>
    <t>Extremophiles</t>
  </si>
  <si>
    <t>1313; 2404</t>
  </si>
  <si>
    <t>European Transactions on Electrical Power</t>
  </si>
  <si>
    <t>International Transactions on Electrical Energy Systems</t>
  </si>
  <si>
    <t>Journal of Comparative Family Studies</t>
  </si>
  <si>
    <t>00472328</t>
  </si>
  <si>
    <t>1976-2024; 1973</t>
  </si>
  <si>
    <t>Earthquake Engineering and Structural Dynamics</t>
  </si>
  <si>
    <t>00988847</t>
  </si>
  <si>
    <t>Paediatria Croatica</t>
  </si>
  <si>
    <t>1846405X</t>
  </si>
  <si>
    <t>ENG; SCR</t>
  </si>
  <si>
    <t>Arhiv za Zastitu Majke i Djeteta</t>
  </si>
  <si>
    <t>Children's University Hospital Zagreb</t>
  </si>
  <si>
    <t>International Journal of Law and Psychiatry</t>
  </si>
  <si>
    <t>01602527</t>
  </si>
  <si>
    <t>3308; 2738; 2734</t>
  </si>
  <si>
    <t>Food and Bioproducts Processing</t>
  </si>
  <si>
    <t>09603085</t>
  </si>
  <si>
    <t>08905436</t>
  </si>
  <si>
    <t>2402; 1106; 1305</t>
  </si>
  <si>
    <t>Food Technology and Biotechnology</t>
  </si>
  <si>
    <t>University of Zagreb</t>
  </si>
  <si>
    <t>2209; 1500; 1106; 1305</t>
  </si>
  <si>
    <t>Paediatric and Perinatal Epidemiology</t>
  </si>
  <si>
    <t>02695022</t>
  </si>
  <si>
    <t>2735; 2713</t>
  </si>
  <si>
    <t>Gene</t>
  </si>
  <si>
    <t>03781119</t>
  </si>
  <si>
    <t>Animal Gene</t>
  </si>
  <si>
    <t>Journal of Family History</t>
  </si>
  <si>
    <t>03631990</t>
  </si>
  <si>
    <t>3301; 1201; 3314</t>
  </si>
  <si>
    <t>00137952</t>
  </si>
  <si>
    <t>Mining Science and Technology</t>
  </si>
  <si>
    <t>Nineteenth-Century Contexts</t>
  </si>
  <si>
    <t>08905495</t>
  </si>
  <si>
    <t>1999-2025; 1987-1997</t>
  </si>
  <si>
    <t>Engineering Journal</t>
  </si>
  <si>
    <t>00138029</t>
  </si>
  <si>
    <t>1972-2025; 1968-1969</t>
  </si>
  <si>
    <t>American Institute of Steel Construction Inc.</t>
  </si>
  <si>
    <t>2205; 2215</t>
  </si>
  <si>
    <t>01410296</t>
  </si>
  <si>
    <t>Structural Engineering Review</t>
  </si>
  <si>
    <t>Paediatrica Indonesiana</t>
  </si>
  <si>
    <t>00309311</t>
  </si>
  <si>
    <t>Indonesian Society of Pediatrician</t>
  </si>
  <si>
    <t>Indonesia</t>
  </si>
  <si>
    <t>International Review of Law and Economics</t>
  </si>
  <si>
    <t>01448188</t>
  </si>
  <si>
    <t>2003; 2002; 3308</t>
  </si>
  <si>
    <t>Banking Law Journal</t>
  </si>
  <si>
    <t>00055506</t>
  </si>
  <si>
    <t>Sheshunoff Information Services</t>
  </si>
  <si>
    <t>1400; 2003; 3308</t>
  </si>
  <si>
    <t>Journal of Political and Military Sociology</t>
  </si>
  <si>
    <t>00472697</t>
  </si>
  <si>
    <t>2019-2024; 1996-2017</t>
  </si>
  <si>
    <t>Journal of Social History</t>
  </si>
  <si>
    <t>00224529</t>
  </si>
  <si>
    <t>3312; 1202</t>
  </si>
  <si>
    <t>Pacini Editore Srl</t>
  </si>
  <si>
    <t>CAT</t>
  </si>
  <si>
    <t>Iowa Law Review</t>
  </si>
  <si>
    <t>00210552</t>
  </si>
  <si>
    <t>1995-2025; 1989-1992; 1987; 1985; 1982; 1979-1980; 1976</t>
  </si>
  <si>
    <t>University of Iowa</t>
  </si>
  <si>
    <t>GLIA</t>
  </si>
  <si>
    <t>08941491</t>
  </si>
  <si>
    <t>2804; 2808</t>
  </si>
  <si>
    <t>Journal of Information Systems</t>
  </si>
  <si>
    <t>08887985</t>
  </si>
  <si>
    <t>American Accounting Association</t>
  </si>
  <si>
    <t>1405; 1802; 1709; 1402; 1710; 1712; 1404</t>
  </si>
  <si>
    <t>Bulletin of the John Rylands Library</t>
  </si>
  <si>
    <t>3309; 1200</t>
  </si>
  <si>
    <t>University of Chicago</t>
  </si>
  <si>
    <t>Journal of Modern Italian Studies</t>
  </si>
  <si>
    <t>1354571X</t>
  </si>
  <si>
    <t>3320; 3312; 1202; 3316</t>
  </si>
  <si>
    <t>Ecology Law Quarterly</t>
  </si>
  <si>
    <t>00461121</t>
  </si>
  <si>
    <t>University of California Boalt Law Business</t>
  </si>
  <si>
    <t>2301; 3308</t>
  </si>
  <si>
    <t>Pediatria Polska</t>
  </si>
  <si>
    <t>00313939</t>
  </si>
  <si>
    <t>Termedia Publishing House Ltd.</t>
  </si>
  <si>
    <t>Pediatric Allergy and Immunology</t>
  </si>
  <si>
    <t>09056157</t>
  </si>
  <si>
    <t>2403; 2723; 2735</t>
  </si>
  <si>
    <t>Pediatric and Developmental Pathology</t>
  </si>
  <si>
    <t>2734; 2735</t>
  </si>
  <si>
    <t>Pediatric Annals</t>
  </si>
  <si>
    <t>00904481</t>
  </si>
  <si>
    <t>Slack Incorporated</t>
  </si>
  <si>
    <t>Journal of Popular Culture</t>
  </si>
  <si>
    <t>00223840</t>
  </si>
  <si>
    <t>1208; 1201; 1202</t>
  </si>
  <si>
    <t>Journal of Canadian Studies</t>
  </si>
  <si>
    <t>00219495</t>
  </si>
  <si>
    <t>3316; 1202</t>
  </si>
  <si>
    <t>Geotechnical Testing Journal</t>
  </si>
  <si>
    <t>01496115</t>
  </si>
  <si>
    <t>Geotechnique</t>
  </si>
  <si>
    <t>00168505</t>
  </si>
  <si>
    <t>ICE Publishing</t>
  </si>
  <si>
    <t>1901; 1909</t>
  </si>
  <si>
    <t>Israel Law Review</t>
  </si>
  <si>
    <t>00212237</t>
  </si>
  <si>
    <t>2004-2025; 1992-2002; 1983; 1977-1981; 1974-1975</t>
  </si>
  <si>
    <t>Pediatric Diabetes</t>
  </si>
  <si>
    <t>1399543X</t>
  </si>
  <si>
    <t>2712; 2735; 2724</t>
  </si>
  <si>
    <t>Pediatric Exercise Science</t>
  </si>
  <si>
    <t>08998493</t>
  </si>
  <si>
    <t>2735; 3612; 2732</t>
  </si>
  <si>
    <t>Voluntas</t>
  </si>
  <si>
    <t>09578765</t>
  </si>
  <si>
    <t>1408; 3321; 3312; 1403</t>
  </si>
  <si>
    <t>Kolner Zeitschrift fur Soziologie und Sozialpsychologie</t>
  </si>
  <si>
    <t>00232653</t>
  </si>
  <si>
    <t>1861891X</t>
  </si>
  <si>
    <t>1996-2025; 1992-1993; 1988-1989; 1983</t>
  </si>
  <si>
    <t>Forschungsinstitut fur Soziologie</t>
  </si>
  <si>
    <t>Ground Improvement</t>
  </si>
  <si>
    <t>Proceedings of the Institution of Civil Engineers: Ground Improvement</t>
  </si>
  <si>
    <t>Australian Journal of Political Science</t>
  </si>
  <si>
    <t>1363030X</t>
  </si>
  <si>
    <t>Australian Journal of Politics and History</t>
  </si>
  <si>
    <t>00049522</t>
  </si>
  <si>
    <t>3320; 1202</t>
  </si>
  <si>
    <t>Pediatric Neurology</t>
  </si>
  <si>
    <t>08878994</t>
  </si>
  <si>
    <t>2806; 2735; 2808; 2728</t>
  </si>
  <si>
    <t>Pediatric Pathology and Molecular Medicine</t>
  </si>
  <si>
    <t>Fetal and Pediatric Pathology</t>
  </si>
  <si>
    <t>Pediatric Pulmonology</t>
  </si>
  <si>
    <t>2740; 2735</t>
  </si>
  <si>
    <t>Pediatric Radiology</t>
  </si>
  <si>
    <t>03010449</t>
  </si>
  <si>
    <t>Pediatric Transplantation</t>
  </si>
  <si>
    <t>2747; 2735</t>
  </si>
  <si>
    <t>00314005</t>
  </si>
  <si>
    <t>American Academy of Pediatrics</t>
  </si>
  <si>
    <t>Pediatrics in Review</t>
  </si>
  <si>
    <t>01919601</t>
  </si>
  <si>
    <t>00218502</t>
  </si>
  <si>
    <t>2210; 1902; 1507; 2305; 2310</t>
  </si>
  <si>
    <t>Pediatrics International</t>
  </si>
  <si>
    <t>1442200X</t>
  </si>
  <si>
    <t>Acta Paediatrica Japonica</t>
  </si>
  <si>
    <t>Pediatrik Cerrahi Dergisi</t>
  </si>
  <si>
    <t>ENG; TUR</t>
  </si>
  <si>
    <t>Cocuk Cerrahisi Dergisi</t>
  </si>
  <si>
    <t>Physical and Occupational Therapy in Pediatrics</t>
  </si>
  <si>
    <t>01942638</t>
  </si>
  <si>
    <t>Taylor &amp; Francis Group LLC Philadelphia</t>
  </si>
  <si>
    <t>2735; 3612; 3609; 2742</t>
  </si>
  <si>
    <t>Sociedad Mexicana de Pediatria</t>
  </si>
  <si>
    <t>ACM Transactions on Internet Technology</t>
  </si>
  <si>
    <t>Mycoses</t>
  </si>
  <si>
    <t>09337407</t>
  </si>
  <si>
    <t>1957-2025</t>
  </si>
  <si>
    <t>Mykosen</t>
  </si>
  <si>
    <t>2725; 2708</t>
  </si>
  <si>
    <t>Transactions of the ASABE</t>
  </si>
  <si>
    <t>American Society of Agricultural and Biological Engineers</t>
  </si>
  <si>
    <t>Chemistry and Technology of Fuels and Oils</t>
  </si>
  <si>
    <t>00093092</t>
  </si>
  <si>
    <t>Springer Science and Business Media, LLC</t>
  </si>
  <si>
    <t>2103; 2102; 1500; 1600</t>
  </si>
  <si>
    <t>Nagoya Journal of Medical Science</t>
  </si>
  <si>
    <t>00277622</t>
  </si>
  <si>
    <t>International Public Management Journal</t>
  </si>
  <si>
    <t>3321; 1403</t>
  </si>
  <si>
    <t>International Review of Administrative Sciences</t>
  </si>
  <si>
    <t>00208523</t>
  </si>
  <si>
    <t>3321; 3312</t>
  </si>
  <si>
    <t>Journal of the National Medical Association</t>
  </si>
  <si>
    <t>00279684</t>
  </si>
  <si>
    <t>National Medical Association</t>
  </si>
  <si>
    <t>Nature Medicine</t>
  </si>
  <si>
    <t>1546170X</t>
  </si>
  <si>
    <t>Nature Research</t>
  </si>
  <si>
    <t>Journal of Government Information</t>
  </si>
  <si>
    <t>Government Information Quarterly</t>
  </si>
  <si>
    <t>Journal of Policy Analysis and Management</t>
  </si>
  <si>
    <t>02768739</t>
  </si>
  <si>
    <t>Policy analysis</t>
  </si>
  <si>
    <t>3312; 3321; 1400</t>
  </si>
  <si>
    <t>Journal of Public Administration Research and Theory</t>
  </si>
  <si>
    <t>1406; 3321; 3312</t>
  </si>
  <si>
    <t>Atmosphere</t>
  </si>
  <si>
    <t>1902; 2301</t>
  </si>
  <si>
    <t>Journal of Audiovisual Media in Medicine</t>
  </si>
  <si>
    <t>Journal of Visual Communication in Medicine</t>
  </si>
  <si>
    <t>01480731</t>
  </si>
  <si>
    <t>00219290</t>
  </si>
  <si>
    <t>1304; 2742; 2732; 2204</t>
  </si>
  <si>
    <t>New England Journal of Medicine</t>
  </si>
  <si>
    <t>00284793</t>
  </si>
  <si>
    <t>1945-2025</t>
  </si>
  <si>
    <t>Journal of Burn Care and Rehabilitation</t>
  </si>
  <si>
    <t>Journal of Burn Care and Research</t>
  </si>
  <si>
    <t>Journal of Circadian Rhythms</t>
  </si>
  <si>
    <t>2807; 1314</t>
  </si>
  <si>
    <t>Journal of Clinical Densitometry</t>
  </si>
  <si>
    <t>2712; 2732; 2741</t>
  </si>
  <si>
    <t>Journal of Contemporary History</t>
  </si>
  <si>
    <t>00220094</t>
  </si>
  <si>
    <t>1993-2025; 1966-1990</t>
  </si>
  <si>
    <t>Journal of Imperial and Commonwealth History</t>
  </si>
  <si>
    <t>03086534</t>
  </si>
  <si>
    <t>3320; 1202; 3303</t>
  </si>
  <si>
    <t>Journal of Clinical Investigation</t>
  </si>
  <si>
    <t>00219738</t>
  </si>
  <si>
    <t>American Society for Clinical Investigation</t>
  </si>
  <si>
    <t>Journal of Clinical Microbiology</t>
  </si>
  <si>
    <t>00951137</t>
  </si>
  <si>
    <t>1098660X</t>
  </si>
  <si>
    <t>American Society for Microbiology</t>
  </si>
  <si>
    <t>Journal of Clinical Monitoring and Computing</t>
  </si>
  <si>
    <t>2004-2025; 2002; 1997-2000</t>
  </si>
  <si>
    <t>International Journal of Clinical Monitoring and Computing</t>
  </si>
  <si>
    <t>Journal of Clinical Monitoring</t>
  </si>
  <si>
    <t>New Zealand Medical Journal</t>
  </si>
  <si>
    <t>00288446</t>
  </si>
  <si>
    <t>Pasifika Medical Association Group</t>
  </si>
  <si>
    <t>Journal of Urban History</t>
  </si>
  <si>
    <t>00961442</t>
  </si>
  <si>
    <t>3322; 3312; 1202</t>
  </si>
  <si>
    <t>Journal of World History</t>
  </si>
  <si>
    <t>University of Hawaii Press</t>
  </si>
  <si>
    <t>Cliggott Publishing Co.</t>
  </si>
  <si>
    <t>Journal of Epidemiology</t>
  </si>
  <si>
    <t>09175040</t>
  </si>
  <si>
    <t>Journal of Epidemiology and Community Health</t>
  </si>
  <si>
    <t>0143005X</t>
  </si>
  <si>
    <t>British Journal of Preventive and Social Medicine</t>
  </si>
  <si>
    <t>2713; 2739</t>
  </si>
  <si>
    <t>Journal of Evaluation in Clinical Practice</t>
  </si>
  <si>
    <t>Zeitschrift fur Arbeits- und Organisationspsychologie</t>
  </si>
  <si>
    <t>09324089</t>
  </si>
  <si>
    <t>1407; 3202</t>
  </si>
  <si>
    <t>Zeitschrift fur Klinische Psychologie und Psychotherapie</t>
  </si>
  <si>
    <t>2000-2025; 1996-1998; 1974-1983</t>
  </si>
  <si>
    <t>Zeitschrift fur Klinische Psychologie</t>
  </si>
  <si>
    <t>Hogrefe-Verlag GmbH and Co. KG</t>
  </si>
  <si>
    <t>Journal of Health Care for the Poor and Underserved</t>
  </si>
  <si>
    <t>Lias</t>
  </si>
  <si>
    <t>FRE; GER; SPA</t>
  </si>
  <si>
    <t>1208; 1211; 1202</t>
  </si>
  <si>
    <t>Landscape History</t>
  </si>
  <si>
    <t>01433768</t>
  </si>
  <si>
    <t>1108; 2309; 1202</t>
  </si>
  <si>
    <t>Portal</t>
  </si>
  <si>
    <t>Journal of Immigrant Health</t>
  </si>
  <si>
    <t>Journal of Immigrant and Minority Health</t>
  </si>
  <si>
    <t>2739; 2713</t>
  </si>
  <si>
    <t>Zeitschrift fur Sozialpsychologie</t>
  </si>
  <si>
    <t>3200; 3207</t>
  </si>
  <si>
    <t>Journal of Intensive Care Medicine</t>
  </si>
  <si>
    <t>08850666</t>
  </si>
  <si>
    <t>Journal of Interprofessional Care</t>
  </si>
  <si>
    <t>1992-2025; 1986-1990</t>
  </si>
  <si>
    <t>Holistic Medicine</t>
  </si>
  <si>
    <t>Journal of Korean Medical Science</t>
  </si>
  <si>
    <t>Korean Academy of Medical Science</t>
  </si>
  <si>
    <t>Behaviormetrika</t>
  </si>
  <si>
    <t>03857417</t>
  </si>
  <si>
    <t>Journal of Medical and Dental Sciences</t>
  </si>
  <si>
    <t>Bulletin of the Tokyo Medical and Dental University</t>
  </si>
  <si>
    <t>Tokyo Medical and Dental University</t>
  </si>
  <si>
    <t>3500; 2700</t>
  </si>
  <si>
    <t>Journal of Medical Economics</t>
  </si>
  <si>
    <t>1941837X</t>
  </si>
  <si>
    <t>British Journal of Medical Economics</t>
  </si>
  <si>
    <t>03091902</t>
  </si>
  <si>
    <t>1464522X</t>
  </si>
  <si>
    <t>Biomedical engineering</t>
  </si>
  <si>
    <t>Journal of Prevention and Intervention in the Community</t>
  </si>
  <si>
    <t>Prevention in Human Services</t>
  </si>
  <si>
    <t>Personal Relationships</t>
  </si>
  <si>
    <t>3204; 3319; 3207; 3314</t>
  </si>
  <si>
    <t>Journal of Medical Virology</t>
  </si>
  <si>
    <t>01466615</t>
  </si>
  <si>
    <t>2725; 2406</t>
  </si>
  <si>
    <t>Journal of Medicinal Food</t>
  </si>
  <si>
    <t>1096620X</t>
  </si>
  <si>
    <t>Journal of Medicine and Philosophy (United Kingdom)</t>
  </si>
  <si>
    <t>03605310</t>
  </si>
  <si>
    <t>2910; 1211; 2700</t>
  </si>
  <si>
    <t>Journal of Pain</t>
  </si>
  <si>
    <t>Pain Forum</t>
  </si>
  <si>
    <t>2808; 2728; 2703</t>
  </si>
  <si>
    <t>Journal of Palliative Care</t>
  </si>
  <si>
    <t>08258597</t>
  </si>
  <si>
    <t>Journal of Pathology</t>
  </si>
  <si>
    <t>00223417</t>
  </si>
  <si>
    <t>Journal of Pathology and Bacteriology</t>
  </si>
  <si>
    <t>Diagnostic Histopathology</t>
  </si>
  <si>
    <t>International Dyer and Finisher</t>
  </si>
  <si>
    <t>0020658X</t>
  </si>
  <si>
    <t>1995-2023; 1989-1992</t>
  </si>
  <si>
    <t>World Textile Information Network</t>
  </si>
  <si>
    <t>2209; 2308; 2507; 1403</t>
  </si>
  <si>
    <t>Journal of Rural Health</t>
  </si>
  <si>
    <t>0890765X</t>
  </si>
  <si>
    <t>Reference and User Services Quarterly</t>
  </si>
  <si>
    <t>2024-2025; 2021; 1997-2019</t>
  </si>
  <si>
    <t>American Library Association</t>
  </si>
  <si>
    <t>Journal of Sleep Research</t>
  </si>
  <si>
    <t>09621105</t>
  </si>
  <si>
    <t>2700; 2805; 2802</t>
  </si>
  <si>
    <t>Journal of Smooth Muscle Research</t>
  </si>
  <si>
    <t>09168737</t>
  </si>
  <si>
    <t>Japanese Journal of Smooth Muscle Research</t>
  </si>
  <si>
    <t>Japan Society of Smooth Muscle Research</t>
  </si>
  <si>
    <t>Journal for Weavers, Spinners and Dyers</t>
  </si>
  <si>
    <t>02677806</t>
  </si>
  <si>
    <t>2001-2023</t>
  </si>
  <si>
    <t>Association of Guilds of Weavers, Spinners and Dyers</t>
  </si>
  <si>
    <t>2501; 1501; 1403</t>
  </si>
  <si>
    <t>Journal of Industrial Textiles</t>
  </si>
  <si>
    <t>2000-2025; 1971-1998</t>
  </si>
  <si>
    <t>Journal of Coated Fabrics</t>
  </si>
  <si>
    <t>2209; 2507; 2501; 1501</t>
  </si>
  <si>
    <t>Quarterly Journal of Speech</t>
  </si>
  <si>
    <t>00335630</t>
  </si>
  <si>
    <t>1915-2025</t>
  </si>
  <si>
    <t>3304; 1203; 3315</t>
  </si>
  <si>
    <t>Knitting International</t>
  </si>
  <si>
    <t>02668394</t>
  </si>
  <si>
    <t>2021-2023; 2016-2019; 2002-2013; 1989-2000</t>
  </si>
  <si>
    <t>2209; 1400; 1403</t>
  </si>
  <si>
    <t>Electric Power Components and Systems</t>
  </si>
  <si>
    <t>2000-2024</t>
  </si>
  <si>
    <t>Electric Machines and Power Systems</t>
  </si>
  <si>
    <t>2208; 2210; 2102</t>
  </si>
  <si>
    <t>Administrative Science Quarterly</t>
  </si>
  <si>
    <t>00018392</t>
  </si>
  <si>
    <t>1996-2025; 1993-1994; 1989-1990; 1975-1987</t>
  </si>
  <si>
    <t>University of Maryland</t>
  </si>
  <si>
    <t>IEEE Transactions on Information Technology in Biomedicine</t>
  </si>
  <si>
    <t>IEEE Journal of Biomedical and Health Informatics</t>
  </si>
  <si>
    <t>HVAC and R Research</t>
  </si>
  <si>
    <t>Science and Technology for the Built Environment</t>
  </si>
  <si>
    <t>03787796</t>
  </si>
  <si>
    <t>ITBM-RBM</t>
  </si>
  <si>
    <t>IRBM</t>
  </si>
  <si>
    <t>National Institute of Science Communication and Policy Research</t>
  </si>
  <si>
    <t>American Review of Public Administration</t>
  </si>
  <si>
    <t>02750740</t>
  </si>
  <si>
    <t>Reading Psychology</t>
  </si>
  <si>
    <t>02702711</t>
  </si>
  <si>
    <t>3310; 3204; 3304</t>
  </si>
  <si>
    <t>East European Politics and Societies</t>
  </si>
  <si>
    <t>08883254</t>
  </si>
  <si>
    <t>Headache</t>
  </si>
  <si>
    <t>00178748</t>
  </si>
  <si>
    <t>01681656</t>
  </si>
  <si>
    <t>Air Force Magazine</t>
  </si>
  <si>
    <t>07306784</t>
  </si>
  <si>
    <t>Air Force Association</t>
  </si>
  <si>
    <t>Journal of Microbiology and Biotechnology</t>
  </si>
  <si>
    <t>1996-2025; 1991</t>
  </si>
  <si>
    <t>Korean Society for Microbiolog and Biotechnology</t>
  </si>
  <si>
    <t>1305; 2402</t>
  </si>
  <si>
    <t>Journal of Nanobiotechnology</t>
  </si>
  <si>
    <t>History of Psychiatry</t>
  </si>
  <si>
    <t>0957154X</t>
  </si>
  <si>
    <t>Notes and Queries</t>
  </si>
  <si>
    <t>00293970</t>
  </si>
  <si>
    <t>3309; 1208; 3310; 1203</t>
  </si>
  <si>
    <t>Revista del Hospital Psiquiatrico de la Habana</t>
  </si>
  <si>
    <t>01387103</t>
  </si>
  <si>
    <t>2020-2025; 2004-2017; 1997-2000; 1975-1992</t>
  </si>
  <si>
    <t>Ministerio de Salud Publica</t>
  </si>
  <si>
    <t>Kyklos</t>
  </si>
  <si>
    <t>00235962</t>
  </si>
  <si>
    <t>1953-2025; 1947-1951</t>
  </si>
  <si>
    <t>2002; 1201</t>
  </si>
  <si>
    <t>01407007</t>
  </si>
  <si>
    <t>Indian Journal of Psychiatry</t>
  </si>
  <si>
    <t>00195545</t>
  </si>
  <si>
    <t>2009-2025; 1973-1984; 1970</t>
  </si>
  <si>
    <t>Wolters Kluwer Medknow Publications</t>
  </si>
  <si>
    <t>Editora Cientifica Nacional Ltda</t>
  </si>
  <si>
    <t>McGill University</t>
  </si>
  <si>
    <t>Process Biochemistry</t>
  </si>
  <si>
    <t>Reviews in Environmental Science and Biotechnology</t>
  </si>
  <si>
    <t>2311; 2402; 2305; 2310</t>
  </si>
  <si>
    <t>Integrative Physiological and Behavioral Science</t>
  </si>
  <si>
    <t>Integrative Psychological and Behavioral Science</t>
  </si>
  <si>
    <t>Trends in Biotechnology</t>
  </si>
  <si>
    <t>01677799</t>
  </si>
  <si>
    <t>International Journal of Developmental Neuroscience</t>
  </si>
  <si>
    <t>07365748</t>
  </si>
  <si>
    <t>1873474X</t>
  </si>
  <si>
    <t>2806; 1309</t>
  </si>
  <si>
    <t>Medical Law International</t>
  </si>
  <si>
    <t>09685332</t>
  </si>
  <si>
    <t>2700; 3308</t>
  </si>
  <si>
    <t>International Journal of Mental Health Nursing</t>
  </si>
  <si>
    <t>The Australian and New Zealand journal of mental health nursing</t>
  </si>
  <si>
    <t>International Journal of Methods in Psychiatric Research</t>
  </si>
  <si>
    <t>Annals of Agri Bio Research</t>
  </si>
  <si>
    <t>09719660</t>
  </si>
  <si>
    <t>Agri Bio Research Publishers</t>
  </si>
  <si>
    <t>Marriage and Family Review</t>
  </si>
  <si>
    <t>01494929</t>
  </si>
  <si>
    <t>Proceedings of the Institution of Civil Engineers: Geotechnical Engineering</t>
  </si>
  <si>
    <t>Review of Derivatives Research</t>
  </si>
  <si>
    <t>2002-2025; 1998-2000; 1996</t>
  </si>
  <si>
    <t>2001; 2003</t>
  </si>
  <si>
    <t>Review of Finance</t>
  </si>
  <si>
    <t>1573692X</t>
  </si>
  <si>
    <t>2004-2025; 2001-2002</t>
  </si>
  <si>
    <t>European Finance Review</t>
  </si>
  <si>
    <t>Review of Pacific Basin Financial Markets and Policies</t>
  </si>
  <si>
    <t>02190915</t>
  </si>
  <si>
    <t>Proceedings of the Institution of Civil Engineers: Transport</t>
  </si>
  <si>
    <t>0965092X</t>
  </si>
  <si>
    <t>3313; 2205</t>
  </si>
  <si>
    <t>Proceedings of the Institution of Civil Engineers: Water Management</t>
  </si>
  <si>
    <t>2004-2025; 2001-2002; 1994</t>
  </si>
  <si>
    <t>Proceedings of the Institution of Civil Engineers: Water and Maritime Engineering</t>
  </si>
  <si>
    <t>Ediciones Ergon SA</t>
  </si>
  <si>
    <t>Medicine and Law</t>
  </si>
  <si>
    <t>07231393</t>
  </si>
  <si>
    <t>3308; 2719</t>
  </si>
  <si>
    <t>International Journal of Psychiatry in Medicine</t>
  </si>
  <si>
    <t>00912174</t>
  </si>
  <si>
    <t>Psychiatry in Medicine</t>
  </si>
  <si>
    <t>Botanical Bulletin of Academia Sinica</t>
  </si>
  <si>
    <t>Botanical Studies</t>
  </si>
  <si>
    <t>Journal of the International Neuropsychological Society</t>
  </si>
  <si>
    <t>3203; 2738; 2800; 2728</t>
  </si>
  <si>
    <t>Acta Biologica Cracoviensia Series Botanica</t>
  </si>
  <si>
    <t>00015296</t>
  </si>
  <si>
    <t>Polish Academy of Sciences, Biological Commission</t>
  </si>
  <si>
    <t>Acta Botanica Croatica</t>
  </si>
  <si>
    <t>03650588</t>
  </si>
  <si>
    <t>1998-2025; 1996; 1985; 1980-1983</t>
  </si>
  <si>
    <t>1110; 1105</t>
  </si>
  <si>
    <t>Finnish Zoological and Botanical Publishing Board</t>
  </si>
  <si>
    <t>IEEE Transactions on Multimedia</t>
  </si>
  <si>
    <t>International Journal for Numerical and Analytical Methods in Geomechanics</t>
  </si>
  <si>
    <t>03639061</t>
  </si>
  <si>
    <t>Mechanics of Cohesive-Frictional Materials</t>
  </si>
  <si>
    <t>2211; 2500; 2206; 1909</t>
  </si>
  <si>
    <t>International Journal of Numerical Methods for Heat and Fluid Flow</t>
  </si>
  <si>
    <t>09615539</t>
  </si>
  <si>
    <t>2201; 2206; 2210; 2202</t>
  </si>
  <si>
    <t>International Journal of Pavement Engineering</t>
  </si>
  <si>
    <t>1477268X</t>
  </si>
  <si>
    <t>2003-2025; 2001</t>
  </si>
  <si>
    <t>2211; 2205</t>
  </si>
  <si>
    <t>Chinese Journal of Pediatrics</t>
  </si>
  <si>
    <t>05781310</t>
  </si>
  <si>
    <t>2019-2025; 2003-2016; 1960</t>
  </si>
  <si>
    <t>Jornal Brasileiro de Psiquiatria</t>
  </si>
  <si>
    <t>00472085</t>
  </si>
  <si>
    <t>Journal fur Neurologie, Neurochirurgie und Psychiatrie</t>
  </si>
  <si>
    <t>Krause und Pachernegg GmbH</t>
  </si>
  <si>
    <t>Journal of Attention Disorders</t>
  </si>
  <si>
    <t>3203; 3204</t>
  </si>
  <si>
    <t>Journal of Behavior Therapy and Experimental Psychiatry</t>
  </si>
  <si>
    <t>00057916</t>
  </si>
  <si>
    <t>3203; 3205; 2738; 1201</t>
  </si>
  <si>
    <t>Journal of Aerospace Engineering</t>
  </si>
  <si>
    <t>08931321</t>
  </si>
  <si>
    <t>Mexican Studies/Estudios Mexicanos</t>
  </si>
  <si>
    <t>07429797</t>
  </si>
  <si>
    <t>University of California Press</t>
  </si>
  <si>
    <t>American Journal of Physical Medicine and Rehabilitation</t>
  </si>
  <si>
    <t>08949115</t>
  </si>
  <si>
    <t>American Journal of Physical Medicine</t>
  </si>
  <si>
    <t>University of California, Los Angeles</t>
  </si>
  <si>
    <t>Archives of Physical Medicine and Rehabilitation</t>
  </si>
  <si>
    <t>00039993</t>
  </si>
  <si>
    <t>1532821X</t>
  </si>
  <si>
    <t>Archives of physical medicine</t>
  </si>
  <si>
    <t>Journal of Construction Engineering and Management</t>
  </si>
  <si>
    <t>07339364</t>
  </si>
  <si>
    <t>American Society of Civil Engineers, Journal of the Construction Division</t>
  </si>
  <si>
    <t>1410; 1408; 2205; 2215</t>
  </si>
  <si>
    <t>AIChE Journal</t>
  </si>
  <si>
    <t>00011541</t>
  </si>
  <si>
    <t>2305; 1305; 1500</t>
  </si>
  <si>
    <t>Journal of Earthquake Engineering</t>
  </si>
  <si>
    <t>1559808X</t>
  </si>
  <si>
    <t>Oxford German Studies</t>
  </si>
  <si>
    <t>00787191</t>
  </si>
  <si>
    <t>1208; 3310; 1203</t>
  </si>
  <si>
    <t>Journal of Hydraulic Engineering</t>
  </si>
  <si>
    <t>07339429</t>
  </si>
  <si>
    <t>1982-2025; 1980</t>
  </si>
  <si>
    <t>American Society of Civil Engineers, Journal of the Hydraulics Division</t>
  </si>
  <si>
    <t>2210; 2312; 2205</t>
  </si>
  <si>
    <t>07011784</t>
  </si>
  <si>
    <t>Bio-Medical Materials and Engineering</t>
  </si>
  <si>
    <t>09592989</t>
  </si>
  <si>
    <t>2502; 2204</t>
  </si>
  <si>
    <t>European Law Review</t>
  </si>
  <si>
    <t>03075400</t>
  </si>
  <si>
    <t>2008-2025; 1995</t>
  </si>
  <si>
    <t>Sweet &amp; Maxwell Ltd.</t>
  </si>
  <si>
    <t>Australian Journal of Physiotherapy</t>
  </si>
  <si>
    <t>Journal of Physiotherapy</t>
  </si>
  <si>
    <t>Australian Physiotherapy Association</t>
  </si>
  <si>
    <t>Journal of Planning and Environment Law</t>
  </si>
  <si>
    <t>03074870</t>
  </si>
  <si>
    <t>1996-2024; 1979-1989; 1970</t>
  </si>
  <si>
    <t>2308; 3308; 3305</t>
  </si>
  <si>
    <t>Biomechanics and Modeling in Mechanobiology</t>
  </si>
  <si>
    <t>2210; 1305; 2204; 2611</t>
  </si>
  <si>
    <t>Australian Occupational Therapy Journal</t>
  </si>
  <si>
    <t>00450766</t>
  </si>
  <si>
    <t>1956-2025; 1952-1953</t>
  </si>
  <si>
    <t>3308; 2738</t>
  </si>
  <si>
    <t>Journal of Irrigation and Drainage Engineering - ASCE</t>
  </si>
  <si>
    <t>07339437</t>
  </si>
  <si>
    <t>Journal of the Irrigation and Drainage Divisions, ASCE</t>
  </si>
  <si>
    <t>2205; 1101; 2312</t>
  </si>
  <si>
    <t>Journal of Professional Issues in Engineering Education and Practice</t>
  </si>
  <si>
    <t>Journal of Civil Engineering Education</t>
  </si>
  <si>
    <t>1408; 1410; 2205</t>
  </si>
  <si>
    <t>Journal of Structural Engineering (India)</t>
  </si>
  <si>
    <t>09700137</t>
  </si>
  <si>
    <t>1996-2023; 1988-1990</t>
  </si>
  <si>
    <t>Structural Engineering Research Centre</t>
  </si>
  <si>
    <t>2210; 2215; 2205</t>
  </si>
  <si>
    <t>Journal of Structural Engineering</t>
  </si>
  <si>
    <t>07339445</t>
  </si>
  <si>
    <t>1943541X</t>
  </si>
  <si>
    <t>Journal of the Structural Division</t>
  </si>
  <si>
    <t>2211; 2210; 2215; 2205; 2500</t>
  </si>
  <si>
    <t>New Media and Society</t>
  </si>
  <si>
    <t>3312; 3315</t>
  </si>
  <si>
    <t>Journal of Surveying Engineering, - ASCE</t>
  </si>
  <si>
    <t>07339453</t>
  </si>
  <si>
    <t>Journal of the Surveying and Mapping Division, ASCE</t>
  </si>
  <si>
    <t>Critical Reviews in Biomedical Engineering</t>
  </si>
  <si>
    <t>0278940X</t>
  </si>
  <si>
    <t>03783820</t>
  </si>
  <si>
    <t>IEEE Engineering in Medicine and Biology Magazine</t>
  </si>
  <si>
    <t>IEEE Pulse</t>
  </si>
  <si>
    <t>Critical Reviews in Physical and Rehabilitation Medicine</t>
  </si>
  <si>
    <t>08962960</t>
  </si>
  <si>
    <t>00119164</t>
  </si>
  <si>
    <t>2500; 1500; 2210; 1600; 2312</t>
  </si>
  <si>
    <t>Theoretical Inquiries in Law</t>
  </si>
  <si>
    <t>2102; 2105</t>
  </si>
  <si>
    <t>Advanced Powder Technology</t>
  </si>
  <si>
    <t>09218831</t>
  </si>
  <si>
    <t>1500; 2211</t>
  </si>
  <si>
    <t>Proceedings of the Institution of Mechanical Engineers, Part H: Journal of Engineering in Medicine</t>
  </si>
  <si>
    <t>09544119</t>
  </si>
  <si>
    <t>Engineering in Medicine</t>
  </si>
  <si>
    <t>2700; 2210</t>
  </si>
  <si>
    <t>Vulkan-Verlag GmbH</t>
  </si>
  <si>
    <t>2701; 2204</t>
  </si>
  <si>
    <t>Metabolic Engineering</t>
  </si>
  <si>
    <t>1305; 1502; 2402</t>
  </si>
  <si>
    <t>Europa Medicophysica</t>
  </si>
  <si>
    <t>European Journal of Physical and Rehabilitation Medicine</t>
  </si>
  <si>
    <t>Applied Catalysis A: General</t>
  </si>
  <si>
    <t>0926860X</t>
  </si>
  <si>
    <t>Applied Catalysis</t>
  </si>
  <si>
    <t>1503; 1508</t>
  </si>
  <si>
    <t>Atomization and Sprays</t>
  </si>
  <si>
    <t>Transactions of the Institutions of Mining and Metallurgy, Section C: Mineral Processing and Extractive Metallurgy</t>
  </si>
  <si>
    <t>Mineral Processing and Extractive Metallurgy: Transactions of the Institute of Mining and Metallurgy</t>
  </si>
  <si>
    <t>Brazilian Journal of Chemical Engineering</t>
  </si>
  <si>
    <t>01046632</t>
  </si>
  <si>
    <t>Nihon University, School of Dentistry</t>
  </si>
  <si>
    <t>Journal of Nippon Medical School</t>
  </si>
  <si>
    <t>Nippon Ika Daigaku zasshi</t>
  </si>
  <si>
    <t>Medical Association of Nippon Medical School</t>
  </si>
  <si>
    <t>Tidsskrift for den Norske Legeforening</t>
  </si>
  <si>
    <t>00292001</t>
  </si>
  <si>
    <t>08077096</t>
  </si>
  <si>
    <t>NOR</t>
  </si>
  <si>
    <t>Den norske legeforening</t>
  </si>
  <si>
    <t>00084034</t>
  </si>
  <si>
    <t>1939019X</t>
  </si>
  <si>
    <t>2506; 1909</t>
  </si>
  <si>
    <t>North Carolina Medical Journal</t>
  </si>
  <si>
    <t>00292559</t>
  </si>
  <si>
    <t>1945-2024</t>
  </si>
  <si>
    <t>North Carolina Medical Society</t>
  </si>
  <si>
    <t>Hong Kong Physiotherapy Journal</t>
  </si>
  <si>
    <t>1876441X</t>
  </si>
  <si>
    <t>Notarzt</t>
  </si>
  <si>
    <t>01772309</t>
  </si>
  <si>
    <t>1999-2025; 1985-1993</t>
  </si>
  <si>
    <t>Chemical and Biochemical Engineering Quarterly</t>
  </si>
  <si>
    <t>03529568</t>
  </si>
  <si>
    <t>Chemical and Engineering News</t>
  </si>
  <si>
    <t>00092347</t>
  </si>
  <si>
    <t>1520605X</t>
  </si>
  <si>
    <t>2023-2024; 2016-2018; 1942-2014</t>
  </si>
  <si>
    <t>Comparative Studies of South Asia, Africa and the Middle East</t>
  </si>
  <si>
    <t>1089201X</t>
  </si>
  <si>
    <t>1548226X</t>
  </si>
  <si>
    <t>South Asia Bulletin</t>
  </si>
  <si>
    <t>Duke University Press</t>
  </si>
  <si>
    <t>Online Journal of Health and Allied Sciences</t>
  </si>
  <si>
    <t>09725997</t>
  </si>
  <si>
    <t>2002-2024</t>
  </si>
  <si>
    <t>Obesity Research</t>
  </si>
  <si>
    <t>Obesity</t>
  </si>
  <si>
    <t>Chemical Engineering Communications</t>
  </si>
  <si>
    <t>00986445</t>
  </si>
  <si>
    <t>East Asia</t>
  </si>
  <si>
    <t>Journal of Northeast Asian Studies</t>
  </si>
  <si>
    <t>Occupational Therapy in Health Care</t>
  </si>
  <si>
    <t>07380577</t>
  </si>
  <si>
    <t>1995-2025; 1984-1992</t>
  </si>
  <si>
    <t>Ochsner Journal</t>
  </si>
  <si>
    <t>2006-2025; 2001-2003</t>
  </si>
  <si>
    <t>Ochsner Clinic</t>
  </si>
  <si>
    <t>02638762</t>
  </si>
  <si>
    <t>Transactions of the Institution of Chemical Engineers</t>
  </si>
  <si>
    <t>Hart's E and P</t>
  </si>
  <si>
    <t>2024; 2018-2021; 1999-2016; 1996</t>
  </si>
  <si>
    <t>Petroleum Engineer International</t>
  </si>
  <si>
    <t>Euroil</t>
  </si>
  <si>
    <t>Ondokuz Mayis Universitesi Tip Dergisi</t>
  </si>
  <si>
    <t>Journal of Experimental and Clinical Medicine (Turkey)</t>
  </si>
  <si>
    <t>Ondokuz Mayis Universitesi</t>
  </si>
  <si>
    <t>2102; 1508; 2103</t>
  </si>
  <si>
    <t>Meitan Xuebao/Journal of the China Coal Society</t>
  </si>
  <si>
    <t>02539993</t>
  </si>
  <si>
    <t>2001-2025; 1998; 1994-1995; 1984-1987; 1981-1982</t>
  </si>
  <si>
    <t>China Coal Society</t>
  </si>
  <si>
    <t>2210; 1909; 2102; 2103; 2208</t>
  </si>
  <si>
    <t>JRAAS - Journal of the Renin-Angiotensin-Aldosterone System</t>
  </si>
  <si>
    <t>1310; 2724</t>
  </si>
  <si>
    <t>Orvosi Hetilap</t>
  </si>
  <si>
    <t>00306002</t>
  </si>
  <si>
    <t>1949-2025</t>
  </si>
  <si>
    <t>HUN</t>
  </si>
  <si>
    <t>Akademiai Kiado ZRt.</t>
  </si>
  <si>
    <t>Journal of Educational and Behavioral Statistics</t>
  </si>
  <si>
    <t>Indonesia and the Malay World</t>
  </si>
  <si>
    <t>Indonesia Circle. School of Oriental &amp; African Studies. Newsletter</t>
  </si>
  <si>
    <t>1201; 3314; 3305</t>
  </si>
  <si>
    <t>Osteoporosis International</t>
  </si>
  <si>
    <t>0937941X</t>
  </si>
  <si>
    <t>Mineralia Slovaca</t>
  </si>
  <si>
    <t>03692086</t>
  </si>
  <si>
    <t>SLO</t>
  </si>
  <si>
    <t>Kaohsiung Journal of Medical Sciences</t>
  </si>
  <si>
    <t>1607551X</t>
  </si>
  <si>
    <t>2006-2025; 1996-2002</t>
  </si>
  <si>
    <t>Gaoxiong yi xue ke xue za zhi = The Kaohsiung journal of medical sciences</t>
  </si>
  <si>
    <t>Nuova Rivista Storica</t>
  </si>
  <si>
    <t>00296236</t>
  </si>
  <si>
    <t>2002-2024; 1999; 1980; 1978; 1976; 1973</t>
  </si>
  <si>
    <t>Societa Editrice Dante Alighieri</t>
  </si>
  <si>
    <t>Journal of Contemporary Asia</t>
  </si>
  <si>
    <t>00472336</t>
  </si>
  <si>
    <t>3301; 3316</t>
  </si>
  <si>
    <t>Journal of Contemporary China</t>
  </si>
  <si>
    <t>Keio Journal of Medicine</t>
  </si>
  <si>
    <t>00229717</t>
  </si>
  <si>
    <t>Keio University School of Medicine</t>
  </si>
  <si>
    <t>Journal of the Pakistan Medical Association</t>
  </si>
  <si>
    <t>00309982</t>
  </si>
  <si>
    <t>1972-2025; 1966</t>
  </si>
  <si>
    <t>Pakistan Medical Association</t>
  </si>
  <si>
    <t>Kennedy Institute of Ethics Journal</t>
  </si>
  <si>
    <t>Palliative Medicine</t>
  </si>
  <si>
    <t>02692163</t>
  </si>
  <si>
    <t>1477030X</t>
  </si>
  <si>
    <t>Nonwovens Industry</t>
  </si>
  <si>
    <t>01634429</t>
  </si>
  <si>
    <t>Rodman Publishing, Corp.</t>
  </si>
  <si>
    <t>2507; 1403; 1400; 2501</t>
  </si>
  <si>
    <t>Late Imperial China</t>
  </si>
  <si>
    <t>08843236</t>
  </si>
  <si>
    <t>Past and Present</t>
  </si>
  <si>
    <t>00312746</t>
  </si>
  <si>
    <t>1477464X</t>
  </si>
  <si>
    <t>2005-2025; 1952-2002</t>
  </si>
  <si>
    <t>1202; 3316</t>
  </si>
  <si>
    <t>Verlag M. und H. Schaper GmbH</t>
  </si>
  <si>
    <t>Jianzhu Jiegou Xuebao/Journal of Building Structures</t>
  </si>
  <si>
    <t>Australian Journal of Public Administration</t>
  </si>
  <si>
    <t>03136647</t>
  </si>
  <si>
    <t>1937-2025</t>
  </si>
  <si>
    <t>Review of Educational Research</t>
  </si>
  <si>
    <t>00346543</t>
  </si>
  <si>
    <t>1931-2025</t>
  </si>
  <si>
    <t>Review of Research in Education</t>
  </si>
  <si>
    <t>0091732X</t>
  </si>
  <si>
    <t>2002-2024; 1990-2000; 1983-1988; 1973-1981</t>
  </si>
  <si>
    <t>Journal of Advanced Concrete Technology</t>
  </si>
  <si>
    <t>Japan Concrete Institute</t>
  </si>
  <si>
    <t>Journal of Bridge Engineering</t>
  </si>
  <si>
    <t>Tourism</t>
  </si>
  <si>
    <t>Journal of Portfolio Management</t>
  </si>
  <si>
    <t>00954918</t>
  </si>
  <si>
    <t>Portfolio Management Research</t>
  </si>
  <si>
    <t>2002; 2003; 1400; 1402</t>
  </si>
  <si>
    <t>Physiologia Plantarum</t>
  </si>
  <si>
    <t>00319317</t>
  </si>
  <si>
    <t>1314; 1110; 1311; 1307</t>
  </si>
  <si>
    <t>Physiology and Molecular Biology of Plants</t>
  </si>
  <si>
    <t>09715894</t>
  </si>
  <si>
    <t>09740430</t>
  </si>
  <si>
    <t>1314; 1312; 1110</t>
  </si>
  <si>
    <t>Phytochemistry</t>
  </si>
  <si>
    <t>00319422</t>
  </si>
  <si>
    <t>1312; 1303; 1110; 1108</t>
  </si>
  <si>
    <t>Phytochemistry Reviews</t>
  </si>
  <si>
    <t>1572980X</t>
  </si>
  <si>
    <t>1110; 1305</t>
  </si>
  <si>
    <t>Phytocoenologia</t>
  </si>
  <si>
    <t>0340269X</t>
  </si>
  <si>
    <t>Schweizerbart Science Publishers</t>
  </si>
  <si>
    <t>Journal of Fiber Science and Technology</t>
  </si>
  <si>
    <t>1954-2025; 1951; 1946-1948</t>
  </si>
  <si>
    <t>Society of Fiber Science and Technology</t>
  </si>
  <si>
    <t>Tourism Economics</t>
  </si>
  <si>
    <t>Tourism Management</t>
  </si>
  <si>
    <t>02615177</t>
  </si>
  <si>
    <t>International Journal of Tourism Management</t>
  </si>
  <si>
    <t>3313; 3303; 1409; 1408</t>
  </si>
  <si>
    <t>Phytopathology</t>
  </si>
  <si>
    <t>0031949X</t>
  </si>
  <si>
    <t>1993-2025; 1977-1989; 1974-1975; 1965-1971; 1946-1948</t>
  </si>
  <si>
    <t>1110; 1102</t>
  </si>
  <si>
    <t>BMC Medical Imaging</t>
  </si>
  <si>
    <t>Armed Forces and Society</t>
  </si>
  <si>
    <t>0095327X</t>
  </si>
  <si>
    <t>3301; 3311; 3312</t>
  </si>
  <si>
    <t>Tourism Recreation Research</t>
  </si>
  <si>
    <t>02508281</t>
  </si>
  <si>
    <t>Kurume Medical Journal</t>
  </si>
  <si>
    <t>00235679</t>
  </si>
  <si>
    <t>1954-2024</t>
  </si>
  <si>
    <t>Kurume University School of Medicine</t>
  </si>
  <si>
    <t>Plant and Soil</t>
  </si>
  <si>
    <t>0032079X</t>
  </si>
  <si>
    <t>1110; 1111</t>
  </si>
  <si>
    <t>British Journal of Radiology</t>
  </si>
  <si>
    <t>00071285</t>
  </si>
  <si>
    <t>1748880X</t>
  </si>
  <si>
    <t>Lakartidningen</t>
  </si>
  <si>
    <t>00237205</t>
  </si>
  <si>
    <t>Svenska läkartidningen</t>
  </si>
  <si>
    <t>Swedish Medical Association</t>
  </si>
  <si>
    <t>Canadian Association of Radiologists Journal</t>
  </si>
  <si>
    <t>08465371</t>
  </si>
  <si>
    <t>1973-2025; 1969</t>
  </si>
  <si>
    <t>Journal of the Canadian Association of Radiologists</t>
  </si>
  <si>
    <t>CardioVascular and Interventional Radiology</t>
  </si>
  <si>
    <t>01741551</t>
  </si>
  <si>
    <t>1432086X</t>
  </si>
  <si>
    <t>Cardiovascular Radiology</t>
  </si>
  <si>
    <t>2705; 2741</t>
  </si>
  <si>
    <t>Cardiovascular Ultrasound</t>
  </si>
  <si>
    <t>2741; 2705</t>
  </si>
  <si>
    <t>Plant Ecology</t>
  </si>
  <si>
    <t>1997-2025; 1986</t>
  </si>
  <si>
    <t>Vegetatio</t>
  </si>
  <si>
    <t>1110; 2303</t>
  </si>
  <si>
    <t>Ethnos</t>
  </si>
  <si>
    <t>00141844</t>
  </si>
  <si>
    <t>1469588X</t>
  </si>
  <si>
    <t>1201; 3302; 3314</t>
  </si>
  <si>
    <t>Plant Growth Regulation</t>
  </si>
  <si>
    <t>01676903</t>
  </si>
  <si>
    <t>1984-2025; 1982; 1967</t>
  </si>
  <si>
    <t>1314; 1102; 1110</t>
  </si>
  <si>
    <t>Clinical Imaging</t>
  </si>
  <si>
    <t>08997071</t>
  </si>
  <si>
    <t>CT: Journal of Computed Tomography</t>
  </si>
  <si>
    <t>Serials Review</t>
  </si>
  <si>
    <t>00987913</t>
  </si>
  <si>
    <t>1975-2025; 1973</t>
  </si>
  <si>
    <t>Plant Physiology</t>
  </si>
  <si>
    <t>00320889</t>
  </si>
  <si>
    <t>American Society of Plant Biologists</t>
  </si>
  <si>
    <t>Clinical Radiology</t>
  </si>
  <si>
    <t>00099260</t>
  </si>
  <si>
    <t>1365229X</t>
  </si>
  <si>
    <t>Journal of The Faculty of Radiologists</t>
  </si>
  <si>
    <t>Acta Physiologiae Plantarum</t>
  </si>
  <si>
    <t>01375881</t>
  </si>
  <si>
    <t>1102; 1314; 1110</t>
  </si>
  <si>
    <t>Current Problems in Diagnostic Radiology</t>
  </si>
  <si>
    <t>03630188</t>
  </si>
  <si>
    <t>Acta Phytopathologica et Entomologica Hungarica</t>
  </si>
  <si>
    <t>02381249</t>
  </si>
  <si>
    <t>1109; 1110</t>
  </si>
  <si>
    <t>Planta</t>
  </si>
  <si>
    <t>00320935</t>
  </si>
  <si>
    <t>1311; 1110</t>
  </si>
  <si>
    <t>Polish Botanical Journal</t>
  </si>
  <si>
    <t>Plant and Fungal Systematics</t>
  </si>
  <si>
    <t>Elektrotehniski Vestnik/Electrotechnical Review</t>
  </si>
  <si>
    <t>00135852</t>
  </si>
  <si>
    <t>Electrotechnical Society of Slovenia</t>
  </si>
  <si>
    <t>Acta Societatis Botanicorum Poloniae</t>
  </si>
  <si>
    <t>00016977</t>
  </si>
  <si>
    <t>Polish Botanical Society</t>
  </si>
  <si>
    <t>00137308</t>
  </si>
  <si>
    <t>1993-2025; 1969-1990</t>
  </si>
  <si>
    <t>Associazione Elettrotecnica ed Elettronica Italiana</t>
  </si>
  <si>
    <t>2205; 2102; 2208</t>
  </si>
  <si>
    <t>Journal of Behavioral Medicine</t>
  </si>
  <si>
    <t>01607715</t>
  </si>
  <si>
    <t>2738; 3200</t>
  </si>
  <si>
    <t>Journal of Cerebral Blood Flow and Metabolism</t>
  </si>
  <si>
    <t>0271678X</t>
  </si>
  <si>
    <t>2728; 2705; 2808</t>
  </si>
  <si>
    <t>Journal of Chemical Neuroanatomy</t>
  </si>
  <si>
    <t>08910618</t>
  </si>
  <si>
    <t>1988-2024</t>
  </si>
  <si>
    <t>Minnesota Law Review</t>
  </si>
  <si>
    <t>00265535</t>
  </si>
  <si>
    <t>University of Minnesota</t>
  </si>
  <si>
    <t>Journal of Clinical Neurophysiology</t>
  </si>
  <si>
    <t>07360258</t>
  </si>
  <si>
    <t>European Journal of Nuclear Medicine and Molecular Imaging</t>
  </si>
  <si>
    <t>2001-2025; 1999; 1996-1997</t>
  </si>
  <si>
    <t>European Journal of Nuclear Medicine</t>
  </si>
  <si>
    <t>European Journal of Radiology</t>
  </si>
  <si>
    <t>0720048X</t>
  </si>
  <si>
    <t>Journal of Clinical Psychiatry</t>
  </si>
  <si>
    <t>01606689</t>
  </si>
  <si>
    <t>Diseases of the Nervous System</t>
  </si>
  <si>
    <t>Physicians Postgraduate Press Inc.</t>
  </si>
  <si>
    <t>Journal of Cognitive Neuroscience</t>
  </si>
  <si>
    <t>0898929X</t>
  </si>
  <si>
    <t>MIT Press Journals</t>
  </si>
  <si>
    <t>Journal of Computational Neuroscience</t>
  </si>
  <si>
    <t>09295313</t>
  </si>
  <si>
    <t>2804; 2805; 2809</t>
  </si>
  <si>
    <t>American Fern Journal</t>
  </si>
  <si>
    <t>00028444</t>
  </si>
  <si>
    <t>American Fern Society</t>
  </si>
  <si>
    <t>Revista Brasileira de Plantas Medicinais</t>
  </si>
  <si>
    <t>1983084X</t>
  </si>
  <si>
    <t>Instituto de Biociencias</t>
  </si>
  <si>
    <t>2707; 3004</t>
  </si>
  <si>
    <t>Ferroelectrics, Letters Section</t>
  </si>
  <si>
    <t>07315171</t>
  </si>
  <si>
    <t>3104; 2504</t>
  </si>
  <si>
    <t>Journal of ECT</t>
  </si>
  <si>
    <t>Convulsive Therapy</t>
  </si>
  <si>
    <t>Annales Botanici Fennici</t>
  </si>
  <si>
    <t>00033847</t>
  </si>
  <si>
    <t>Journal of Forensic Psychiatry and Psychology</t>
  </si>
  <si>
    <t>Journal of Forensic Psychiatry</t>
  </si>
  <si>
    <t>Annals of Botany</t>
  </si>
  <si>
    <t>03057364</t>
  </si>
  <si>
    <t>1887-2025</t>
  </si>
  <si>
    <t>Annual Review of Plant Biology</t>
  </si>
  <si>
    <t>Annual Review of Plant Physiology and Plant Molecular Biology</t>
  </si>
  <si>
    <t>1307; 1110; 1312; 1314</t>
  </si>
  <si>
    <t>Journal of Integrative Neuroscience</t>
  </si>
  <si>
    <t>02196352</t>
  </si>
  <si>
    <t>1757448X</t>
  </si>
  <si>
    <t>Journal of Intellectual and Developmental Disability</t>
  </si>
  <si>
    <t>1996-2025; 1993-1994; 1970-1991</t>
  </si>
  <si>
    <t>Australia and New Zealand Journal of Developmental Disabilities</t>
  </si>
  <si>
    <t>3200; 1201; 3304</t>
  </si>
  <si>
    <t>Journal of Intellectual Disability Research</t>
  </si>
  <si>
    <t>09642633</t>
  </si>
  <si>
    <t>Journal of Mental Deficiency Research</t>
  </si>
  <si>
    <t>2728; 2808; 2742; 2738; 1201</t>
  </si>
  <si>
    <t>Journal of Molecular Neuroscience</t>
  </si>
  <si>
    <t>08958696</t>
  </si>
  <si>
    <t>Molecular and Chemical Neuropathology</t>
  </si>
  <si>
    <t>Journal of Nervous and Mental Disease</t>
  </si>
  <si>
    <t>00223018</t>
  </si>
  <si>
    <t>1539736X</t>
  </si>
  <si>
    <t>1874-2025</t>
  </si>
  <si>
    <t>Chicago Journal of Nervous and Mental Disease</t>
  </si>
  <si>
    <t>Journal of Neuroimaging</t>
  </si>
  <si>
    <t>2728; 2741</t>
  </si>
  <si>
    <t>Journal of Neuroimmunology</t>
  </si>
  <si>
    <t>01655728</t>
  </si>
  <si>
    <t>Advances in Neuroimmunology</t>
  </si>
  <si>
    <t>2403; 2808; 2728; 2723</t>
  </si>
  <si>
    <t>Acta Biochimica Polonica</t>
  </si>
  <si>
    <t>0001527X</t>
  </si>
  <si>
    <t>1734154X</t>
  </si>
  <si>
    <t>Guangdian Gongcheng/Opto-Electronic Engineering</t>
  </si>
  <si>
    <t>1003501X</t>
  </si>
  <si>
    <t>Chinese Academy of Sciences</t>
  </si>
  <si>
    <t>Acta Histochemica</t>
  </si>
  <si>
    <t>00651281</t>
  </si>
  <si>
    <t>1307; 2722</t>
  </si>
  <si>
    <t>Journal of Neurology, Neurosurgery and Psychiatry</t>
  </si>
  <si>
    <t>00223050</t>
  </si>
  <si>
    <t>1468330X</t>
  </si>
  <si>
    <t>2746; 2728; 2738</t>
  </si>
  <si>
    <t>Journal of Neuropathology and Experimental Neurology</t>
  </si>
  <si>
    <t>00223069</t>
  </si>
  <si>
    <t>2808; 2734; 2728; 2804</t>
  </si>
  <si>
    <t>Journal of Neuropsychiatry and Clinical Neurosciences</t>
  </si>
  <si>
    <t>08950172</t>
  </si>
  <si>
    <t>American Psychiatric Association</t>
  </si>
  <si>
    <t>2728; 2738</t>
  </si>
  <si>
    <t>Journal of Neuroscience</t>
  </si>
  <si>
    <t>02706474</t>
  </si>
  <si>
    <t>Society for Neuroscience</t>
  </si>
  <si>
    <t>Australasian Plant Pathology</t>
  </si>
  <si>
    <t>08153191</t>
  </si>
  <si>
    <t>Australian Plant Pathology Society Newsletter</t>
  </si>
  <si>
    <t>Australasian Plant Disease Notes</t>
  </si>
  <si>
    <t>Canadian Journal of Political Science</t>
  </si>
  <si>
    <t>00084239</t>
  </si>
  <si>
    <t>Capitalism, Nature, Socialism</t>
  </si>
  <si>
    <t>2308; 3320; 3305</t>
  </si>
  <si>
    <t>1303; 1312</t>
  </si>
  <si>
    <t>American Bar Association</t>
  </si>
  <si>
    <t>Journal of NeuroVirology</t>
  </si>
  <si>
    <t>2804; 2406; 2808; 2728</t>
  </si>
  <si>
    <t>Australian Systematic Botany</t>
  </si>
  <si>
    <t>Journal of Bodywork and Movement Therapies</t>
  </si>
  <si>
    <t>2707; 3603; 2742; 3612</t>
  </si>
  <si>
    <t>Analytical Biochemistry</t>
  </si>
  <si>
    <t>00032697</t>
  </si>
  <si>
    <t>1304; 1303; 1307; 1312</t>
  </si>
  <si>
    <t>Journal of Pain and Symptom Management</t>
  </si>
  <si>
    <t>08853924</t>
  </si>
  <si>
    <t>PRN forum</t>
  </si>
  <si>
    <t>2728; 2703; 2900</t>
  </si>
  <si>
    <t>Biochimica et Biophysica Acta - Bioenergetics</t>
  </si>
  <si>
    <t>00052728</t>
  </si>
  <si>
    <t>BBA - Biophysics Including Photosynthesis</t>
  </si>
  <si>
    <t>BBA - Enzymology and Biological Oxidation</t>
  </si>
  <si>
    <t>BBA Reviews On Bioenergetics</t>
  </si>
  <si>
    <t>1304; 1303; 1307</t>
  </si>
  <si>
    <t>Annals of Clinical Biochemistry</t>
  </si>
  <si>
    <t>00045632</t>
  </si>
  <si>
    <t>1973-2025; 1961-1970</t>
  </si>
  <si>
    <t>Journal of Hand Therapy</t>
  </si>
  <si>
    <t>08941130</t>
  </si>
  <si>
    <t>1545004X</t>
  </si>
  <si>
    <t>Hanley and Belfus Inc.</t>
  </si>
  <si>
    <t>Antiviral Chemistry and Chemotherapy</t>
  </si>
  <si>
    <t>09563202</t>
  </si>
  <si>
    <t>3002; 2406; 3004</t>
  </si>
  <si>
    <t>Journal of Psychiatric Practice</t>
  </si>
  <si>
    <t>2003-2025; 1997-1999</t>
  </si>
  <si>
    <t>Journal of Practical Psychiatry and Behavioral Health</t>
  </si>
  <si>
    <t>Journal of Psychiatric Research</t>
  </si>
  <si>
    <t>00223956</t>
  </si>
  <si>
    <t>2803; 2738</t>
  </si>
  <si>
    <t>Journal of Rehabilitation</t>
  </si>
  <si>
    <t>00224154</t>
  </si>
  <si>
    <t>1996-2023; 1991; 1945-1984</t>
  </si>
  <si>
    <t>National Rehabilitation Association</t>
  </si>
  <si>
    <t>2738; 2739; 3203; 2742</t>
  </si>
  <si>
    <t>Journal of Spinal Cord Medicine</t>
  </si>
  <si>
    <t>The Journal of the American Paraplegia Society</t>
  </si>
  <si>
    <t>Journal of Psychosomatic Research</t>
  </si>
  <si>
    <t>00223999</t>
  </si>
  <si>
    <t>Journal of Sensory Studies</t>
  </si>
  <si>
    <t>08878250</t>
  </si>
  <si>
    <t>1745459X</t>
  </si>
  <si>
    <t>2809; 1106</t>
  </si>
  <si>
    <t>Journal of the History of the Neurosciences</t>
  </si>
  <si>
    <t>0964704X</t>
  </si>
  <si>
    <t>1207; 2728; 2800</t>
  </si>
  <si>
    <t>Philippine Studies</t>
  </si>
  <si>
    <t>Philippine Studies: Historical and Ethnographic Viewpoints</t>
  </si>
  <si>
    <t>Ateneo de Manila University</t>
  </si>
  <si>
    <t>3312; 1200; 3316</t>
  </si>
  <si>
    <t>Biochimica et Biophysica Acta - General Subjects</t>
  </si>
  <si>
    <t>03044165</t>
  </si>
  <si>
    <t>1304; 1303; 1312</t>
  </si>
  <si>
    <t>Journal of the Peripheral Nervous System</t>
  </si>
  <si>
    <t>2728; 2800</t>
  </si>
  <si>
    <t>2312; 1909</t>
  </si>
  <si>
    <t>Podravina</t>
  </si>
  <si>
    <t>Hrvatski Zemljopis</t>
  </si>
  <si>
    <t>Qualitative Sociology</t>
  </si>
  <si>
    <t>01620436</t>
  </si>
  <si>
    <t>Biochemical and Biophysical Research Communications</t>
  </si>
  <si>
    <t>0006291X</t>
  </si>
  <si>
    <t>Molecular Cell Biology Research Communications</t>
  </si>
  <si>
    <t>1303; 1304; 1307; 1312</t>
  </si>
  <si>
    <t>Biochemical Engineering Journal</t>
  </si>
  <si>
    <t>1369703X</t>
  </si>
  <si>
    <t>1873295X</t>
  </si>
  <si>
    <t>Chemical Engineering Journal</t>
  </si>
  <si>
    <t>2305; 2204; 1502; 1305</t>
  </si>
  <si>
    <t>Klinische Neurophysiologie</t>
  </si>
  <si>
    <t>1998-2024</t>
  </si>
  <si>
    <t>EEG-EMG Zeitschrift fur Elektroenzephalographie Elektromyographie und Verwandte Gebiete</t>
  </si>
  <si>
    <t>2737; 2728</t>
  </si>
  <si>
    <t>Biochemical Society Transactions</t>
  </si>
  <si>
    <t>03005127</t>
  </si>
  <si>
    <t>Portland Press Ltd</t>
  </si>
  <si>
    <t>L.O.G.O.S. Interdisziplinair</t>
  </si>
  <si>
    <t>0944405X</t>
  </si>
  <si>
    <t>ProLog Therapie GmbH</t>
  </si>
  <si>
    <t>Labor History</t>
  </si>
  <si>
    <t>0023656X</t>
  </si>
  <si>
    <t>1407; 1202</t>
  </si>
  <si>
    <t>The Lancet Neurology</t>
  </si>
  <si>
    <t>Laterality</t>
  </si>
  <si>
    <t>1357650X</t>
  </si>
  <si>
    <t>Acta Sociologica</t>
  </si>
  <si>
    <t>00016993</t>
  </si>
  <si>
    <t>00062960</t>
  </si>
  <si>
    <t>Motor Control</t>
  </si>
  <si>
    <t>2728; 3612; 2737</t>
  </si>
  <si>
    <t>Biochemistry (Moscow)</t>
  </si>
  <si>
    <t>00062979</t>
  </si>
  <si>
    <t>1996-2025; 1972-1980</t>
  </si>
  <si>
    <t>1301; 1304; 2717; 1303</t>
  </si>
  <si>
    <t>Biochimie</t>
  </si>
  <si>
    <t>03009084</t>
  </si>
  <si>
    <t>Bulletin de la Societe de chimie biologique</t>
  </si>
  <si>
    <t>IEEE Internet Computing</t>
  </si>
  <si>
    <t>Bioconjugate Chemistry</t>
  </si>
  <si>
    <t>1990-2025; 1973</t>
  </si>
  <si>
    <t>Periodica Polytechnica Civil Engineering</t>
  </si>
  <si>
    <t>05536626</t>
  </si>
  <si>
    <t>1985-2025; 1979-1983; 1977; 1972-1974</t>
  </si>
  <si>
    <t>2201; 1909; 2205; 1901</t>
  </si>
  <si>
    <t>Periodica Polytechnica Transportation Engineering</t>
  </si>
  <si>
    <t>03037800</t>
  </si>
  <si>
    <t>African and Asian Studies</t>
  </si>
  <si>
    <t>3312; 3303; 1202</t>
  </si>
  <si>
    <t>Citizenship Studies</t>
  </si>
  <si>
    <t>Pediatric Rehabilitation</t>
  </si>
  <si>
    <t>Developmental Neurorehabilitation</t>
  </si>
  <si>
    <t>Biological Chemistry</t>
  </si>
  <si>
    <t>1996-2025; 1975; 1952; 1881</t>
  </si>
  <si>
    <t>Biological Chemistry Hoppe-Seyler</t>
  </si>
  <si>
    <t>1303; 1308; 1312</t>
  </si>
  <si>
    <t>Biological Trace Element Research</t>
  </si>
  <si>
    <t>01634984</t>
  </si>
  <si>
    <t>2712; 2704; 1303; 1604; 1308</t>
  </si>
  <si>
    <t>Labour</t>
  </si>
  <si>
    <t>3317; 3305</t>
  </si>
  <si>
    <t>Practice Periodical on Structural Design and Construction</t>
  </si>
  <si>
    <t>Physical Medicine and Rehabilitation Clinics of North America</t>
  </si>
  <si>
    <t>BioMetals</t>
  </si>
  <si>
    <t>09660844</t>
  </si>
  <si>
    <t>Biology of Metals</t>
  </si>
  <si>
    <t>2506; 1100; 1300; 1604; 1303; 2701</t>
  </si>
  <si>
    <t>Labour Economics</t>
  </si>
  <si>
    <t>09275371</t>
  </si>
  <si>
    <t>2002; 1407</t>
  </si>
  <si>
    <t>American Sociologist</t>
  </si>
  <si>
    <t>00031232</t>
  </si>
  <si>
    <t>2004-2025; 2002; 1987-1996; 1981; 1978-1979; 1973-1975</t>
  </si>
  <si>
    <t>3312; 3301</t>
  </si>
  <si>
    <t>Physiotherapy (United Kingdom)</t>
  </si>
  <si>
    <t>00319406</t>
  </si>
  <si>
    <t>Cell Biochemistry and Function</t>
  </si>
  <si>
    <t>02636484</t>
  </si>
  <si>
    <t>1307; 1308; 1303</t>
  </si>
  <si>
    <t>ChemBioChem</t>
  </si>
  <si>
    <t>1303; 1605; 1312; 1313</t>
  </si>
  <si>
    <t>International Journal of Web Services Research</t>
  </si>
  <si>
    <t>1705; 1710; 1712</t>
  </si>
  <si>
    <t>Chirality</t>
  </si>
  <si>
    <t>08990042</t>
  </si>
  <si>
    <t>1520636X</t>
  </si>
  <si>
    <t>1605; 1607; 3002; 3004; 1602; 1503</t>
  </si>
  <si>
    <t>Grundwasser</t>
  </si>
  <si>
    <t>1430483X</t>
  </si>
  <si>
    <t>L'Annee Sociologique</t>
  </si>
  <si>
    <t>00662399</t>
  </si>
  <si>
    <t>Rehabilitacia</t>
  </si>
  <si>
    <t>03750922</t>
  </si>
  <si>
    <t>1995-2025; 1980-1990</t>
  </si>
  <si>
    <t>LIECREH GUTH</t>
  </si>
  <si>
    <t>Rehabilitacion</t>
  </si>
  <si>
    <t>00487120</t>
  </si>
  <si>
    <t>Pathology International</t>
  </si>
  <si>
    <t>1951-2025</t>
  </si>
  <si>
    <t>Acta Pathologica Japonica</t>
  </si>
  <si>
    <t>Revue des Etudes Sud-Est Europeennes</t>
  </si>
  <si>
    <t>00352063</t>
  </si>
  <si>
    <t>Editions de l'Academie Republique Populaire</t>
  </si>
  <si>
    <t>3314; 1202; 3316</t>
  </si>
  <si>
    <t>Modern China</t>
  </si>
  <si>
    <t>00977004</t>
  </si>
  <si>
    <t>3312; 1202; 3305</t>
  </si>
  <si>
    <t>2103; 2102; 1500</t>
  </si>
  <si>
    <t>Journal of Petroleum Geology</t>
  </si>
  <si>
    <t>01416421</t>
  </si>
  <si>
    <t>1907; 2103; 2102; 1901</t>
  </si>
  <si>
    <t>Geoenergy Science and Engineering</t>
  </si>
  <si>
    <t>Journal of Tribology</t>
  </si>
  <si>
    <t>07424787</t>
  </si>
  <si>
    <t>Journal of Lubrication Technology</t>
  </si>
  <si>
    <t>2210; 2508; 2211; 3110</t>
  </si>
  <si>
    <t>New Perspectives on Turkey</t>
  </si>
  <si>
    <t>08966346</t>
  </si>
  <si>
    <t>2008-2025; 1999-2002; 1995; 1993</t>
  </si>
  <si>
    <t>2002; 1202; 3316; 3312</t>
  </si>
  <si>
    <t>Perspectives in Biology and Medicine</t>
  </si>
  <si>
    <t>00315982</t>
  </si>
  <si>
    <t>0939978X</t>
  </si>
  <si>
    <t>Phlebologie und Proktologie</t>
  </si>
  <si>
    <t>Physica Medica</t>
  </si>
  <si>
    <t>1724191X</t>
  </si>
  <si>
    <t>Associazione Italiana di Fisica Medica</t>
  </si>
  <si>
    <t>3100; 1304; 2741</t>
  </si>
  <si>
    <t>Neues Jahrbuch fur Mineralogie, Abhandlungen</t>
  </si>
  <si>
    <t>00777757</t>
  </si>
  <si>
    <t>Physikalische Medizin Rehabilitationsmedizin Kurortmedizin</t>
  </si>
  <si>
    <t>09406689</t>
  </si>
  <si>
    <t>1439085X</t>
  </si>
  <si>
    <t>Zeitschrift fur Physiotherapie</t>
  </si>
  <si>
    <t>Physiological Measurement</t>
  </si>
  <si>
    <t>09673334</t>
  </si>
  <si>
    <t>2737; 2204; 1314; 1304</t>
  </si>
  <si>
    <t>Bulletin de l'Academie Veterinaire de France</t>
  </si>
  <si>
    <t>00014192</t>
  </si>
  <si>
    <t>00341843</t>
  </si>
  <si>
    <t>2008-2024; 1964-1974; 1946-1948</t>
  </si>
  <si>
    <t>Academie Veterinaire de France</t>
  </si>
  <si>
    <t>Nicotine and Tobacco Research</t>
  </si>
  <si>
    <t>1469994X</t>
  </si>
  <si>
    <t>Lubrication Science</t>
  </si>
  <si>
    <t>09540075</t>
  </si>
  <si>
    <t>08985901</t>
  </si>
  <si>
    <t>Page Press Publications</t>
  </si>
  <si>
    <t>2204; 2746</t>
  </si>
  <si>
    <t>Lasers in Medical Science</t>
  </si>
  <si>
    <t>02688921</t>
  </si>
  <si>
    <t>1435604X</t>
  </si>
  <si>
    <t>Springer London</t>
  </si>
  <si>
    <t>Revue d'Histoire Moderne et Contemporaine</t>
  </si>
  <si>
    <t>00488003</t>
  </si>
  <si>
    <t>1999-2024; 1990; 1976-1987; 1974; 1970-1971</t>
  </si>
  <si>
    <t>Editions Belin et Herscher</t>
  </si>
  <si>
    <t>South Asia: Journal of South Asia Studies</t>
  </si>
  <si>
    <t>00856401</t>
  </si>
  <si>
    <t>1978-2025; 1971-1976</t>
  </si>
  <si>
    <t>3312; 3303; 1202; 3316</t>
  </si>
  <si>
    <t>Lekar a Technika</t>
  </si>
  <si>
    <t>03015491</t>
  </si>
  <si>
    <t>Edizioni Luigi Pozzi S.r.l.</t>
  </si>
  <si>
    <t>Magazine of Concrete Research</t>
  </si>
  <si>
    <t>00249831</t>
  </si>
  <si>
    <t>1751763X</t>
  </si>
  <si>
    <t>1991-2025; 1949-1989</t>
  </si>
  <si>
    <t>2205; 2500; 2215</t>
  </si>
  <si>
    <t>South Asian Studies</t>
  </si>
  <si>
    <t>02666030</t>
  </si>
  <si>
    <t>1202; 1203; 3316; 1204</t>
  </si>
  <si>
    <t>Journal of the American Animal Hospital Association</t>
  </si>
  <si>
    <t>05872871</t>
  </si>
  <si>
    <t>American Animal Hospital Association</t>
  </si>
  <si>
    <t>Journal of the Society of Archivists</t>
  </si>
  <si>
    <t>Archives and Records</t>
  </si>
  <si>
    <t>3309; 1202</t>
  </si>
  <si>
    <t>RUS; UKR</t>
  </si>
  <si>
    <t>Linacre Quarterly</t>
  </si>
  <si>
    <t>00243639</t>
  </si>
  <si>
    <t>1211; 2719</t>
  </si>
  <si>
    <t>Postepy Higieny i Medycyny Doswiadczalnej</t>
  </si>
  <si>
    <t>00325449</t>
  </si>
  <si>
    <t>1949-2023</t>
  </si>
  <si>
    <t>Postgraduate Medical Journal</t>
  </si>
  <si>
    <t>00325473</t>
  </si>
  <si>
    <t>Journal of the Textile Association</t>
  </si>
  <si>
    <t>03684636</t>
  </si>
  <si>
    <t>Textile Association (India)</t>
  </si>
  <si>
    <t>Textile History</t>
  </si>
  <si>
    <t>00404969</t>
  </si>
  <si>
    <t>2209; 1400; 1202; 1403</t>
  </si>
  <si>
    <t>American Journal of Veterinary Research</t>
  </si>
  <si>
    <t>00029645</t>
  </si>
  <si>
    <t>1949-2025; 1945-1947</t>
  </si>
  <si>
    <t>American Veterinary Medical Association</t>
  </si>
  <si>
    <t>Journal of Veterinary Medicine Series C: Anatomia Histologia Embryologia</t>
  </si>
  <si>
    <t>03402096</t>
  </si>
  <si>
    <t>Zentralblatt fur Veterinarmedizin. Reihe C: Anatomie, Histologie, Embryologie</t>
  </si>
  <si>
    <t>Adult Education Quarterly</t>
  </si>
  <si>
    <t>07417136</t>
  </si>
  <si>
    <t>Louvain Medical</t>
  </si>
  <si>
    <t>00246956</t>
  </si>
  <si>
    <t>Revue medicale de Louvain</t>
  </si>
  <si>
    <t>Louvain Medical asbl</t>
  </si>
  <si>
    <t>Materiales de Construccion</t>
  </si>
  <si>
    <t>04652746</t>
  </si>
  <si>
    <t>1996-2025; 1967-1971</t>
  </si>
  <si>
    <t>Materials and Structures/Materiaux et Constructions</t>
  </si>
  <si>
    <t>Materiaux et constructions</t>
  </si>
  <si>
    <t>Scandia</t>
  </si>
  <si>
    <t>00365483</t>
  </si>
  <si>
    <t>Statens Humanistiska Forskningsrad</t>
  </si>
  <si>
    <t>2209; 2300; 2501; 1403</t>
  </si>
  <si>
    <t>Binggong Xuebao/Acta Armamentarii</t>
  </si>
  <si>
    <t>2001-2025; 1986-1988; 1982</t>
  </si>
  <si>
    <t>Textile Outlook International</t>
  </si>
  <si>
    <t>02684764</t>
  </si>
  <si>
    <t>Textiles Intelligence Ltd.</t>
  </si>
  <si>
    <t>2500; 1400</t>
  </si>
  <si>
    <t>Textile Research Journal</t>
  </si>
  <si>
    <t>00405175</t>
  </si>
  <si>
    <t>1501; 2507</t>
  </si>
  <si>
    <t>00333298</t>
  </si>
  <si>
    <t>1923-2025</t>
  </si>
  <si>
    <t>Textile World</t>
  </si>
  <si>
    <t>00405213</t>
  </si>
  <si>
    <t>1975-2025; 1969</t>
  </si>
  <si>
    <t>Billian Publishing Inc.</t>
  </si>
  <si>
    <t>Societa e Storia</t>
  </si>
  <si>
    <t>03916987</t>
  </si>
  <si>
    <t>FrancoAngeli</t>
  </si>
  <si>
    <t>Animal Conservation</t>
  </si>
  <si>
    <t>2309; 2303</t>
  </si>
  <si>
    <t>Aquatic Conservation: Marine and Freshwater Ecosystems</t>
  </si>
  <si>
    <t>2309; 2303; 1104</t>
  </si>
  <si>
    <t>Magnesium Research</t>
  </si>
  <si>
    <t>09531424</t>
  </si>
  <si>
    <t>1312; 1303; 1308</t>
  </si>
  <si>
    <t>Seed Science and Technology</t>
  </si>
  <si>
    <t>02510952</t>
  </si>
  <si>
    <t>International Seed Testing Association</t>
  </si>
  <si>
    <t>1108; 1110; 1102</t>
  </si>
  <si>
    <t>Investigative Radiology</t>
  </si>
  <si>
    <t>00209996</t>
  </si>
  <si>
    <t>Vlakna a Textil</t>
  </si>
  <si>
    <t>Textil a Chemia</t>
  </si>
  <si>
    <t>Chemicke Vlakna</t>
  </si>
  <si>
    <t>Canadian Public Administration</t>
  </si>
  <si>
    <t>00084840</t>
  </si>
  <si>
    <t>JBR-BTR</t>
  </si>
  <si>
    <t>Journal of the Belgian Society of Radiology</t>
  </si>
  <si>
    <t>Journal of Clinical Ultrasound</t>
  </si>
  <si>
    <t>00912751</t>
  </si>
  <si>
    <t>Journal of Computer Assisted Tomography</t>
  </si>
  <si>
    <t>03638715</t>
  </si>
  <si>
    <t>Matrix Biology</t>
  </si>
  <si>
    <t>0945053X</t>
  </si>
  <si>
    <t>Matrix</t>
  </si>
  <si>
    <t>Mayo Clinic Proceedings</t>
  </si>
  <si>
    <t>00256196</t>
  </si>
  <si>
    <t>Proceedings of the staff meetings. Mayo Clinic</t>
  </si>
  <si>
    <t>Journal of Magnetic Resonance Imaging</t>
  </si>
  <si>
    <t>Journal of Medical Ultrasound</t>
  </si>
  <si>
    <t>09296441</t>
  </si>
  <si>
    <t>Journal of Neuroradiology</t>
  </si>
  <si>
    <t>01509861</t>
  </si>
  <si>
    <t>Journal de Neuroradiologie</t>
  </si>
  <si>
    <t>3614; 2741; 2728</t>
  </si>
  <si>
    <t>SIDA, Contributions to Botany</t>
  </si>
  <si>
    <t>Journal of the Botanical Research Institute of Texas</t>
  </si>
  <si>
    <t>Journal of Nuclear Medicine Technology</t>
  </si>
  <si>
    <t>00914916</t>
  </si>
  <si>
    <t>2741; 3614</t>
  </si>
  <si>
    <t>Silvae Genetica</t>
  </si>
  <si>
    <t>00375349</t>
  </si>
  <si>
    <t>J.D. Sauerlander Verlag</t>
  </si>
  <si>
    <t>1311; 1107</t>
  </si>
  <si>
    <t>Terrae Incognitae</t>
  </si>
  <si>
    <t>00822884</t>
  </si>
  <si>
    <t>IEEE Antennas and Propagation Magazine</t>
  </si>
  <si>
    <t>IEEE Antennas and Propagation Society Newsletter</t>
  </si>
  <si>
    <t>01636804</t>
  </si>
  <si>
    <t>IEEE Communications Society Magazine</t>
  </si>
  <si>
    <t>Belgian Journal of Botany</t>
  </si>
  <si>
    <t>Plant Ecology and Evolution</t>
  </si>
  <si>
    <t>Societe Royale de Botanique de Belgique</t>
  </si>
  <si>
    <t>Slovak Academic Press Ltd</t>
  </si>
  <si>
    <t>Korean Journal of Radiology</t>
  </si>
  <si>
    <t>Korean Radiological Society</t>
  </si>
  <si>
    <t>1103; 1104</t>
  </si>
  <si>
    <t>IEEE Geoscience and Remote Sensing Letters</t>
  </si>
  <si>
    <t>1545598X</t>
  </si>
  <si>
    <t>IEEE Industry Applications Magazine</t>
  </si>
  <si>
    <t>Blumea: Journal of Plant Taxonomy and Plant Geography</t>
  </si>
  <si>
    <t>00065196</t>
  </si>
  <si>
    <t>Magnetic Resonance in Medicine</t>
  </si>
  <si>
    <t>07403194</t>
  </si>
  <si>
    <t>Medecine Nucleaire</t>
  </si>
  <si>
    <t>09281258</t>
  </si>
  <si>
    <t>Journal de Medecine Nucleaire et Biophysique</t>
  </si>
  <si>
    <t>3614; 2741; 1304</t>
  </si>
  <si>
    <t>Studies in Mycology</t>
  </si>
  <si>
    <t>01660616</t>
  </si>
  <si>
    <t>Westerdijk Fungal Biodiversity Institute</t>
  </si>
  <si>
    <t>Defence and Peace Economics</t>
  </si>
  <si>
    <t>IEEE Journal of Oceanic Engineering</t>
  </si>
  <si>
    <t>03649059</t>
  </si>
  <si>
    <t>Botanica Helvetica</t>
  </si>
  <si>
    <t>Alpine Botany</t>
  </si>
  <si>
    <t>1105; 1110</t>
  </si>
  <si>
    <t>Molecular Imaging and Biology</t>
  </si>
  <si>
    <t>Clinical Positron Imaging (The Netherlands)</t>
  </si>
  <si>
    <t>2741; 2730; 1306</t>
  </si>
  <si>
    <t>0011748X</t>
  </si>
  <si>
    <t>0976464X</t>
  </si>
  <si>
    <t>1991-2025; 1970-1989</t>
  </si>
  <si>
    <t>Defence Scientific Information and Documentation Centre</t>
  </si>
  <si>
    <t>IEEE Microwave and Wireless Components Letters</t>
  </si>
  <si>
    <t>2000-2023</t>
  </si>
  <si>
    <t>IEEE Microwave and Wireless Technology Letters</t>
  </si>
  <si>
    <t>Botanica Marina</t>
  </si>
  <si>
    <t>00068055</t>
  </si>
  <si>
    <t>1110; 1105; 1104</t>
  </si>
  <si>
    <t>NMR in Biomedicine</t>
  </si>
  <si>
    <t>09523480</t>
  </si>
  <si>
    <t>1607; 2741; 1313</t>
  </si>
  <si>
    <t>Telopea</t>
  </si>
  <si>
    <t>03129764</t>
  </si>
  <si>
    <t>Royal Botanic Gardens</t>
  </si>
  <si>
    <t>Neuroradiology</t>
  </si>
  <si>
    <t>00283940</t>
  </si>
  <si>
    <t>2705; 2728; 2741</t>
  </si>
  <si>
    <t>Natur und Recht</t>
  </si>
  <si>
    <t>01721631</t>
  </si>
  <si>
    <t>2004-2025; 1997-1998; 1980</t>
  </si>
  <si>
    <t>2300; 1100</t>
  </si>
  <si>
    <t>2730; 2741</t>
  </si>
  <si>
    <t>IEEE Signal Processing Letters</t>
  </si>
  <si>
    <t>2604; 2208; 1711</t>
  </si>
  <si>
    <t>Nuclear Medicine and Biology</t>
  </si>
  <si>
    <t>09698051</t>
  </si>
  <si>
    <t>International journal of radiation applications and instrumentation. Part B, Nuclear medicine and biology</t>
  </si>
  <si>
    <t>1313; 1306; 2741</t>
  </si>
  <si>
    <t>Nuclear Medicine Communications</t>
  </si>
  <si>
    <t>01433636</t>
  </si>
  <si>
    <t>Nuklearmedizin - NuclearMedicine</t>
  </si>
  <si>
    <t>00295566</t>
  </si>
  <si>
    <t>Zeitschrift für medizinische Isotopenforschung und deren Grenzgebiete</t>
  </si>
  <si>
    <t>International Journal of Finance and Economics</t>
  </si>
  <si>
    <t>International Journal of Theoretical and Applied Finance</t>
  </si>
  <si>
    <t>02190249</t>
  </si>
  <si>
    <t>2003; 2000</t>
  </si>
  <si>
    <t>IEEE Transactions on Advanced Packaging</t>
  </si>
  <si>
    <t>IEEE Transactions on Components, Packaging and Manufacturing Technology</t>
  </si>
  <si>
    <t>IEEE Transactions on Aerospace and Electronic Systems</t>
  </si>
  <si>
    <t>00189251</t>
  </si>
  <si>
    <t>IEEE Transactions on Aerospace and Navigational Electronics</t>
  </si>
  <si>
    <t>IEEE Transactions on Aerospace</t>
  </si>
  <si>
    <t>IEEE Transactions on Military Electronics</t>
  </si>
  <si>
    <t>IEEE Transactions on Space Electronics and Telemetry</t>
  </si>
  <si>
    <t>2202; 2208</t>
  </si>
  <si>
    <t>0018926X</t>
  </si>
  <si>
    <t>IRE Transactions on Antennas and Propagation</t>
  </si>
  <si>
    <t>IEEE Transactions on Automation Science and Engineering</t>
  </si>
  <si>
    <t>IEEE Transactions on Robotics and Automation</t>
  </si>
  <si>
    <t>IEEE Transactions on Dielectrics and Electrical Insulation</t>
  </si>
  <si>
    <t>IEEE Transactions on Electronics Packaging Manufacturing</t>
  </si>
  <si>
    <t>Brittonia</t>
  </si>
  <si>
    <t>0007196X</t>
  </si>
  <si>
    <t>1938436X</t>
  </si>
  <si>
    <t>1954-2025; 1940-1952; 1931-1938</t>
  </si>
  <si>
    <t>International Monetary Fund</t>
  </si>
  <si>
    <t>2210; 2205</t>
  </si>
  <si>
    <t>01962892</t>
  </si>
  <si>
    <t>IEEE Transactions on Geoscience Electronics</t>
  </si>
  <si>
    <t>2208; 1900</t>
  </si>
  <si>
    <t>Revue Francaise de Sociologie</t>
  </si>
  <si>
    <t>00352969</t>
  </si>
  <si>
    <t>1996-2024; 1994; 1985-1991; 1981-1983; 1977-1978</t>
  </si>
  <si>
    <t>Editions Ophrys</t>
  </si>
  <si>
    <t>08858977</t>
  </si>
  <si>
    <t>IEEE Transactions on Power Apparatus and Systems</t>
  </si>
  <si>
    <t>IEEE Transactions on Professional Communication</t>
  </si>
  <si>
    <t>03611434</t>
  </si>
  <si>
    <t>IEEE Transactions on Engineering Writing and Speech</t>
  </si>
  <si>
    <t>3301; 3315; 1410; 2208; 3310</t>
  </si>
  <si>
    <t>Comparative Biochemistry and Physiology Part - B: Biochemistry and Molecular Biology</t>
  </si>
  <si>
    <t>Comparative biochemistry and physiology. B, Comparative biochemistry</t>
  </si>
  <si>
    <t>1104; 1103; 1312; 1303; 1314</t>
  </si>
  <si>
    <t>1312; 2804</t>
  </si>
  <si>
    <t>Molecular Psychiatry</t>
  </si>
  <si>
    <t>2804; 1312; 2738</t>
  </si>
  <si>
    <t>International Review of Financial Analysis</t>
  </si>
  <si>
    <t>Sociological Theory and Methods</t>
  </si>
  <si>
    <t>09131442</t>
  </si>
  <si>
    <t>Japanese Association for Mathematical Sociology</t>
  </si>
  <si>
    <t>00189529</t>
  </si>
  <si>
    <t>IRE Transactions on Reliability and Quality Control</t>
  </si>
  <si>
    <t>2208; 2213</t>
  </si>
  <si>
    <t>IEEE Transactions on Semiconductor Manufacturing</t>
  </si>
  <si>
    <t>08946507</t>
  </si>
  <si>
    <t>3104; 2209; 2504; 2208</t>
  </si>
  <si>
    <t>Rural Sociology</t>
  </si>
  <si>
    <t>00360112</t>
  </si>
  <si>
    <t>IEEE Transactions on Signal Processing</t>
  </si>
  <si>
    <t>1053587X</t>
  </si>
  <si>
    <t>IEEE Transactions on Acoustics, Speech, and Signal Processing</t>
  </si>
  <si>
    <t>IEEE Transactions on Vehicular Technology</t>
  </si>
  <si>
    <t>00189545</t>
  </si>
  <si>
    <t>IEEE Transactions on Vehicular Communications</t>
  </si>
  <si>
    <t>1705; 2203; 2208; 2202</t>
  </si>
  <si>
    <t>Rural Sociological Society</t>
  </si>
  <si>
    <t>Current Issues in Molecular Biology</t>
  </si>
  <si>
    <t>2404; 1312; 2726</t>
  </si>
  <si>
    <t>Current Opinion in Chemical Biology</t>
  </si>
  <si>
    <t>1602; 1303</t>
  </si>
  <si>
    <t>Current Opinion in Structural Biology</t>
  </si>
  <si>
    <t>0959440X</t>
  </si>
  <si>
    <t>1879033X</t>
  </si>
  <si>
    <t>1312; 1315</t>
  </si>
  <si>
    <t>Motricite Cerebrale</t>
  </si>
  <si>
    <t>02455919</t>
  </si>
  <si>
    <t>2004-2025; 1980-1990</t>
  </si>
  <si>
    <t>2742; 2728</t>
  </si>
  <si>
    <t>Canadian Journal of Plant Pathology</t>
  </si>
  <si>
    <t>07060661</t>
  </si>
  <si>
    <t>Canadian Journal of Plant Science</t>
  </si>
  <si>
    <t>00084220</t>
  </si>
  <si>
    <t>Agricultural Institute of Canada</t>
  </si>
  <si>
    <t>Movement Disorders</t>
  </si>
  <si>
    <t>08853185</t>
  </si>
  <si>
    <t>Multiple Sclerosis Journal</t>
  </si>
  <si>
    <t>Stahlbau</t>
  </si>
  <si>
    <t>00389145</t>
  </si>
  <si>
    <t>1995-2025; 1968-1990</t>
  </si>
  <si>
    <t>2215; 2211; 2506; 2210; 2205</t>
  </si>
  <si>
    <t>IEE Proceedings: Circuits, Devices and Systems</t>
  </si>
  <si>
    <t>IET Circuits, Devices and Systems</t>
  </si>
  <si>
    <t>IEE Proceedings: Communications</t>
  </si>
  <si>
    <t>IET Communications</t>
  </si>
  <si>
    <t>IEE Proceedings: Electric Power Applications</t>
  </si>
  <si>
    <t>IET Electric Power Applications</t>
  </si>
  <si>
    <t>IEE Proceedings: Generation, Transmission and Distribution</t>
  </si>
  <si>
    <t>IET Generation, Transmission and Distribution</t>
  </si>
  <si>
    <t>IET Science, Measurement and Technology</t>
  </si>
  <si>
    <t>IEE Proceedings: Vision, Image and Signal Processing</t>
  </si>
  <si>
    <t>IET Image Processing</t>
  </si>
  <si>
    <t>IET Computer Vision</t>
  </si>
  <si>
    <t>Cytokine and Growth Factor Reviews</t>
  </si>
  <si>
    <t>Progress in Growth Factor Research</t>
  </si>
  <si>
    <t>2403; 2712; 2723; 1300</t>
  </si>
  <si>
    <t>DNA and Cell Biology</t>
  </si>
  <si>
    <t>DNA</t>
  </si>
  <si>
    <t>1307; 1311; 1312</t>
  </si>
  <si>
    <t>Mitochondrial DNA</t>
  </si>
  <si>
    <t>Ricerca e Pratica</t>
  </si>
  <si>
    <t>1120379X</t>
  </si>
  <si>
    <t>2020-2025; 1990-2018</t>
  </si>
  <si>
    <t>Il Pensiero Scientifico Editore s.r.l.</t>
  </si>
  <si>
    <t>Doklady Biochemistry and Biophysics</t>
  </si>
  <si>
    <t>Doklady Biophysics</t>
  </si>
  <si>
    <t>Doklady Biochemistry</t>
  </si>
  <si>
    <t>1600; 1304; 1303</t>
  </si>
  <si>
    <t>Nature Neuroscience</t>
  </si>
  <si>
    <t>Nature Reviews Neuroscience</t>
  </si>
  <si>
    <t>1471003X</t>
  </si>
  <si>
    <t>Der Nervenarzt</t>
  </si>
  <si>
    <t>00282804</t>
  </si>
  <si>
    <t>1947-2025</t>
  </si>
  <si>
    <t>2738; 2808; 2728</t>
  </si>
  <si>
    <t>Nervenheilkunde</t>
  </si>
  <si>
    <t>07221541</t>
  </si>
  <si>
    <t>Rinascimento</t>
  </si>
  <si>
    <t>00803073</t>
  </si>
  <si>
    <t>2017-2024; 2001-2012; 1986-1987; 1978</t>
  </si>
  <si>
    <t>Casa Editrice Leo S. Olschki</t>
  </si>
  <si>
    <t>1202; 3316; 1211</t>
  </si>
  <si>
    <t>Structural Concrete</t>
  </si>
  <si>
    <t>2211; 2500; 2215; 2205</t>
  </si>
  <si>
    <t>Structural Design of Tall and Special Buildings</t>
  </si>
  <si>
    <t>2215; 2205; 2216</t>
  </si>
  <si>
    <t>Structural Engineer</t>
  </si>
  <si>
    <t>1996-2025; 1969-1988</t>
  </si>
  <si>
    <t>Structural Engineer, Part B: R&amp;D Quarterly</t>
  </si>
  <si>
    <t>Institution of Structural Engineers</t>
  </si>
  <si>
    <t>Swiss Journal of Sociology</t>
  </si>
  <si>
    <t>03793664</t>
  </si>
  <si>
    <t>2016-2023; 1993; 1986; 1982</t>
  </si>
  <si>
    <t>Schweizerische Gesellschaft fur Soziologie</t>
  </si>
  <si>
    <t>GENEVA Papers on Risk and Insurance Theory</t>
  </si>
  <si>
    <t>GENEVA Risk and Insurance Review</t>
  </si>
  <si>
    <t>University of Alberta</t>
  </si>
  <si>
    <t>Essays in Biochemistry</t>
  </si>
  <si>
    <t>00711365</t>
  </si>
  <si>
    <t>1994-2025; 1989-1992; 1985-1987; 1967-1983; 1965</t>
  </si>
  <si>
    <t>European Cells and Materials</t>
  </si>
  <si>
    <t>Forum Multimedia Publishing LLC</t>
  </si>
  <si>
    <t>European Journal of Histochemistry</t>
  </si>
  <si>
    <t>1121760X</t>
  </si>
  <si>
    <t>European journal of basic and applied histochemistry</t>
  </si>
  <si>
    <t>2722; 1304; 1307</t>
  </si>
  <si>
    <t>European Journal of Medicinal Chemistry</t>
  </si>
  <si>
    <t>02235234</t>
  </si>
  <si>
    <t>CHIM.THER.</t>
  </si>
  <si>
    <t>3002; 1605; 3004</t>
  </si>
  <si>
    <t>Community Ecology</t>
  </si>
  <si>
    <t>Coenoses</t>
  </si>
  <si>
    <t>Abstracta Botanica</t>
  </si>
  <si>
    <t>Neurobiology of Disease</t>
  </si>
  <si>
    <t>09699961</t>
  </si>
  <si>
    <t>1095953X</t>
  </si>
  <si>
    <t>Neurocase</t>
  </si>
  <si>
    <t>FEBS Letters</t>
  </si>
  <si>
    <t>00145793</t>
  </si>
  <si>
    <t>1311; 1303; 1304; 1312; 1307; 1315</t>
  </si>
  <si>
    <t>Neurochemical Research</t>
  </si>
  <si>
    <t>03643190</t>
  </si>
  <si>
    <t>2804; 1303</t>
  </si>
  <si>
    <t>Neurochemistry International</t>
  </si>
  <si>
    <t>01970186</t>
  </si>
  <si>
    <t>2804; 1307</t>
  </si>
  <si>
    <t>Folia Microbiologica</t>
  </si>
  <si>
    <t>00155632</t>
  </si>
  <si>
    <t>1959-2025; 1957</t>
  </si>
  <si>
    <t>Ceskoslovenská Mikrobiologie</t>
  </si>
  <si>
    <t>NeuroImage</t>
  </si>
  <si>
    <t>2805; 2808</t>
  </si>
  <si>
    <t>Journal of Corporate Finance</t>
  </si>
  <si>
    <t>09291199</t>
  </si>
  <si>
    <t>2002; 2003; 1408; 1403</t>
  </si>
  <si>
    <t>Journal of Empirical Finance</t>
  </si>
  <si>
    <t>09275398</t>
  </si>
  <si>
    <t>Teknik Dergi/Technical Journal of Turkish Chamber of Civil Engineers</t>
  </si>
  <si>
    <t>TUR</t>
  </si>
  <si>
    <t>Turkish Journal of Civil Engineering</t>
  </si>
  <si>
    <t>Turkish Chamber of Civil Engineers</t>
  </si>
  <si>
    <t>Social and Legal Studies</t>
  </si>
  <si>
    <t>09646639</t>
  </si>
  <si>
    <t>3308; 3300; 3312</t>
  </si>
  <si>
    <t>Social Compass</t>
  </si>
  <si>
    <t>00377686</t>
  </si>
  <si>
    <t>1985-2025; 1972-1974; 1969-1970; 1967; 1965; 1962; 1959-1960; 1953-1957</t>
  </si>
  <si>
    <t>3312; 1212; 3314</t>
  </si>
  <si>
    <t>2310; 2312</t>
  </si>
  <si>
    <t>03801330</t>
  </si>
  <si>
    <t>International Association of Great Lakes Research</t>
  </si>
  <si>
    <t>1105; 1104; 2303</t>
  </si>
  <si>
    <t>Glycoconjugate Journal</t>
  </si>
  <si>
    <t>02820080</t>
  </si>
  <si>
    <t>Journal of Water Law</t>
  </si>
  <si>
    <t>2023-2024; 2019-2021; 2001-2016</t>
  </si>
  <si>
    <t>Water Law</t>
  </si>
  <si>
    <t>Lawtext Publishing Ltd.</t>
  </si>
  <si>
    <t>3308; 2312</t>
  </si>
  <si>
    <t>ANAE - Approche Neuropsychologique des Apprentissages chez l'Enfant</t>
  </si>
  <si>
    <t>0999792X</t>
  </si>
  <si>
    <t>Indian Journal of Agricultural Biochemistry</t>
  </si>
  <si>
    <t>09706399</t>
  </si>
  <si>
    <t>09744479</t>
  </si>
  <si>
    <t>Indian Society of Agricultural Biochemists</t>
  </si>
  <si>
    <t>1110; 1102; 1303</t>
  </si>
  <si>
    <t>Neurologia</t>
  </si>
  <si>
    <t>02134853</t>
  </si>
  <si>
    <t>Spanish Society of Neurology</t>
  </si>
  <si>
    <t>Law and Contemporary Problems</t>
  </si>
  <si>
    <t>00239186</t>
  </si>
  <si>
    <t>Law and Critique</t>
  </si>
  <si>
    <t>09578536</t>
  </si>
  <si>
    <t>2004-2025; 1990-2002</t>
  </si>
  <si>
    <t>Neurologia i Neurochirurgia Polska</t>
  </si>
  <si>
    <t>00283843</t>
  </si>
  <si>
    <t>Neurologia Medico-Chirurgica</t>
  </si>
  <si>
    <t>04708105</t>
  </si>
  <si>
    <t>1971-2025; 1959-1968</t>
  </si>
  <si>
    <t>Japan Neurosurgical Society</t>
  </si>
  <si>
    <t>2746; 2728</t>
  </si>
  <si>
    <t>Neurologic Clinics</t>
  </si>
  <si>
    <t>07338619</t>
  </si>
  <si>
    <t>Journal of Financial Services Research</t>
  </si>
  <si>
    <t>09208550</t>
  </si>
  <si>
    <t>Journal of International Financial Markets, Institutions and Money</t>
  </si>
  <si>
    <t>Journal of International Money and Finance</t>
  </si>
  <si>
    <t>02615606</t>
  </si>
  <si>
    <t>Social Justice Research</t>
  </si>
  <si>
    <t>08857466</t>
  </si>
  <si>
    <t>1992-2025; 1987-1990</t>
  </si>
  <si>
    <t>3308; 3312; 3314</t>
  </si>
  <si>
    <t>Indian Journal of Biochemistry and Biophysics</t>
  </si>
  <si>
    <t>03011208</t>
  </si>
  <si>
    <t>09750959</t>
  </si>
  <si>
    <t>Indian journal of biochemistry</t>
  </si>
  <si>
    <t>1303; 1304</t>
  </si>
  <si>
    <t>Indian Journal of Clinical Biochemistry</t>
  </si>
  <si>
    <t>09701915</t>
  </si>
  <si>
    <t>09740422</t>
  </si>
  <si>
    <t>Academic Psychiatry</t>
  </si>
  <si>
    <t>Journal of Psychiatric Education</t>
  </si>
  <si>
    <t>2738; 3304</t>
  </si>
  <si>
    <t>Acta Neurobiologiae Experimentalis</t>
  </si>
  <si>
    <t>00651400</t>
  </si>
  <si>
    <t>1970-2024</t>
  </si>
  <si>
    <t>Acta biologiae experimentalis</t>
  </si>
  <si>
    <t>Nencki Institute of Experimental Biology</t>
  </si>
  <si>
    <t>International Journal of Biochemistry and Cell Biology</t>
  </si>
  <si>
    <t>International Journal of Biochemistry</t>
  </si>
  <si>
    <t>1303; 1307</t>
  </si>
  <si>
    <t>Acta Neurologica Scandinavica</t>
  </si>
  <si>
    <t>00016314</t>
  </si>
  <si>
    <t>Acta psychiatrica et neurologica Scandinavica</t>
  </si>
  <si>
    <t>Acta Neurologica Taiwanica</t>
  </si>
  <si>
    <t>1028768X</t>
  </si>
  <si>
    <t>Acta Neuropathologica</t>
  </si>
  <si>
    <t>00016322</t>
  </si>
  <si>
    <t>2804; 2728; 2734</t>
  </si>
  <si>
    <t>Acta Neuropsychiatrica</t>
  </si>
  <si>
    <t>09242708</t>
  </si>
  <si>
    <t>2006-2025; 1989-2004</t>
  </si>
  <si>
    <t>Journal of Money, Credit and Banking</t>
  </si>
  <si>
    <t>00222879</t>
  </si>
  <si>
    <t>Tumu Gongcheng Xuebao/China Civil Engineering Journal</t>
  </si>
  <si>
    <t>1000131X</t>
  </si>
  <si>
    <t>2006-2025; 1984-1989</t>
  </si>
  <si>
    <t>Prose Studies</t>
  </si>
  <si>
    <t>01440357</t>
  </si>
  <si>
    <t>Prose Studies 1800-1900</t>
  </si>
  <si>
    <t>Wireless Networks</t>
  </si>
  <si>
    <t>Journal of Biochemistry</t>
  </si>
  <si>
    <t>0021924X</t>
  </si>
  <si>
    <t>1950-2025; 1944; 1922-1942</t>
  </si>
  <si>
    <t>Law and Society Review</t>
  </si>
  <si>
    <t>00239216</t>
  </si>
  <si>
    <t>Journal of Biomolecular Screening</t>
  </si>
  <si>
    <t>SLAS Discovery</t>
  </si>
  <si>
    <t>Journal of Biomolecular Structure and Dynamics</t>
  </si>
  <si>
    <t>07391102</t>
  </si>
  <si>
    <t>1983-2025; 1981</t>
  </si>
  <si>
    <t>Journal of Clinical Biochemistry and Nutrition</t>
  </si>
  <si>
    <t>09120009</t>
  </si>
  <si>
    <t>The Society for Free Radical Research Japan</t>
  </si>
  <si>
    <t>1308; 2701; 2916</t>
  </si>
  <si>
    <t>Journal of Enzyme Inhibition and Medicinal Chemistry</t>
  </si>
  <si>
    <t>Journal of Enzyme Inhibition</t>
  </si>
  <si>
    <t>3002; 3004</t>
  </si>
  <si>
    <t>Journal of Inorganic Biochemistry</t>
  </si>
  <si>
    <t>01620134</t>
  </si>
  <si>
    <t>Bioinorganic Chemistry</t>
  </si>
  <si>
    <t>1604; 1303</t>
  </si>
  <si>
    <t>1508; 1303; 1502; 1503</t>
  </si>
  <si>
    <t>Journal of Neurochemistry</t>
  </si>
  <si>
    <t>00223042</t>
  </si>
  <si>
    <t>Journal of Peptide Research</t>
  </si>
  <si>
    <t>Chemical Biology and Drug Design</t>
  </si>
  <si>
    <t>Journal of Photochemistry and Photobiology B: Biology</t>
  </si>
  <si>
    <t>Journal of Photochemistry</t>
  </si>
  <si>
    <t>2741; 3108; 3614; 1304</t>
  </si>
  <si>
    <t>Marine Fisheries Review</t>
  </si>
  <si>
    <t>00901830</t>
  </si>
  <si>
    <t>1987-2024; 1977-1984; 1974</t>
  </si>
  <si>
    <t>National Marine Fisheries Service</t>
  </si>
  <si>
    <t>1102; 1104</t>
  </si>
  <si>
    <t>New Technology, Work and Employment</t>
  </si>
  <si>
    <t>02681072</t>
  </si>
  <si>
    <t>1468005X</t>
  </si>
  <si>
    <t>1405; 1408; 3307</t>
  </si>
  <si>
    <t>Chinese Sociology and Anthropology</t>
  </si>
  <si>
    <t>Chinese Sociological Review</t>
  </si>
  <si>
    <t>3312; 3314</t>
  </si>
  <si>
    <t>Studies in Eighteenth Century Culture</t>
  </si>
  <si>
    <t>03602370</t>
  </si>
  <si>
    <t>2001-2025; 1999; 1987; 1984-1985; 1981; 1978-1979; 1976</t>
  </si>
  <si>
    <t>Animal Health Research Reviews</t>
  </si>
  <si>
    <t>2025; 2000-2023; 1996</t>
  </si>
  <si>
    <t>Presse Medicale</t>
  </si>
  <si>
    <t>07554982</t>
  </si>
  <si>
    <t>Nouvelle Presse Medicale</t>
  </si>
  <si>
    <t>Annales de Medecine Interne</t>
  </si>
  <si>
    <t>Communications</t>
  </si>
  <si>
    <t>03412059</t>
  </si>
  <si>
    <t>1990-2025; 1976-1988</t>
  </si>
  <si>
    <t>De Gruyter Mouton</t>
  </si>
  <si>
    <t>3315; 1201</t>
  </si>
  <si>
    <t>Archives of Animal Nutrition</t>
  </si>
  <si>
    <t>1745039X</t>
  </si>
  <si>
    <t>2003-2025; 1988-1989; 1980</t>
  </si>
  <si>
    <t>Archiv fur Tierernahrung</t>
  </si>
  <si>
    <t>3400; 1103</t>
  </si>
  <si>
    <t>0065860X</t>
  </si>
  <si>
    <t>Archivos de Medicina Veterinaria</t>
  </si>
  <si>
    <t>Austral Journal of Veterinary Sciences</t>
  </si>
  <si>
    <t>Universidad Austral de Chile</t>
  </si>
  <si>
    <t>American Journal of Psychotherapy</t>
  </si>
  <si>
    <t>00029564</t>
  </si>
  <si>
    <t>Journal of Psychotherapy Practice and Research</t>
  </si>
  <si>
    <t>Primary Care - Clinics in Office Practice</t>
  </si>
  <si>
    <t>00954543</t>
  </si>
  <si>
    <t>1558299X</t>
  </si>
  <si>
    <t>Arquivo Brasileiro de Medicina Veterinaria e Zootecnia</t>
  </si>
  <si>
    <t>01020935</t>
  </si>
  <si>
    <t>Universidade Federal de Minas Gerais</t>
  </si>
  <si>
    <t>Northwest Atlantic Fisheries Organization</t>
  </si>
  <si>
    <t>00052086</t>
  </si>
  <si>
    <t>American Association of Avian Pathologists</t>
  </si>
  <si>
    <t>2400; 1103; 3403</t>
  </si>
  <si>
    <t>Avian Pathology</t>
  </si>
  <si>
    <t>03079457</t>
  </si>
  <si>
    <t>BioPharm</t>
  </si>
  <si>
    <t>BioPharm International</t>
  </si>
  <si>
    <t>Puerto Rico Health Sciences Journal</t>
  </si>
  <si>
    <t>07380658</t>
  </si>
  <si>
    <t>Catholic Historical Review</t>
  </si>
  <si>
    <t>00088080</t>
  </si>
  <si>
    <t>2001-2025; 1980; 1976</t>
  </si>
  <si>
    <t>Catholic University of America Press</t>
  </si>
  <si>
    <t>Qatar Medical Journal</t>
  </si>
  <si>
    <t>02538253</t>
  </si>
  <si>
    <t>2019-2025; 2000-2017</t>
  </si>
  <si>
    <t>HBKU Press</t>
  </si>
  <si>
    <t>University of Leicester</t>
  </si>
  <si>
    <t>North American Journal of Aquaculture</t>
  </si>
  <si>
    <t>Progressive Fish-Culturist</t>
  </si>
  <si>
    <t>North American Journal of Fisheries Management</t>
  </si>
  <si>
    <t>02755947</t>
  </si>
  <si>
    <t>1981-2024</t>
  </si>
  <si>
    <t>2308; 2303; 1105; 1104</t>
  </si>
  <si>
    <t>Schweizerische Mineralogische und Petrographische Mitteilungen</t>
  </si>
  <si>
    <t>Swiss Journal of Geosciences</t>
  </si>
  <si>
    <t>1906; 1907</t>
  </si>
  <si>
    <t>Canadian Journal of Veterinary Research</t>
  </si>
  <si>
    <t>08309000</t>
  </si>
  <si>
    <t>Canadian Journal of Comparative Medicine</t>
  </si>
  <si>
    <t>Canadian Veterinary Medical Association</t>
  </si>
  <si>
    <t>Canadian Veterinary Journal</t>
  </si>
  <si>
    <t>00085286</t>
  </si>
  <si>
    <t>1986-2025; 1965-1982</t>
  </si>
  <si>
    <t>Quality of Life Research</t>
  </si>
  <si>
    <t>09629343</t>
  </si>
  <si>
    <t>Clinical Techniques in Small Animal Practice</t>
  </si>
  <si>
    <t>Topics in Companion Animal Medicine</t>
  </si>
  <si>
    <t>Beijing Youdian Xueyuan Xuebao/Journal of Beijing University of Posts And Telecommunications</t>
  </si>
  <si>
    <t>Medecine et Hygiene</t>
  </si>
  <si>
    <t>Revue Medicale Suisse</t>
  </si>
  <si>
    <t>Medecine/Sciences</t>
  </si>
  <si>
    <t>07670974</t>
  </si>
  <si>
    <t>Medecine Therapeutique</t>
  </si>
  <si>
    <t>Cahiers Sante Medecine Therapeutique</t>
  </si>
  <si>
    <t>Mediators of Inflammation</t>
  </si>
  <si>
    <t>09629351</t>
  </si>
  <si>
    <t>1307; 2403</t>
  </si>
  <si>
    <t>Equine Veterinary Education</t>
  </si>
  <si>
    <t>09577734</t>
  </si>
  <si>
    <t>Equine Veterinary Journal</t>
  </si>
  <si>
    <t>04251644</t>
  </si>
  <si>
    <t>Medical and Veterinary Entomology</t>
  </si>
  <si>
    <t>0269283X</t>
  </si>
  <si>
    <t>1109; 3400; 1105; 2405</t>
  </si>
  <si>
    <t>3004; 1313</t>
  </si>
  <si>
    <t>Medical Clinics of North America</t>
  </si>
  <si>
    <t>00257125</t>
  </si>
  <si>
    <t>Medical Decision Making</t>
  </si>
  <si>
    <t>0272989X</t>
  </si>
  <si>
    <t>1552681X</t>
  </si>
  <si>
    <t>Materials Evaluation</t>
  </si>
  <si>
    <t>00255327</t>
  </si>
  <si>
    <t>1993-2025; 1970-1990</t>
  </si>
  <si>
    <t>American Society for Nondestructive Testing</t>
  </si>
  <si>
    <t>Materials Performance</t>
  </si>
  <si>
    <t>00941492</t>
  </si>
  <si>
    <t>NACE International</t>
  </si>
  <si>
    <t>2500; 2210; 2211; 3104</t>
  </si>
  <si>
    <t>Tree Physiology</t>
  </si>
  <si>
    <t>0829318X</t>
  </si>
  <si>
    <t>1990-2025; 1987</t>
  </si>
  <si>
    <t>1110; 1314</t>
  </si>
  <si>
    <t>Materials Science and Engineering: A</t>
  </si>
  <si>
    <t>09215093</t>
  </si>
  <si>
    <t>Materials Science and Engineering R: Reports</t>
  </si>
  <si>
    <t>0927796X</t>
  </si>
  <si>
    <t>Materials Science Reports</t>
  </si>
  <si>
    <t>2210; 2500; 2211</t>
  </si>
  <si>
    <t>Materials Science and Technology (United Kingdom)</t>
  </si>
  <si>
    <t>02670836</t>
  </si>
  <si>
    <t>Turkish Journal of Botany</t>
  </si>
  <si>
    <t>1300008X</t>
  </si>
  <si>
    <t>1992-2025; 1990</t>
  </si>
  <si>
    <t>Mechanics Research Communications</t>
  </si>
  <si>
    <t>00936413</t>
  </si>
  <si>
    <t>2210; 2211; 2205; 3104; 2500</t>
  </si>
  <si>
    <t>Medical Hypotheses</t>
  </si>
  <si>
    <t>03069877</t>
  </si>
  <si>
    <t>Medical Journal Armed Forces India</t>
  </si>
  <si>
    <t>03771237</t>
  </si>
  <si>
    <t>2001-2025; 1975-1978</t>
  </si>
  <si>
    <t>Armed Forces medical journal, India</t>
  </si>
  <si>
    <t>Medical Journal of Australia</t>
  </si>
  <si>
    <t>0025729X</t>
  </si>
  <si>
    <t>Medical Journal of Malaysia</t>
  </si>
  <si>
    <t>03005283</t>
  </si>
  <si>
    <t>1973-2025; 1963-1964</t>
  </si>
  <si>
    <t>The Medical journal of Malaya</t>
  </si>
  <si>
    <t>Malaysian Medical Association</t>
  </si>
  <si>
    <t>2308; 2309</t>
  </si>
  <si>
    <t>Radiatsionnaya Biologiya. Radioekologiya</t>
  </si>
  <si>
    <t>08698031</t>
  </si>
  <si>
    <t>2020-2024; 1993-2016</t>
  </si>
  <si>
    <t>Radiobiologiia</t>
  </si>
  <si>
    <t>Akademkniga</t>
  </si>
  <si>
    <t>1304; 3108; 2741; 2502; 1312; 1303</t>
  </si>
  <si>
    <t>Radiographics</t>
  </si>
  <si>
    <t>02715333</t>
  </si>
  <si>
    <t>Radiological Society of North America Inc.</t>
  </si>
  <si>
    <t>Radiography</t>
  </si>
  <si>
    <t>3614; 2741; 2903; 2922; 3601</t>
  </si>
  <si>
    <t>Radiologe</t>
  </si>
  <si>
    <t>Radiologie</t>
  </si>
  <si>
    <t>Radiologia</t>
  </si>
  <si>
    <t>00338338</t>
  </si>
  <si>
    <t>1578178X</t>
  </si>
  <si>
    <t>1972-2025; 1970; 1961</t>
  </si>
  <si>
    <t>Zeitschrift fur Geschichtswissenschaft</t>
  </si>
  <si>
    <t>00442828</t>
  </si>
  <si>
    <t>2001-2025; 1999; 1971</t>
  </si>
  <si>
    <t>ENG; FRE; SPA</t>
  </si>
  <si>
    <t>Metropol Verlag</t>
  </si>
  <si>
    <t>09638695</t>
  </si>
  <si>
    <t>NDT International</t>
  </si>
  <si>
    <t>2500; 2210; 3104</t>
  </si>
  <si>
    <t>Nano Letters</t>
  </si>
  <si>
    <t>1600; 2500; 1502; 2210; 3104</t>
  </si>
  <si>
    <t>Nature Materials</t>
  </si>
  <si>
    <t>Nature Publishing Group</t>
  </si>
  <si>
    <t>2500; 3104; 1600; 2210; 2211</t>
  </si>
  <si>
    <t>Journal of the Medical Library Association</t>
  </si>
  <si>
    <t>Bulletin of the Medical Library Association</t>
  </si>
  <si>
    <t>Medical Library Association</t>
  </si>
  <si>
    <t>2718; 3309</t>
  </si>
  <si>
    <t>Radiologic Clinics of North America</t>
  </si>
  <si>
    <t>00338389</t>
  </si>
  <si>
    <t>Radiology and Oncology</t>
  </si>
  <si>
    <t>Radiologia Iugoslavica</t>
  </si>
  <si>
    <t>2741; 2730</t>
  </si>
  <si>
    <t>Studies in Romanticism</t>
  </si>
  <si>
    <t>00393762</t>
  </si>
  <si>
    <t>2500; 2210; 2211; 3100</t>
  </si>
  <si>
    <t>Medical Physics</t>
  </si>
  <si>
    <t>00942405</t>
  </si>
  <si>
    <t>1304; 2741</t>
  </si>
  <si>
    <t>Medical Problems of Performing Artists</t>
  </si>
  <si>
    <t>08851158</t>
  </si>
  <si>
    <t>1996-2025; 1986</t>
  </si>
  <si>
    <t>Science and Medicine Inc.</t>
  </si>
  <si>
    <t>Willdenowia</t>
  </si>
  <si>
    <t>05119618</t>
  </si>
  <si>
    <t>Botanischer Garten und Botanisches Museum Berlin-Dahlem</t>
  </si>
  <si>
    <t>Seminars in Interventional Radiology</t>
  </si>
  <si>
    <t>07399529</t>
  </si>
  <si>
    <t>Ecology and Society</t>
  </si>
  <si>
    <t>Conservation Ecology</t>
  </si>
  <si>
    <t>Resilience Alliance</t>
  </si>
  <si>
    <t>Progress in Materials Science</t>
  </si>
  <si>
    <t>00796425</t>
  </si>
  <si>
    <t>Progress in Metal Physics</t>
  </si>
  <si>
    <t>Seminars in Ultrasound, CT and MRI</t>
  </si>
  <si>
    <t>08872171</t>
  </si>
  <si>
    <t>Seminars in Ultrasound</t>
  </si>
  <si>
    <t>Skeletal Radiology</t>
  </si>
  <si>
    <t>03642348</t>
  </si>
  <si>
    <t>1976-2026</t>
  </si>
  <si>
    <t>Cryptogamie, Algologie</t>
  </si>
  <si>
    <t>01811568</t>
  </si>
  <si>
    <t>A.D.A.C.</t>
  </si>
  <si>
    <t>1110; 1104; 1105</t>
  </si>
  <si>
    <t>Strahlentherapie und Onkologie</t>
  </si>
  <si>
    <t>01797158</t>
  </si>
  <si>
    <t>1439099X</t>
  </si>
  <si>
    <t>Strahlentherapie</t>
  </si>
  <si>
    <t>Techniques in Vascular and Interventional Radiology</t>
  </si>
  <si>
    <t>Proceedings of the IEEE</t>
  </si>
  <si>
    <t>00189219</t>
  </si>
  <si>
    <t>Proceedings of the IRE</t>
  </si>
  <si>
    <t>Cryptogamie, Bryologie, Lichenologie</t>
  </si>
  <si>
    <t>Cryptogamie, Bryologie</t>
  </si>
  <si>
    <t>Museum National d'Histoire Naturelle</t>
  </si>
  <si>
    <t>Cryptogamie, Mycologie</t>
  </si>
  <si>
    <t>01811584</t>
  </si>
  <si>
    <t>Current Opinion in Plant Biology</t>
  </si>
  <si>
    <t>Ultrasonic Imaging</t>
  </si>
  <si>
    <t>01617346</t>
  </si>
  <si>
    <t>1706; 1312; 1303; 1315; 2604</t>
  </si>
  <si>
    <t>2505; 2208; 3104; 2503; 2207; 2504</t>
  </si>
  <si>
    <t>Integration</t>
  </si>
  <si>
    <t>01679260</t>
  </si>
  <si>
    <t>Neurological Sciences</t>
  </si>
  <si>
    <t>Italian Journal of Neurological Sciences</t>
  </si>
  <si>
    <t>2738; 2708; 2728</t>
  </si>
  <si>
    <t>Darwiniana</t>
  </si>
  <si>
    <t>00116793</t>
  </si>
  <si>
    <t>1995-2025; 1992-1993; 1989-1990; 1985-1986</t>
  </si>
  <si>
    <t>Instituto de Botanica Darwinion</t>
  </si>
  <si>
    <t>Neurologist</t>
  </si>
  <si>
    <t>2015-2025; 1996-2013</t>
  </si>
  <si>
    <t>Dendrobiology</t>
  </si>
  <si>
    <t>2004-2025; 2000-2001</t>
  </si>
  <si>
    <t>1110; 1107</t>
  </si>
  <si>
    <t>Ultrasound Quarterly</t>
  </si>
  <si>
    <t>08948771</t>
  </si>
  <si>
    <t>1998-2025; 1988-1995</t>
  </si>
  <si>
    <t>Dendrochronologia</t>
  </si>
  <si>
    <t>Biological Cybernetics</t>
  </si>
  <si>
    <t>03401200</t>
  </si>
  <si>
    <t>Kybernetik</t>
  </si>
  <si>
    <t>1700; 1305</t>
  </si>
  <si>
    <t>Computer Methods in Biomechanics and Biomedical Engineering</t>
  </si>
  <si>
    <t>00989886</t>
  </si>
  <si>
    <t>1097007X</t>
  </si>
  <si>
    <t>2604; 2208; 1706; 2504</t>
  </si>
  <si>
    <t>International Journal of Communication Systems</t>
  </si>
  <si>
    <t>International journal of digital and analog communication systems</t>
  </si>
  <si>
    <t>International Journal of Electrical Engineering and Education</t>
  </si>
  <si>
    <t>00207209</t>
  </si>
  <si>
    <t>1974-2025; 1969-1972; 1967; 1965; 1963</t>
  </si>
  <si>
    <t>3304; 2208</t>
  </si>
  <si>
    <t>Strain</t>
  </si>
  <si>
    <t>00392103</t>
  </si>
  <si>
    <t>2210; 2211</t>
  </si>
  <si>
    <t>Neurology India</t>
  </si>
  <si>
    <t>00283886</t>
  </si>
  <si>
    <t>1994-2025; 1986-1988; 1981-1984; 1965-1979</t>
  </si>
  <si>
    <t>Neurology Psychiatry and Brain Research</t>
  </si>
  <si>
    <t>Journal of Affective Disorders Reports</t>
  </si>
  <si>
    <t>IEEE/ACM Transactions on Computational Biology and Bioinformatics</t>
  </si>
  <si>
    <t>Diatom Research</t>
  </si>
  <si>
    <t>0269249X</t>
  </si>
  <si>
    <t>Neuromuscular Disorders</t>
  </si>
  <si>
    <t>09608966</t>
  </si>
  <si>
    <t>2716; 2728; 2808; 2735</t>
  </si>
  <si>
    <t>Neuron</t>
  </si>
  <si>
    <t>08966273</t>
  </si>
  <si>
    <t>01400118</t>
  </si>
  <si>
    <t>Medical and biological engineering</t>
  </si>
  <si>
    <t>1706; 2204</t>
  </si>
  <si>
    <t>Neuropathology</t>
  </si>
  <si>
    <t>09196544</t>
  </si>
  <si>
    <t>2734; 2728</t>
  </si>
  <si>
    <t>Neurophysiology</t>
  </si>
  <si>
    <t>00902977</t>
  </si>
  <si>
    <t>1314; 2800</t>
  </si>
  <si>
    <t>Neurophysiologie Clinique</t>
  </si>
  <si>
    <t>09877053</t>
  </si>
  <si>
    <t>Revue d'Electroencephalographie et de Neurophysiologie Clinique</t>
  </si>
  <si>
    <t>2737; 2728; 2808</t>
  </si>
  <si>
    <t>American Journal of Respiratory and Critical Care Medicine</t>
  </si>
  <si>
    <t>1073449X</t>
  </si>
  <si>
    <t>1994-2025; 1991</t>
  </si>
  <si>
    <t>American Review of Respiratory Disease</t>
  </si>
  <si>
    <t>American Thoracic Society</t>
  </si>
  <si>
    <t>2706; 2740</t>
  </si>
  <si>
    <t>Neuropsychobiology</t>
  </si>
  <si>
    <t>0302282X</t>
  </si>
  <si>
    <t>1992-2025; 1975-1990</t>
  </si>
  <si>
    <t>International Pharmacopsychiatry</t>
  </si>
  <si>
    <t>Functional Ecology</t>
  </si>
  <si>
    <t>02698463</t>
  </si>
  <si>
    <t>De Boeck Supérieur</t>
  </si>
  <si>
    <t>Neuropsychologia</t>
  </si>
  <si>
    <t>00283932</t>
  </si>
  <si>
    <t>3205; 2805; 2802</t>
  </si>
  <si>
    <t>Neuropsychological Rehabilitation</t>
  </si>
  <si>
    <t>09602011</t>
  </si>
  <si>
    <t>3202; 1201; 2742; 3206</t>
  </si>
  <si>
    <t>Neuropsychology Review</t>
  </si>
  <si>
    <t>Neuropsychopharmacology</t>
  </si>
  <si>
    <t>0893133X</t>
  </si>
  <si>
    <t>1740634X</t>
  </si>
  <si>
    <t>3004; 2738</t>
  </si>
  <si>
    <t>Atemwegs- und Lungenkrankheiten</t>
  </si>
  <si>
    <t>03413055</t>
  </si>
  <si>
    <t>BMC Pulmonary Medicine</t>
  </si>
  <si>
    <t>Sociologia (Slovakia)</t>
  </si>
  <si>
    <t>00491225</t>
  </si>
  <si>
    <t>2002-2025; 1998</t>
  </si>
  <si>
    <t>World Dredging, Mining and Construction</t>
  </si>
  <si>
    <t>1988-2024; 1979</t>
  </si>
  <si>
    <t>World Dredging &amp; Marine Construction</t>
  </si>
  <si>
    <t>Placer Management Corp.</t>
  </si>
  <si>
    <t>1910; 1913; 2212; 2215</t>
  </si>
  <si>
    <t>Sociologia (Italy)</t>
  </si>
  <si>
    <t>00380156</t>
  </si>
  <si>
    <t>ENG; ITA</t>
  </si>
  <si>
    <t>Gangemi Editore S.p.A.</t>
  </si>
  <si>
    <t>Australian Journal of Electrical and Electronics Engineering</t>
  </si>
  <si>
    <t>Wuhan Ligong Daxue Xuebao (Jiaotong Kexue Yu Gongcheng Ban)/Journal of Wuhan University of Technology (Transportation Science and Engineering)</t>
  </si>
  <si>
    <t>Wuhan University of Technology</t>
  </si>
  <si>
    <t>03064522</t>
  </si>
  <si>
    <t>2700; 2800; 1300</t>
  </si>
  <si>
    <t>Neuroscience and Behavioral Physiology</t>
  </si>
  <si>
    <t>00970549</t>
  </si>
  <si>
    <t>1573899X</t>
  </si>
  <si>
    <t>1980-2025; 1976-1978; 1972-1973; 1967-1970</t>
  </si>
  <si>
    <t>Neuroscience and Biobehavioral Reviews</t>
  </si>
  <si>
    <t>01497634</t>
  </si>
  <si>
    <t>Biobehavioral Reviews</t>
  </si>
  <si>
    <t>3206; 2805; 2802</t>
  </si>
  <si>
    <t>Neuroscience Letters</t>
  </si>
  <si>
    <t>03043940</t>
  </si>
  <si>
    <t>Industrial Robot</t>
  </si>
  <si>
    <t>0143991X</t>
  </si>
  <si>
    <t>1995-2025; 1993; 1991; 1973-1989</t>
  </si>
  <si>
    <t>Service Robot</t>
  </si>
  <si>
    <t>2209; 1706; 2207</t>
  </si>
  <si>
    <t>Feddes Repertorium</t>
  </si>
  <si>
    <t>00148962</t>
  </si>
  <si>
    <t>1522239X</t>
  </si>
  <si>
    <t>1989-2025; 1965-1987</t>
  </si>
  <si>
    <t>Repertorium novarum specierum regni vegetabilis</t>
  </si>
  <si>
    <t>New York University Law Review</t>
  </si>
  <si>
    <t>00287881</t>
  </si>
  <si>
    <t>New York University School of Law</t>
  </si>
  <si>
    <t>Neurosciences</t>
  </si>
  <si>
    <t>Saudi Arabian Armed Forces Hospital</t>
  </si>
  <si>
    <t>Neuroscientist</t>
  </si>
  <si>
    <t>2800; 2728</t>
  </si>
  <si>
    <t>08327823</t>
  </si>
  <si>
    <t>2006-2025; 1985-2004</t>
  </si>
  <si>
    <t>2506; 2503; 2504; 3104; 2208</t>
  </si>
  <si>
    <t>Neurotoxicity Research</t>
  </si>
  <si>
    <t>2800; 3005</t>
  </si>
  <si>
    <t>NeuroToxicology</t>
  </si>
  <si>
    <t>0161813X</t>
  </si>
  <si>
    <t>3005; 2800</t>
  </si>
  <si>
    <t>Neurotoxicology and Teratology</t>
  </si>
  <si>
    <t>08920362</t>
  </si>
  <si>
    <t>Neurobehavioral Toxicology and Teratology</t>
  </si>
  <si>
    <t>2806; 2804; 3005</t>
  </si>
  <si>
    <t>09218890</t>
  </si>
  <si>
    <t>Robotics</t>
  </si>
  <si>
    <t>1706; 2600; 2207; 1712</t>
  </si>
  <si>
    <t>Sociological Focus</t>
  </si>
  <si>
    <t>00380237</t>
  </si>
  <si>
    <t>2015-2025; 1987-2013; 1970-1984</t>
  </si>
  <si>
    <t>Sociological Forum</t>
  </si>
  <si>
    <t>08848971</t>
  </si>
  <si>
    <t>Sociological Inquiry</t>
  </si>
  <si>
    <t>00380245</t>
  </si>
  <si>
    <t>1475682X</t>
  </si>
  <si>
    <t>09659978</t>
  </si>
  <si>
    <t>Advances in Engineering Software and Workstations</t>
  </si>
  <si>
    <t>2200; 1712</t>
  </si>
  <si>
    <t>Sociological Methodology</t>
  </si>
  <si>
    <t>00811750</t>
  </si>
  <si>
    <t>1996-2025; 1993; 1987-1990</t>
  </si>
  <si>
    <t>Archives of Computational Methods in Engineering</t>
  </si>
  <si>
    <t>2604; 1706</t>
  </si>
  <si>
    <t>Flora: Morphology, Distribution, Functional Ecology of Plants</t>
  </si>
  <si>
    <t>03672530</t>
  </si>
  <si>
    <t>2303; 1105; 1110</t>
  </si>
  <si>
    <t>Japanese Journal of Neuropsychopharmacology</t>
  </si>
  <si>
    <t>Neuropsychopharmacology Reports</t>
  </si>
  <si>
    <t>Nordic Journal of Psychiatry</t>
  </si>
  <si>
    <t>08039488</t>
  </si>
  <si>
    <t>Nordisk Psykiatrisk Tidsskrift</t>
  </si>
  <si>
    <t>Sociological Perspectives</t>
  </si>
  <si>
    <t>07311214</t>
  </si>
  <si>
    <t>Sociological Review</t>
  </si>
  <si>
    <t>00380261</t>
  </si>
  <si>
    <t>1467954X</t>
  </si>
  <si>
    <t>1908-2025</t>
  </si>
  <si>
    <t>Sociological Theory</t>
  </si>
  <si>
    <t>07352751</t>
  </si>
  <si>
    <t>Presses de l'Universite de Montreal</t>
  </si>
  <si>
    <t>Noropsikiyatri Arsivi</t>
  </si>
  <si>
    <t>2009-2025; 1994-1995; 1976-1977; 1973-1974</t>
  </si>
  <si>
    <t>Turkish Neuropsychiatric Society</t>
  </si>
  <si>
    <t>ACM Transactions on Mathematical Software</t>
  </si>
  <si>
    <t>00983500</t>
  </si>
  <si>
    <t>2604; 1712</t>
  </si>
  <si>
    <t>ACM Transactions on Software Engineering and Methodology</t>
  </si>
  <si>
    <t>1049331X</t>
  </si>
  <si>
    <t>Sociology</t>
  </si>
  <si>
    <t>00380385</t>
  </si>
  <si>
    <t>PPmP Psychotherapie Psychosomatik Medizinische Psychologie</t>
  </si>
  <si>
    <t>09372032</t>
  </si>
  <si>
    <t>Psychotherapie und Medizinische Psychologie</t>
  </si>
  <si>
    <t>2738; 3202; 3203</t>
  </si>
  <si>
    <t>Sociology of Sport Journal</t>
  </si>
  <si>
    <t>07411235</t>
  </si>
  <si>
    <t>3312; 3612; 2732</t>
  </si>
  <si>
    <t>Computer-Aided Civil and Infrastructure Engineering</t>
  </si>
  <si>
    <t>Microcomputers in Civil Engineering</t>
  </si>
  <si>
    <t>2205; 1706; 1703; 1704</t>
  </si>
  <si>
    <t>00104485</t>
  </si>
  <si>
    <t>1704; 2209; 1706</t>
  </si>
  <si>
    <t>Pain</t>
  </si>
  <si>
    <t>03043959</t>
  </si>
  <si>
    <t>Computer Applications in Engineering Education</t>
  </si>
  <si>
    <t>2200; 3304; 1700</t>
  </si>
  <si>
    <t>Sojourn</t>
  </si>
  <si>
    <t>02179520</t>
  </si>
  <si>
    <t>00457825</t>
  </si>
  <si>
    <t>3100; 1706; 2206; 2211; 2210</t>
  </si>
  <si>
    <t>0266352X</t>
  </si>
  <si>
    <t>1706; 1909</t>
  </si>
  <si>
    <t>03608352</t>
  </si>
  <si>
    <t>2200; 1803; 1700</t>
  </si>
  <si>
    <t>European History Quarterly</t>
  </si>
  <si>
    <t>02656914</t>
  </si>
  <si>
    <t>2207; 1706; 2208</t>
  </si>
  <si>
    <t>Tire Science and Technology</t>
  </si>
  <si>
    <t>00908657</t>
  </si>
  <si>
    <t>1987-2024; 1985; 1973-1980</t>
  </si>
  <si>
    <t>Tire Society Inc.</t>
  </si>
  <si>
    <t>2507; 2203; 2211</t>
  </si>
  <si>
    <t>Finite Elements in Analysis and Design</t>
  </si>
  <si>
    <t>0168874X</t>
  </si>
  <si>
    <t>2604; 2200; 1704; 2603</t>
  </si>
  <si>
    <t>Soziale Welt</t>
  </si>
  <si>
    <t>00386073</t>
  </si>
  <si>
    <t>Nomos Verlagsgesellschaft mbH und Co</t>
  </si>
  <si>
    <t>Integrated Computer-Aided Engineering</t>
  </si>
  <si>
    <t>1703; 1712; 1706; 1702; 2614</t>
  </si>
  <si>
    <t>08943370</t>
  </si>
  <si>
    <t>2208; 1706; 2611</t>
  </si>
  <si>
    <t>International Journal of RF and Microwave Computer-Aided Engineering</t>
  </si>
  <si>
    <t>1099047X</t>
  </si>
  <si>
    <t>International Journal of Microwave and Millimeter-Wave Computer-Aided Engineering</t>
  </si>
  <si>
    <t>1706; 1704; 2208</t>
  </si>
  <si>
    <t>Eurasip Journal on Wireless Communications and Networking</t>
  </si>
  <si>
    <t>SpringerOpen</t>
  </si>
  <si>
    <t>1705; 1706; 1711</t>
  </si>
  <si>
    <t>Journal of University of Science and Technology Beijing: Mineral Metallurgy Materials (Eng Ed)</t>
  </si>
  <si>
    <t>International Journal of Minerals, Metallurgy and Materials</t>
  </si>
  <si>
    <t>IEEE Transactions on Speech and Audio Processing</t>
  </si>
  <si>
    <t>IEEE Transactions on Audio, Speech and Language Processing</t>
  </si>
  <si>
    <t>Accounting, Business and Financial History</t>
  </si>
  <si>
    <t>Accounting History Review</t>
  </si>
  <si>
    <t>Routledge, Taylor &amp; Francis Group</t>
  </si>
  <si>
    <t>Acta Oeconomica</t>
  </si>
  <si>
    <t>00016373</t>
  </si>
  <si>
    <t>2002-2025; 1995-2000</t>
  </si>
  <si>
    <t>3305; 3312; 3301; 3320; 2002; 2001</t>
  </si>
  <si>
    <t>Oil and Gas Science and Technology</t>
  </si>
  <si>
    <t>Science and Technology for Energy Transition (STET)</t>
  </si>
  <si>
    <t>Editions Technip</t>
  </si>
  <si>
    <t>Revista Clinica Espanola</t>
  </si>
  <si>
    <t>00142565</t>
  </si>
  <si>
    <t>Sociedad Espanola de Medicina Interna (SEMI)</t>
  </si>
  <si>
    <t>Journal of Computer-Mediated Communication</t>
  </si>
  <si>
    <t>Revista de Calidad Asistencial</t>
  </si>
  <si>
    <t>Journal of Healthcare Quality Research</t>
  </si>
  <si>
    <t>Relations Industrielles</t>
  </si>
  <si>
    <t>0034379X</t>
  </si>
  <si>
    <t>2022-2024; 2020; 2016-2017; 1996-2011</t>
  </si>
  <si>
    <t>Laval University, Department of Industrial Relations</t>
  </si>
  <si>
    <t>1408; 1405; 1407</t>
  </si>
  <si>
    <t>Universidad de Navarra</t>
  </si>
  <si>
    <t>Indian Veterinary Journal</t>
  </si>
  <si>
    <t>00196479</t>
  </si>
  <si>
    <t>09749365</t>
  </si>
  <si>
    <t>1996-2024; 1973-1979; 1965-1971; 1945-1951</t>
  </si>
  <si>
    <t>Indian Veterinary Assocaition</t>
  </si>
  <si>
    <t>Revista Medica de Chile</t>
  </si>
  <si>
    <t>00349887</t>
  </si>
  <si>
    <t>07176163</t>
  </si>
  <si>
    <t>Sociedad Medica de Santiago</t>
  </si>
  <si>
    <t>French Historical Studies</t>
  </si>
  <si>
    <t>00161071</t>
  </si>
  <si>
    <t>2001-2025; 1999; 1989; 1983; 1978</t>
  </si>
  <si>
    <t>Irish Veterinary Journal</t>
  </si>
  <si>
    <t>03680762</t>
  </si>
  <si>
    <t>1996-2025; 1973-1979</t>
  </si>
  <si>
    <t>Japanese Journal of Veterinary Research</t>
  </si>
  <si>
    <t>00471917</t>
  </si>
  <si>
    <t>Hokkaido University</t>
  </si>
  <si>
    <t>Global Media Sante</t>
  </si>
  <si>
    <t>Revue du Praticien</t>
  </si>
  <si>
    <t>00352640</t>
  </si>
  <si>
    <t>2101017X</t>
  </si>
  <si>
    <t>1972-2025; 1951-1966</t>
  </si>
  <si>
    <t>Paris médical</t>
  </si>
  <si>
    <t>Journal des praticiens; revue générale de clinique et de thérapeutique</t>
  </si>
  <si>
    <t>Revue Medicale de Bruxelles</t>
  </si>
  <si>
    <t>00353639</t>
  </si>
  <si>
    <t>Bruxelles Medical</t>
  </si>
  <si>
    <t>Association des Medecins anciens etudiats de l'Universite libre de Bruxelles (A.M.U.B.)</t>
  </si>
  <si>
    <t>Revue Medicale de la Suisse Romande</t>
  </si>
  <si>
    <t>Socio-Economic Planning Sciences</t>
  </si>
  <si>
    <t>00380121</t>
  </si>
  <si>
    <t>1408; 1804; 2002; 1803; 3305</t>
  </si>
  <si>
    <t>Journal of Avian Medicine and Surgery</t>
  </si>
  <si>
    <t>Association of Avian Veterinarians</t>
  </si>
  <si>
    <t>Journal of Reproduction and Development</t>
  </si>
  <si>
    <t>09168818</t>
  </si>
  <si>
    <t>The Japanese Society of Animal Reproduction (JSAR)</t>
  </si>
  <si>
    <t>American Journal of Economics and Sociology</t>
  </si>
  <si>
    <t>00029246</t>
  </si>
  <si>
    <t>1978-2025; 1968-1976; 1941-1966</t>
  </si>
  <si>
    <t>2002; 3312</t>
  </si>
  <si>
    <t>Journal of Small Animal Practice</t>
  </si>
  <si>
    <t>00224510</t>
  </si>
  <si>
    <t>Journal of Swine Health and Production</t>
  </si>
  <si>
    <t>1537209X</t>
  </si>
  <si>
    <t>American Association of Swine Veterinarians</t>
  </si>
  <si>
    <t>1103; 3403</t>
  </si>
  <si>
    <t>Journal of Veterinary Dentistry</t>
  </si>
  <si>
    <t>08987564</t>
  </si>
  <si>
    <t>Journal of Veterinary Emergency and Critical Care</t>
  </si>
  <si>
    <t>Journal of Veterinary Internal Medicine</t>
  </si>
  <si>
    <t>08916640</t>
  </si>
  <si>
    <t>Journal of Veterinary Medical Science</t>
  </si>
  <si>
    <t>09167250</t>
  </si>
  <si>
    <t>Nippon juigaku zasshi. The Japanese journal of veterinary science</t>
  </si>
  <si>
    <t>Japanese Society of Veterinary Science</t>
  </si>
  <si>
    <t>Journal of Veterinary Medicine Series B: Infectious Diseases and Veterinary Public Health</t>
  </si>
  <si>
    <t>Zoonoses and Public Health</t>
  </si>
  <si>
    <t>Journal of Veterinary Science</t>
  </si>
  <si>
    <t>1229845X</t>
  </si>
  <si>
    <t>1976555X</t>
  </si>
  <si>
    <t>Korean Society of Veterinary Science</t>
  </si>
  <si>
    <t>Journal of Wildlife Diseases</t>
  </si>
  <si>
    <t>00903558</t>
  </si>
  <si>
    <t>Wildlife Disease Association, Inc.</t>
  </si>
  <si>
    <t>Kleintierpraxis</t>
  </si>
  <si>
    <t>00232076</t>
  </si>
  <si>
    <t>1998-2025; 1996</t>
  </si>
  <si>
    <t>Counseling and Values</t>
  </si>
  <si>
    <t>01607960</t>
  </si>
  <si>
    <t>2161007X</t>
  </si>
  <si>
    <t>3203; 1212; 3207</t>
  </si>
  <si>
    <t>Journal of the Royal Society of Medicine</t>
  </si>
  <si>
    <t>01410768</t>
  </si>
  <si>
    <t>1924-2025; 1920-1922; 1908-1918</t>
  </si>
  <si>
    <t>Proceedings of the Royal Society of Medicine</t>
  </si>
  <si>
    <t>Magyar Allatorvosok Lapja</t>
  </si>
  <si>
    <t>0025004X</t>
  </si>
  <si>
    <t>1996-2025; 1950</t>
  </si>
  <si>
    <t>Herman Otto Intezet</t>
  </si>
  <si>
    <t>Medical Science Monitor</t>
  </si>
  <si>
    <t>Medical Science Monitor Basic Research</t>
  </si>
  <si>
    <t>International Scientific Information, Inc.</t>
  </si>
  <si>
    <t>Medycyna Weterynaryjna</t>
  </si>
  <si>
    <t>00258628</t>
  </si>
  <si>
    <t>Polskie Towarzystwo Nauk Weterynaryjnych</t>
  </si>
  <si>
    <t>South African Medical Journal</t>
  </si>
  <si>
    <t>02569574</t>
  </si>
  <si>
    <t>AFR; ENG</t>
  </si>
  <si>
    <t>South African journal of laboratory and clinical medicine. Suid-Afrikaanse tydskrif vir laboratorium- en kliniekwerk</t>
  </si>
  <si>
    <t>South African Medical Association</t>
  </si>
  <si>
    <t>New Zealand Veterinary Journal</t>
  </si>
  <si>
    <t>00480169</t>
  </si>
  <si>
    <t>Medical Teacher</t>
  </si>
  <si>
    <t>0142159X</t>
  </si>
  <si>
    <t>1466187X</t>
  </si>
  <si>
    <t>3304; 2700</t>
  </si>
  <si>
    <t>International Newsletters Ltd</t>
  </si>
  <si>
    <t>South Pacific Underwater Medicine Society Journal</t>
  </si>
  <si>
    <t>Diving and Hyperbaric Medicine</t>
  </si>
  <si>
    <t>Medicina (Brazil)</t>
  </si>
  <si>
    <t>00766046</t>
  </si>
  <si>
    <t>Faculdade de Medicina de Ribeirao Preto - U.S.P.</t>
  </si>
  <si>
    <t>Medicina (Buenos Aires)</t>
  </si>
  <si>
    <t>00257680</t>
  </si>
  <si>
    <t>Fundacion Revista Medicina (Buenos Aires)</t>
  </si>
  <si>
    <t>Medicina Clinica</t>
  </si>
  <si>
    <t>00257753</t>
  </si>
  <si>
    <t>Medicina Intensiva</t>
  </si>
  <si>
    <t>02105691</t>
  </si>
  <si>
    <t>IEEE Transactions on Intelligent Transportation Systems</t>
  </si>
  <si>
    <t>1706; 2210; 2203</t>
  </si>
  <si>
    <t>Tribology Letters</t>
  </si>
  <si>
    <t>2210; 2211; 2508; 3110</t>
  </si>
  <si>
    <t>Medicina Nei Secoli</t>
  </si>
  <si>
    <t>03949001</t>
  </si>
  <si>
    <t>ENG; FRE; GER; ITA</t>
  </si>
  <si>
    <t>University of Rome La Sapienza</t>
  </si>
  <si>
    <t>2701; 1207; 1201</t>
  </si>
  <si>
    <t>Acta Histochemica et Cytochemica</t>
  </si>
  <si>
    <t>00445991</t>
  </si>
  <si>
    <t>Japan Society of Histochemistry and Cytochemistry</t>
  </si>
  <si>
    <t>Computers in Education Journal</t>
  </si>
  <si>
    <t>3304; 1700</t>
  </si>
  <si>
    <t>2722; 2702</t>
  </si>
  <si>
    <t>Medicine, Conflict and Survival</t>
  </si>
  <si>
    <t>Medicine and War</t>
  </si>
  <si>
    <t>Medicine, Health Care and Philosophy</t>
  </si>
  <si>
    <t>2719; 1211; 3304; 3306</t>
  </si>
  <si>
    <t>Educational Technology and Society</t>
  </si>
  <si>
    <t>International Forum of Educational Technology and Society,National Taiwan Normal University</t>
  </si>
  <si>
    <t>2200; 3312; 3304</t>
  </si>
  <si>
    <t>Biochimica et Biophysica Acta - Biomembranes</t>
  </si>
  <si>
    <t>00052736</t>
  </si>
  <si>
    <t>Biochimica et Biophysica Acta - Reviews on Biomembranes</t>
  </si>
  <si>
    <t>1303; 1307; 1304</t>
  </si>
  <si>
    <t>Biochimica et Biophysica Acta - Molecular Cell Research</t>
  </si>
  <si>
    <t>01674889</t>
  </si>
  <si>
    <t>Canadian Respiratory Journal</t>
  </si>
  <si>
    <t>Biology of the Cell</t>
  </si>
  <si>
    <t>02484900</t>
  </si>
  <si>
    <t>1768322X</t>
  </si>
  <si>
    <t>Biologie Cellulaire</t>
  </si>
  <si>
    <t>Bioscience Reports</t>
  </si>
  <si>
    <t>01448463</t>
  </si>
  <si>
    <t>Saint Louis University</t>
  </si>
  <si>
    <t>Chest</t>
  </si>
  <si>
    <t>00123692</t>
  </si>
  <si>
    <t>Diseases of the chest</t>
  </si>
  <si>
    <t>2740; 2705; 2706</t>
  </si>
  <si>
    <t>Caryologia</t>
  </si>
  <si>
    <t>00087114</t>
  </si>
  <si>
    <t>Firenze University Press</t>
  </si>
  <si>
    <t>1100; 1311</t>
  </si>
  <si>
    <t>ENG; SCC</t>
  </si>
  <si>
    <t>Chronic Respiratory Disease</t>
  </si>
  <si>
    <t>Cell and Tissue Banking</t>
  </si>
  <si>
    <t>2747; 1307; 2204; 2502</t>
  </si>
  <si>
    <t>Cell and Tissue Research</t>
  </si>
  <si>
    <t>0302766X</t>
  </si>
  <si>
    <t>1948-2025; 1945; 1924-1943</t>
  </si>
  <si>
    <t>Zeitschrift für Zellforschung und mikroskopische Anatomie (Vienna, Austria : 1948)</t>
  </si>
  <si>
    <t>2734; 1307; 2722</t>
  </si>
  <si>
    <t>Cell Biochemistry and Biophysics</t>
  </si>
  <si>
    <t>1997-2025; 1995; 1990; 1979</t>
  </si>
  <si>
    <t>Cell Biophysics</t>
  </si>
  <si>
    <t>Cell Biology Education</t>
  </si>
  <si>
    <t>CBE Life Sciences Education</t>
  </si>
  <si>
    <t>American Society for Cell Biology</t>
  </si>
  <si>
    <t>Current Opinion in Pulmonary Medicine</t>
  </si>
  <si>
    <t>Cell Death and Differentiation</t>
  </si>
  <si>
    <t>1312; 1307</t>
  </si>
  <si>
    <t>Cell Motility and the Cytoskeleton</t>
  </si>
  <si>
    <t>Cytoskeleton</t>
  </si>
  <si>
    <t>1307; 1315</t>
  </si>
  <si>
    <t>Cell Preservation Technology</t>
  </si>
  <si>
    <t>Biopreservation and Biobanking</t>
  </si>
  <si>
    <t>Africa</t>
  </si>
  <si>
    <t>00019720</t>
  </si>
  <si>
    <t>01695983</t>
  </si>
  <si>
    <t>1507; 3100; 2210</t>
  </si>
  <si>
    <t>Cell Proliferation</t>
  </si>
  <si>
    <t>09607722</t>
  </si>
  <si>
    <t>Cell and Tissue Kinetics</t>
  </si>
  <si>
    <t>Cell Structure and Function</t>
  </si>
  <si>
    <t>03867196</t>
  </si>
  <si>
    <t>Japan Society for Cell Biology</t>
  </si>
  <si>
    <t>European Respiratory Monograph</t>
  </si>
  <si>
    <t>ERS Monograph</t>
  </si>
  <si>
    <t>European Respiratory Society</t>
  </si>
  <si>
    <t>European Respiratory Review</t>
  </si>
  <si>
    <t>09059180</t>
  </si>
  <si>
    <t>Experimental Lung Research</t>
  </si>
  <si>
    <t>01902148</t>
  </si>
  <si>
    <t>Cellular Microbiology</t>
  </si>
  <si>
    <t>2406; 2403; 2404</t>
  </si>
  <si>
    <t>Cellular Oncology</t>
  </si>
  <si>
    <t>Analytical Cellular Pathology</t>
  </si>
  <si>
    <t>Cellular Physiology and Biochemistry</t>
  </si>
  <si>
    <t>1991-2025; 1987</t>
  </si>
  <si>
    <t>Instituto Nacional de Enfermedades Respiratorias</t>
  </si>
  <si>
    <t>2740; 2746</t>
  </si>
  <si>
    <t>Zeitschrift der Savigny-Stiftung fur Rechtsgeschichte, Kanonistische Abteilung</t>
  </si>
  <si>
    <t>03234142</t>
  </si>
  <si>
    <t>3308; 1202</t>
  </si>
  <si>
    <t>International Journal of Tuberculosis and Lung Disease</t>
  </si>
  <si>
    <t>2740; 2725</t>
  </si>
  <si>
    <t>Ingenieria Hidraulica en Mexico</t>
  </si>
  <si>
    <t>Tecnologia y Ciencias del Agua</t>
  </si>
  <si>
    <t>Instituto Mexicano de Tecnologia del Agua</t>
  </si>
  <si>
    <t>2312; 2205</t>
  </si>
  <si>
    <t>Cytometry Part A</t>
  </si>
  <si>
    <t>Cytometry</t>
  </si>
  <si>
    <t>2734; 2722; 1307</t>
  </si>
  <si>
    <t>Cytometry Part B - Clinical Cytometry</t>
  </si>
  <si>
    <t>1307; 2722; 2734</t>
  </si>
  <si>
    <t>Journal of Bronchology</t>
  </si>
  <si>
    <t>Journal of Bronchology and Interventional Pulmonology</t>
  </si>
  <si>
    <t>Cytotechnology</t>
  </si>
  <si>
    <t>09209069</t>
  </si>
  <si>
    <t>Methods in Cell Science</t>
  </si>
  <si>
    <t>1308; 1307; 1502; 2204; 1305</t>
  </si>
  <si>
    <t>Diagnostic Cytopathology</t>
  </si>
  <si>
    <t>2734; 2722</t>
  </si>
  <si>
    <t>European Journal of Cell Biology</t>
  </si>
  <si>
    <t>01719335</t>
  </si>
  <si>
    <t>Cytobiologie</t>
  </si>
  <si>
    <t>Experimental Cell Research</t>
  </si>
  <si>
    <t>00144827</t>
  </si>
  <si>
    <t>02712091</t>
  </si>
  <si>
    <t>2206; 2211; 2604; 1706; 2210</t>
  </si>
  <si>
    <t>International Journal of Fluid Power</t>
  </si>
  <si>
    <t>3100; 2210</t>
  </si>
  <si>
    <t>Textual Practice</t>
  </si>
  <si>
    <t>0950236X</t>
  </si>
  <si>
    <t>00221120</t>
  </si>
  <si>
    <t>3104; 2211; 2210; 2604</t>
  </si>
  <si>
    <t>Journal of Fluids Engineering</t>
  </si>
  <si>
    <t>00982202</t>
  </si>
  <si>
    <t>1528901X</t>
  </si>
  <si>
    <t>Journal of Hydraulic Research/De Recherches Hydrauliques</t>
  </si>
  <si>
    <t>00221686</t>
  </si>
  <si>
    <t>2205; 2312</t>
  </si>
  <si>
    <t>American Journal of Philology</t>
  </si>
  <si>
    <t>00029475</t>
  </si>
  <si>
    <t>2000-2025; 1995-1997; 1992-1993; 1985-1989; 1978-1980; 1976; 1972-1973</t>
  </si>
  <si>
    <t>1208; 3310; 1203; 3316; 1205</t>
  </si>
  <si>
    <t>American Speech</t>
  </si>
  <si>
    <t>00031283</t>
  </si>
  <si>
    <t>1996-2025; 1984; 1981</t>
  </si>
  <si>
    <t>3310; 1203; 3315</t>
  </si>
  <si>
    <t>Histochemistry and Cell Biology</t>
  </si>
  <si>
    <t>09486143</t>
  </si>
  <si>
    <t>1432119X</t>
  </si>
  <si>
    <t>Histochemistry</t>
  </si>
  <si>
    <t>3607; 1312; 1307; 2722</t>
  </si>
  <si>
    <t>Histology and Histopathology</t>
  </si>
  <si>
    <t>02133911</t>
  </si>
  <si>
    <t>2722; 2734</t>
  </si>
  <si>
    <t>Northwestern University Law Review</t>
  </si>
  <si>
    <t>00293571</t>
  </si>
  <si>
    <t>1992-2025; 1989-1990; 1981; 1977; 1973</t>
  </si>
  <si>
    <t>University of Illinois Press</t>
  </si>
  <si>
    <t>Journal of Cell Biology</t>
  </si>
  <si>
    <t>00219525</t>
  </si>
  <si>
    <t>The Journal of biophysical and biochemical cytology</t>
  </si>
  <si>
    <t>Rockefeller University Press</t>
  </si>
  <si>
    <t>Monaldi Archives for Chest Disease</t>
  </si>
  <si>
    <t>2016-2025; 1993-2014</t>
  </si>
  <si>
    <t>Archivio Monaldi per le Malattie del Torace</t>
  </si>
  <si>
    <t>2705; 2740</t>
  </si>
  <si>
    <t>Journal of Histochemistry and Cytochemistry</t>
  </si>
  <si>
    <t>00221554</t>
  </si>
  <si>
    <t>Histochemical Society Inc.</t>
  </si>
  <si>
    <t>2702; 2722</t>
  </si>
  <si>
    <t>Journal of Histotechnology</t>
  </si>
  <si>
    <t>01478885</t>
  </si>
  <si>
    <t>Journal of Membrane Biology</t>
  </si>
  <si>
    <t>00222631</t>
  </si>
  <si>
    <t>1314; 1304; 1307</t>
  </si>
  <si>
    <t>Fungal Genetics and Biology</t>
  </si>
  <si>
    <t>Experimental Mycology</t>
  </si>
  <si>
    <t>2404; 1311</t>
  </si>
  <si>
    <t>Mechanisms of Development</t>
  </si>
  <si>
    <t>Cells and Development</t>
  </si>
  <si>
    <t>Power Technology and Engineering</t>
  </si>
  <si>
    <t>1570145X</t>
  </si>
  <si>
    <t>2000-2025; 1998; 1996</t>
  </si>
  <si>
    <t>Hydrotechnical Construction</t>
  </si>
  <si>
    <t>Pneumologie</t>
  </si>
  <si>
    <t>09348387</t>
  </si>
  <si>
    <t>Praxis und Klinik der Pneumologie</t>
  </si>
  <si>
    <t>Pneumonologia i Alergologia Polska</t>
  </si>
  <si>
    <t>Molecular Cell</t>
  </si>
  <si>
    <t>Journal of insurance medicine (New York, N.Y.)</t>
  </si>
  <si>
    <t>07436661</t>
  </si>
  <si>
    <t>2021-2025; 2016-2019; 1991-2014</t>
  </si>
  <si>
    <t>Medline-unique</t>
  </si>
  <si>
    <t>American Academy of Insurance Medicine</t>
  </si>
  <si>
    <t>NEC Media Products Ltd.</t>
  </si>
  <si>
    <t>International Journal of Care Pathways</t>
  </si>
  <si>
    <t>2719; 2911</t>
  </si>
  <si>
    <t>Praxis der Kinderpsychologie und Kinderpsychiatrie</t>
  </si>
  <si>
    <t>00327034</t>
  </si>
  <si>
    <t>Vandenhoeck and Ruprecht GmbH and Co. KG</t>
  </si>
  <si>
    <t>Pulmonary Pharmacology and Therapeutics</t>
  </si>
  <si>
    <t>Pulmonary Pharmacology</t>
  </si>
  <si>
    <t>2740; 2736; 2704</t>
  </si>
  <si>
    <t>Koedoe</t>
  </si>
  <si>
    <t>00756458</t>
  </si>
  <si>
    <t>2008-2025; 1987-2006; 1980-1984</t>
  </si>
  <si>
    <t>AOSIS (Pty) Ltd</t>
  </si>
  <si>
    <t>Respiratory Research</t>
  </si>
  <si>
    <t>1465993X</t>
  </si>
  <si>
    <t>Journal of Computing in Civil Engineering</t>
  </si>
  <si>
    <t>08873801</t>
  </si>
  <si>
    <t>Journal of Manufacturing Technology Management</t>
  </si>
  <si>
    <t>1741038X</t>
  </si>
  <si>
    <t>Integrated Manufacturing Systems</t>
  </si>
  <si>
    <t>2209; 1408; 1706; 2207; 1712</t>
  </si>
  <si>
    <t>Studies in Gender and Sexuality</t>
  </si>
  <si>
    <t>Findlay Publications Ltd</t>
  </si>
  <si>
    <t>Empirical Software Engineering</t>
  </si>
  <si>
    <t>IAWA Journal</t>
  </si>
  <si>
    <t>09281541</t>
  </si>
  <si>
    <t>1993-2025; 1980-1989</t>
  </si>
  <si>
    <t>Applied Psycholinguistics</t>
  </si>
  <si>
    <t>01427164</t>
  </si>
  <si>
    <t>3200; 3310; 1203; 3205</t>
  </si>
  <si>
    <t>Requirements Engineering</t>
  </si>
  <si>
    <t>09473602</t>
  </si>
  <si>
    <t>1432010X</t>
  </si>
  <si>
    <t>Structural and Multidisciplinary Optimization</t>
  </si>
  <si>
    <t>1615147X</t>
  </si>
  <si>
    <t>Structural Optimization</t>
  </si>
  <si>
    <t>2606; 1704; 1706; 2207; 1712</t>
  </si>
  <si>
    <t>Periodica Polytechnica, Electrical Engineering</t>
  </si>
  <si>
    <t>Periodica Polytechnica Electrical Engineering and Computer Science</t>
  </si>
  <si>
    <t>In Vitro Cellular and Developmental Biology - Plant</t>
  </si>
  <si>
    <t>1991-2025; 1985; 1972</t>
  </si>
  <si>
    <t>1305; 1110</t>
  </si>
  <si>
    <t>Psychiatria Danubina</t>
  </si>
  <si>
    <t>03535053</t>
  </si>
  <si>
    <t>Medicinska Naklada Zagreb</t>
  </si>
  <si>
    <t>Active and Passive Electronic Components</t>
  </si>
  <si>
    <t>08827516</t>
  </si>
  <si>
    <t>2023-2025; 2007-2021; 1985-2004</t>
  </si>
  <si>
    <t>Electrocomponent Science and Technology</t>
  </si>
  <si>
    <t>Comptes Rendus - Geoscience</t>
  </si>
  <si>
    <t>Comptes Rendus - Academie des Sciences, Serie II: Sciences de la Terre, et des Planetes</t>
  </si>
  <si>
    <t>1900; 2306</t>
  </si>
  <si>
    <t>Revue des Etudes Slaves</t>
  </si>
  <si>
    <t>00802557</t>
  </si>
  <si>
    <t>2117718X</t>
  </si>
  <si>
    <t>Theory and Society</t>
  </si>
  <si>
    <t>03042421</t>
  </si>
  <si>
    <t>Przeglad Elektrotechniczny</t>
  </si>
  <si>
    <t>00332097</t>
  </si>
  <si>
    <t>2005-2025; 1969-1984</t>
  </si>
  <si>
    <t>Wydawnictwo SIGMA - N O T Sp. z o.o.</t>
  </si>
  <si>
    <t>Psychiatry (New York)</t>
  </si>
  <si>
    <t>00332747</t>
  </si>
  <si>
    <t>1943281X</t>
  </si>
  <si>
    <t>1938-2025</t>
  </si>
  <si>
    <t>Revue d'Histoire des Textes</t>
  </si>
  <si>
    <t>03736075</t>
  </si>
  <si>
    <t>2006-2024; 1988-1989; 1982; 1976; 1973-1974</t>
  </si>
  <si>
    <t>Brepols Publishers</t>
  </si>
  <si>
    <t>Time and Society</t>
  </si>
  <si>
    <t>0961463X</t>
  </si>
  <si>
    <t>Rhetoric Review</t>
  </si>
  <si>
    <t>07350198</t>
  </si>
  <si>
    <t>2005-2025; 1982-2003</t>
  </si>
  <si>
    <t>1208; 1203</t>
  </si>
  <si>
    <t>Psychiatry Research</t>
  </si>
  <si>
    <t>01651781</t>
  </si>
  <si>
    <t>Psychiatry Research - Neuroimaging</t>
  </si>
  <si>
    <t>09254927</t>
  </si>
  <si>
    <t>2741; 2738; 2801</t>
  </si>
  <si>
    <t>09505849</t>
  </si>
  <si>
    <t>1987-2025; 1970</t>
  </si>
  <si>
    <t>Data Processing</t>
  </si>
  <si>
    <t>1710; 1706; 1712</t>
  </si>
  <si>
    <t>Rendiconti Lincei</t>
  </si>
  <si>
    <t>2000-2025; 1990-1998</t>
  </si>
  <si>
    <t>2300; 1100; 1900</t>
  </si>
  <si>
    <t>Psychological Medicine</t>
  </si>
  <si>
    <t>00332917</t>
  </si>
  <si>
    <t>3202; 2738</t>
  </si>
  <si>
    <t>Psychologie et NeuroPsychiatrie du Vieillissement</t>
  </si>
  <si>
    <t>Geriatrie et Psychologie Neuropsychiatrie du Vieillissement</t>
  </si>
  <si>
    <t>Psychophysiology</t>
  </si>
  <si>
    <t>00485772</t>
  </si>
  <si>
    <t>3205; 2737; 3206; 1314</t>
  </si>
  <si>
    <t>Acta Amazonica</t>
  </si>
  <si>
    <t>00445967</t>
  </si>
  <si>
    <t>2006-2025; 1979</t>
  </si>
  <si>
    <t>Instituto Nacional de Pesquisas da Amazonia</t>
  </si>
  <si>
    <t>German Studies Review</t>
  </si>
  <si>
    <t>01497952</t>
  </si>
  <si>
    <t>1996-2025; 1987; 1985; 1982</t>
  </si>
  <si>
    <t>1201; 3316</t>
  </si>
  <si>
    <t>Water and Energy International</t>
  </si>
  <si>
    <t>Central Board of Irrigation and Power</t>
  </si>
  <si>
    <t>2312; 2105</t>
  </si>
  <si>
    <t>Advances in Complex Systems</t>
  </si>
  <si>
    <t>02195259</t>
  </si>
  <si>
    <t>Applied Economics</t>
  </si>
  <si>
    <t>00036846</t>
  </si>
  <si>
    <t>Applied Financial Economics</t>
  </si>
  <si>
    <t>Water International</t>
  </si>
  <si>
    <t>02508060</t>
  </si>
  <si>
    <t>2308; 2312</t>
  </si>
  <si>
    <t>Violence and Victims</t>
  </si>
  <si>
    <t>08866708</t>
  </si>
  <si>
    <t>3308; 3306; 2734</t>
  </si>
  <si>
    <t>Higher Education</t>
  </si>
  <si>
    <t>00181560</t>
  </si>
  <si>
    <t>1573174X</t>
  </si>
  <si>
    <t>2103; 1500; 2102</t>
  </si>
  <si>
    <t>Petrophysics</t>
  </si>
  <si>
    <t>2017-2023; 2000-2012</t>
  </si>
  <si>
    <t>Log Analyst</t>
  </si>
  <si>
    <t>Water Resources</t>
  </si>
  <si>
    <t>00978078</t>
  </si>
  <si>
    <t>1608344X</t>
  </si>
  <si>
    <t>1996-2025; 1994; 1978-1992; 1976</t>
  </si>
  <si>
    <t>Current Opinion in Immunology</t>
  </si>
  <si>
    <t>09527915</t>
  </si>
  <si>
    <t>2723; 2403</t>
  </si>
  <si>
    <t>OIE Revue Scientifique et Technique</t>
  </si>
  <si>
    <t>02531933</t>
  </si>
  <si>
    <t>Sao Paulo Medical Journal</t>
  </si>
  <si>
    <t>Revista Paulista de Medicina</t>
  </si>
  <si>
    <t>Associacao Paulista de Medicina</t>
  </si>
  <si>
    <t>Sbornik Lekarsky</t>
  </si>
  <si>
    <t>CZE; SLO</t>
  </si>
  <si>
    <t>Prague Medical Report</t>
  </si>
  <si>
    <t>Scandinavian Journal of Caring Sciences</t>
  </si>
  <si>
    <t>02839318</t>
  </si>
  <si>
    <t>Scandinavian Journal of Occupational Therapy</t>
  </si>
  <si>
    <t>2739; 3609</t>
  </si>
  <si>
    <t>Scandinavian Journal of Primary Health Care</t>
  </si>
  <si>
    <t>02813432</t>
  </si>
  <si>
    <t>Anuario de Estudios Medievales</t>
  </si>
  <si>
    <t>00665061</t>
  </si>
  <si>
    <t>2000-2024; 1996-1997; 1968; 1965-1966</t>
  </si>
  <si>
    <t>Pratique Medicale et Chirurgicale de l'Animal de Compagnie</t>
  </si>
  <si>
    <t>Revue Veterinaire Clinique</t>
  </si>
  <si>
    <t>Schmerz</t>
  </si>
  <si>
    <t>0932433X</t>
  </si>
  <si>
    <t>Schweizerische Rundschau fur Medizin Praxis = Revue suisse de medecine Praxis</t>
  </si>
  <si>
    <t>Praxis</t>
  </si>
  <si>
    <t>Reproduction in Domestic Animals</t>
  </si>
  <si>
    <t>09366768</t>
  </si>
  <si>
    <t>Zuchthygiene</t>
  </si>
  <si>
    <t>1310; 1103; 1305</t>
  </si>
  <si>
    <t>Research in Veterinary Science</t>
  </si>
  <si>
    <t>00345288</t>
  </si>
  <si>
    <t>Revista Brasileira de Zootecnia</t>
  </si>
  <si>
    <t>Sociedade Brasileira de Zootecnia</t>
  </si>
  <si>
    <t>00431397</t>
  </si>
  <si>
    <t>Scottish Medical Journal</t>
  </si>
  <si>
    <t>00369330</t>
  </si>
  <si>
    <t>Edinburgh medical journal</t>
  </si>
  <si>
    <t>Glasgow medical journal</t>
  </si>
  <si>
    <t>International Journal of Vehicle Autonomous Systems</t>
  </si>
  <si>
    <t>2023-2025; 2002-2021</t>
  </si>
  <si>
    <t>2208; 2203; 2207</t>
  </si>
  <si>
    <t>Australian Economic Papers</t>
  </si>
  <si>
    <t>0004900X</t>
  </si>
  <si>
    <t>2008-2025; 2001; 1999; 1962-1997</t>
  </si>
  <si>
    <t>Sexuality and Disability</t>
  </si>
  <si>
    <t>01461044</t>
  </si>
  <si>
    <t>2716; 1311</t>
  </si>
  <si>
    <t>01976729</t>
  </si>
  <si>
    <t>High Speed Ground Transportation J</t>
  </si>
  <si>
    <t>2203; 1706; 2210; 2002; 1408</t>
  </si>
  <si>
    <t>00224898</t>
  </si>
  <si>
    <t>Journal of Transport Economics and Policy</t>
  </si>
  <si>
    <t>00225258</t>
  </si>
  <si>
    <t>University of Bath</t>
  </si>
  <si>
    <t>Journal of Transport History</t>
  </si>
  <si>
    <t>00225266</t>
  </si>
  <si>
    <t>1981-2025; 1979</t>
  </si>
  <si>
    <t>3313; 1201; 1202; 3305</t>
  </si>
  <si>
    <t>07338716</t>
  </si>
  <si>
    <t>Theriogenology</t>
  </si>
  <si>
    <t>0093691X</t>
  </si>
  <si>
    <t>Tierarztliche Praxis Ausgabe G: Grosstiere - Nutztiere</t>
  </si>
  <si>
    <t>Tierarztliche Praxis</t>
  </si>
  <si>
    <t>3400; 3403</t>
  </si>
  <si>
    <t>Tierarztliche Praxis Ausgabe K: Kleintiere - Heimtiere</t>
  </si>
  <si>
    <t>Journal of Transportation Engineering</t>
  </si>
  <si>
    <t>Journal of Transportation Engineering Part B: Pavements</t>
  </si>
  <si>
    <t>Journal of Transportation Engineering Part A: Systems</t>
  </si>
  <si>
    <t>SPE Reservoir Evaluation and Engineering</t>
  </si>
  <si>
    <t>Shengwu Yixue Gongchengxue Zazhi/Journal of Biomedical Engineering</t>
  </si>
  <si>
    <t>2020-2025; 1997-2016</t>
  </si>
  <si>
    <t>West China Hospital, Sichuan Institute of Biomedical Engineering</t>
  </si>
  <si>
    <t>Journal of Evolutionary Biology</t>
  </si>
  <si>
    <t>1010061X</t>
  </si>
  <si>
    <t>Journal of Gene Medicine</t>
  </si>
  <si>
    <t>1099498X</t>
  </si>
  <si>
    <t>3002; 2716; 1313; 1312; 1311</t>
  </si>
  <si>
    <t>Journal of Genetic Psychology</t>
  </si>
  <si>
    <t>00221325</t>
  </si>
  <si>
    <t>1954-2025; 1951; 1946-1949</t>
  </si>
  <si>
    <t>Pedagogical Seminary</t>
  </si>
  <si>
    <t>3319; 3203; 3204</t>
  </si>
  <si>
    <t>Journal of Genetics</t>
  </si>
  <si>
    <t>00221333</t>
  </si>
  <si>
    <t>09737731</t>
  </si>
  <si>
    <t>1985-2025; 1974-1977; 1970-1972; 1968; 1962-1966; 1910-1960</t>
  </si>
  <si>
    <t>Journal of Heredity</t>
  </si>
  <si>
    <t>00221503</t>
  </si>
  <si>
    <t>1905-2025</t>
  </si>
  <si>
    <t>Journal of Human Evolution</t>
  </si>
  <si>
    <t>00472484</t>
  </si>
  <si>
    <t>1105; 3314</t>
  </si>
  <si>
    <t>American Mineralogist</t>
  </si>
  <si>
    <t>0003004X</t>
  </si>
  <si>
    <t>1908; 1906</t>
  </si>
  <si>
    <t>IEEE Transactions on Communications</t>
  </si>
  <si>
    <t>00906778</t>
  </si>
  <si>
    <t>1970-2025; 1963-1964</t>
  </si>
  <si>
    <t>IEEE Transactions on Wireless Communications</t>
  </si>
  <si>
    <t>2604; 2208; 1706</t>
  </si>
  <si>
    <t>Tijdschrift voor Diergeneeskunde</t>
  </si>
  <si>
    <t>00407453</t>
  </si>
  <si>
    <t>2025; 2017; 1971-2014; 1961-1963; 1948-1949; 1946</t>
  </si>
  <si>
    <t>Koninklijke Nederlandse Maatschappij voor Diergeneeskunde</t>
  </si>
  <si>
    <t>Shock</t>
  </si>
  <si>
    <t>Journal of Medical Genetics</t>
  </si>
  <si>
    <t>00222593</t>
  </si>
  <si>
    <t>Journal of College Student Development</t>
  </si>
  <si>
    <t>08975264</t>
  </si>
  <si>
    <t>Archives of Mining Sciences</t>
  </si>
  <si>
    <t>08607001</t>
  </si>
  <si>
    <t>2008-2025; 1991</t>
  </si>
  <si>
    <t>1906; 1909</t>
  </si>
  <si>
    <t>IETE Technical Review (Institution of Electronics and Telecommunication Engineers, India)</t>
  </si>
  <si>
    <t>02564602</t>
  </si>
  <si>
    <t>09745971</t>
  </si>
  <si>
    <t>1993-2025; 1984-1989</t>
  </si>
  <si>
    <t>Medizinhistorisches Journal</t>
  </si>
  <si>
    <t>00258431</t>
  </si>
  <si>
    <t>Franz Steiner Verlag GmbH</t>
  </si>
  <si>
    <t>1207; 2701</t>
  </si>
  <si>
    <t>Singapore Medical Journal</t>
  </si>
  <si>
    <t>00375675</t>
  </si>
  <si>
    <t>European Journal of Industrial Relations</t>
  </si>
  <si>
    <t>09596801</t>
  </si>
  <si>
    <t>1405; 1407; 1408; 1400</t>
  </si>
  <si>
    <t>Molecular Genetics and Genomics</t>
  </si>
  <si>
    <t>Molecular and General Genetics</t>
  </si>
  <si>
    <t>Mutagenesis</t>
  </si>
  <si>
    <t>02678357</t>
  </si>
  <si>
    <t>Mutation Research - Fundamental and Molecular Mechanisms of Mutagenesis</t>
  </si>
  <si>
    <t>Mutation Research - Reviews in Genetic Toxicology</t>
  </si>
  <si>
    <t>Mutation Research Letters</t>
  </si>
  <si>
    <t>Mutation Research - DNA Repair</t>
  </si>
  <si>
    <t>Mutation Research - Genetic Toxicology Testing and Biomonitoring of Environmental or Occupational Exposure</t>
  </si>
  <si>
    <t>1311; 1312; 2307</t>
  </si>
  <si>
    <t>Info</t>
  </si>
  <si>
    <t>Digital Policy, Regulation and Governance</t>
  </si>
  <si>
    <t>Somnologie</t>
  </si>
  <si>
    <t>1439054X</t>
  </si>
  <si>
    <t>1909; 2209</t>
  </si>
  <si>
    <t>ACM Transactions on Information Systems</t>
  </si>
  <si>
    <t>ACM Transactions on Office Information Systems</t>
  </si>
  <si>
    <t>1706; 1400; 1710</t>
  </si>
  <si>
    <t>Oligonucleotides</t>
  </si>
  <si>
    <t>Nucleic Acid Therapeutics</t>
  </si>
  <si>
    <t>Nature Cell Biology</t>
  </si>
  <si>
    <t>Metabolic Brain Disease</t>
  </si>
  <si>
    <t>08857490</t>
  </si>
  <si>
    <t>2804; 1303; 2728</t>
  </si>
  <si>
    <t>Methods of Information in Medicine</t>
  </si>
  <si>
    <t>00261270</t>
  </si>
  <si>
    <t>2511705X</t>
  </si>
  <si>
    <t>Medizinische Dokumentation</t>
  </si>
  <si>
    <t>3605; 2902; 2718</t>
  </si>
  <si>
    <t>RNA</t>
  </si>
  <si>
    <t>Pigment Cell Research</t>
  </si>
  <si>
    <t>Pigment Cell and Melanoma Research</t>
  </si>
  <si>
    <t>Plant and Cell Physiology</t>
  </si>
  <si>
    <t>00320781</t>
  </si>
  <si>
    <t>1307; 1110; 1314</t>
  </si>
  <si>
    <t>Social Biology</t>
  </si>
  <si>
    <t>Biodemography and Social Biology</t>
  </si>
  <si>
    <t>Microbial Drug Resistance</t>
  </si>
  <si>
    <t>Protoplasma</t>
  </si>
  <si>
    <t>0033183X</t>
  </si>
  <si>
    <t>1949-2025; 1926-1943</t>
  </si>
  <si>
    <t>1110; 1307</t>
  </si>
  <si>
    <t>1307; 1309</t>
  </si>
  <si>
    <t>Seminars in Cell and Developmental Biology</t>
  </si>
  <si>
    <t>Seminars in Developmental Biology</t>
  </si>
  <si>
    <t>Seminars in Cell Biology</t>
  </si>
  <si>
    <t>Fen zi xi bao sheng wu xue bao = Journal of molecular cell biology / Zhongguo xi bao sheng wu xue xue hui zhu ban</t>
  </si>
  <si>
    <t>Seton Hall Law Review</t>
  </si>
  <si>
    <t>05865964</t>
  </si>
  <si>
    <t>Seton Hall University School of Law</t>
  </si>
  <si>
    <t>Wiley - VCH Verlag GmbH &amp; CO. KGaA</t>
  </si>
  <si>
    <t>History in Africa</t>
  </si>
  <si>
    <t>03615413</t>
  </si>
  <si>
    <t>African Studies Association</t>
  </si>
  <si>
    <t>Computational Economics</t>
  </si>
  <si>
    <t>09277099</t>
  </si>
  <si>
    <t>Computer Science in Economics and Management</t>
  </si>
  <si>
    <t>1706; 2001</t>
  </si>
  <si>
    <t>00264075</t>
  </si>
  <si>
    <t>1930613X</t>
  </si>
  <si>
    <t>Minimally Invasive Therapy and Allied Technologies</t>
  </si>
  <si>
    <t>Endoscopic surgery and allied technologies</t>
  </si>
  <si>
    <t>Minimally Invasive Therapy</t>
  </si>
  <si>
    <t>Cytology and Genetics</t>
  </si>
  <si>
    <t>00954527</t>
  </si>
  <si>
    <t>2007-2025; 1988; 1984; 1982; 1978</t>
  </si>
  <si>
    <t>UKR</t>
  </si>
  <si>
    <t>Allerton Press Inc.</t>
  </si>
  <si>
    <t>1311; 1307; 1101; 1305; 1301</t>
  </si>
  <si>
    <t>Respirology</t>
  </si>
  <si>
    <t>Twin Research</t>
  </si>
  <si>
    <t>Twin Research and Human Genetics</t>
  </si>
  <si>
    <t>2716; 2729; 2735</t>
  </si>
  <si>
    <t>Traffic</t>
  </si>
  <si>
    <t>1307; 1311; 1312; 1303; 1315</t>
  </si>
  <si>
    <t>Trends in Cell Biology</t>
  </si>
  <si>
    <t>09628924</t>
  </si>
  <si>
    <t>Revista Portuguesa de Pneumologia</t>
  </si>
  <si>
    <t>Pulmonology</t>
  </si>
  <si>
    <t>Acta Genetica Sinica</t>
  </si>
  <si>
    <t>Journal of Genetics and Genomics</t>
  </si>
  <si>
    <t>Institute of Genetics and Developmental Biology</t>
  </si>
  <si>
    <t>Revue de Pneumologie Clinique</t>
  </si>
  <si>
    <t>Respiratory Medicine and Research</t>
  </si>
  <si>
    <t>Chinese Journal of Medical Genetics</t>
  </si>
  <si>
    <t>Revue des Maladies Respiratoires</t>
  </si>
  <si>
    <t>07618425</t>
  </si>
  <si>
    <t>Revue Francaise des Maladies Respiratoires</t>
  </si>
  <si>
    <t>Zygote</t>
  </si>
  <si>
    <t>09671994</t>
  </si>
  <si>
    <t>Canadian Mining Journal</t>
  </si>
  <si>
    <t>00084492</t>
  </si>
  <si>
    <t>1995-2025; 1969-1988</t>
  </si>
  <si>
    <t>2209; 1909</t>
  </si>
  <si>
    <t>Journal of Central South University of Technology (English Edition)</t>
  </si>
  <si>
    <t>Journal of Central South University</t>
  </si>
  <si>
    <t>Springer Science + Business Media</t>
  </si>
  <si>
    <t>01663615</t>
  </si>
  <si>
    <t>1700; 2200</t>
  </si>
  <si>
    <t>Missouri Medicine</t>
  </si>
  <si>
    <t>00266620</t>
  </si>
  <si>
    <t>Missouri State Medical Association</t>
  </si>
  <si>
    <t>Modern Pathology</t>
  </si>
  <si>
    <t>08933952</t>
  </si>
  <si>
    <t>Seminars in Respiratory and Critical Care Medicine</t>
  </si>
  <si>
    <t>Seminars in Respiratory Medicine</t>
  </si>
  <si>
    <t>2740; 2706</t>
  </si>
  <si>
    <t>Governance</t>
  </si>
  <si>
    <t>09521895</t>
  </si>
  <si>
    <t>Acta Microbiologica Polonica</t>
  </si>
  <si>
    <t>Polish Journal of Microbiology</t>
  </si>
  <si>
    <t>Acta Parasitologica</t>
  </si>
  <si>
    <t>1996-2025; 1992-1994</t>
  </si>
  <si>
    <t>Acta Parasitologica Polonica</t>
  </si>
  <si>
    <t>Journal of North African Studies</t>
  </si>
  <si>
    <t>Molecular Diagnosis</t>
  </si>
  <si>
    <t>Molecular Diagnosis and Therapy</t>
  </si>
  <si>
    <t>Morphologie</t>
  </si>
  <si>
    <t>Bulletin de l'Association des Anatomistes</t>
  </si>
  <si>
    <t>African Entomology</t>
  </si>
  <si>
    <t>Academy of Science of South Africa</t>
  </si>
  <si>
    <t>1109; 1102; 1105</t>
  </si>
  <si>
    <t>Agricultural and Forest Entomology</t>
  </si>
  <si>
    <t>1109; 1102; 1107</t>
  </si>
  <si>
    <t>IEEE/ASME Transactions on Mechatronics</t>
  </si>
  <si>
    <t>Chinese Journal of Lung Cancer</t>
  </si>
  <si>
    <t>2740; 2730; 1306</t>
  </si>
  <si>
    <t>Chinese Journal of Tuberculosis and Respiratory Diseases</t>
  </si>
  <si>
    <t>2019-2025; 1987-2016</t>
  </si>
  <si>
    <t>Zhonghua jie he he hu xi xi ji bing za zhi = Chinese journal of tuberculosis and respiratory diseases</t>
  </si>
  <si>
    <t>2740; 2724; 2725</t>
  </si>
  <si>
    <t>Acta Reumatologica Portuguesa</t>
  </si>
  <si>
    <t>ENG; FRE; POR; SPA</t>
  </si>
  <si>
    <t>ARP Rheumatology</t>
  </si>
  <si>
    <t>Sociedade Portuguesa de Reumatologia</t>
  </si>
  <si>
    <t>IIE Transactions (Institute of Industrial Engineers)</t>
  </si>
  <si>
    <t>IISE Transactions</t>
  </si>
  <si>
    <t>Aktuelle Rheumatologie</t>
  </si>
  <si>
    <t>0341051X</t>
  </si>
  <si>
    <t>Anzeiger fur Schadlingskunde</t>
  </si>
  <si>
    <t>Journal of Pest Science</t>
  </si>
  <si>
    <t>Annals of the Rheumatic Diseases</t>
  </si>
  <si>
    <t>00034967</t>
  </si>
  <si>
    <t>2403; 2745; 1300; 2723</t>
  </si>
  <si>
    <t>Arthritis and Rheumatism</t>
  </si>
  <si>
    <t>Arthritis and Rheumatology</t>
  </si>
  <si>
    <t>Applied Entomology and Zoology</t>
  </si>
  <si>
    <t>00036862</t>
  </si>
  <si>
    <t>1347605X</t>
  </si>
  <si>
    <t>Arthritis Care and Research</t>
  </si>
  <si>
    <t>2151464X</t>
  </si>
  <si>
    <t>1996-2025; 1994; 1988-1992</t>
  </si>
  <si>
    <t>Aquatic Insects</t>
  </si>
  <si>
    <t>01650424</t>
  </si>
  <si>
    <t>2016-2025; 1979-2014</t>
  </si>
  <si>
    <t>1109; 1104; 1105</t>
  </si>
  <si>
    <t>1700; 2208</t>
  </si>
  <si>
    <t>Editorial Office of Chemical Engineering (China)</t>
  </si>
  <si>
    <t>Israel Journal of Plant Sciences</t>
  </si>
  <si>
    <t>07929978</t>
  </si>
  <si>
    <t>2015-2025; 1994-2013</t>
  </si>
  <si>
    <t>Israel Journal of Botany</t>
  </si>
  <si>
    <t>1110; 1102; 1105</t>
  </si>
  <si>
    <t>Universidad de Leon</t>
  </si>
  <si>
    <t>Archives of Insect Biochemistry and Physiology</t>
  </si>
  <si>
    <t>07394462</t>
  </si>
  <si>
    <t>1109; 1303; 1314</t>
  </si>
  <si>
    <t>Arthropod Structure and Development</t>
  </si>
  <si>
    <t>International Journal of Insect Morphology and Embryology</t>
  </si>
  <si>
    <t>1309; 1105; 1109</t>
  </si>
  <si>
    <t>South African Law Journal</t>
  </si>
  <si>
    <t>02582503</t>
  </si>
  <si>
    <t>2019-2025; 2001-2002; 1997; 1977-1978</t>
  </si>
  <si>
    <t>Juta and Company Ltd</t>
  </si>
  <si>
    <t>Russian Electrical Engineering</t>
  </si>
  <si>
    <t>Soviet electrical engineering</t>
  </si>
  <si>
    <t>09255273</t>
  </si>
  <si>
    <t>1400; 2209; 1803; 2002</t>
  </si>
  <si>
    <t>Journal of Cleaner Production</t>
  </si>
  <si>
    <t>09596526</t>
  </si>
  <si>
    <t>Psychosomatics</t>
  </si>
  <si>
    <t>Journal of the Academy of Consultation-Liaison Psychiatry</t>
  </si>
  <si>
    <t>Psychotherapeut</t>
  </si>
  <si>
    <t>Psychotherapie</t>
  </si>
  <si>
    <t>History of Political Thought</t>
  </si>
  <si>
    <t>0143781X</t>
  </si>
  <si>
    <t>1996-2025; 1987; 1984</t>
  </si>
  <si>
    <t>1211; 3312; 1202</t>
  </si>
  <si>
    <t>Psychotherapy and Psychosomatics</t>
  </si>
  <si>
    <t>00333190</t>
  </si>
  <si>
    <t>1953-2025</t>
  </si>
  <si>
    <t>Acta psychotherapeutica et psychosomatica</t>
  </si>
  <si>
    <t>Fysiatricky a Revmatologicky Vestnik</t>
  </si>
  <si>
    <t>Journal of Applied Phycology</t>
  </si>
  <si>
    <t>09218971</t>
  </si>
  <si>
    <t>1104; 1110</t>
  </si>
  <si>
    <t>Clinical Rheumatology</t>
  </si>
  <si>
    <t>07703198</t>
  </si>
  <si>
    <t>Acta Rhumatologica</t>
  </si>
  <si>
    <t>Australian Journal of Entomology</t>
  </si>
  <si>
    <t>Austral Entomology</t>
  </si>
  <si>
    <t>Natural Resources Journal</t>
  </si>
  <si>
    <t>00280739</t>
  </si>
  <si>
    <t>University of New Mexico</t>
  </si>
  <si>
    <t>Surgical Clinics of North America</t>
  </si>
  <si>
    <t>00396109</t>
  </si>
  <si>
    <t>Surgical Endoscopy</t>
  </si>
  <si>
    <t>09302794</t>
  </si>
  <si>
    <t>Journal of Bryology</t>
  </si>
  <si>
    <t>03736687</t>
  </si>
  <si>
    <t>Transactions of the British Bryological Society</t>
  </si>
  <si>
    <t>Baltic Journal of Coleopterology</t>
  </si>
  <si>
    <t>Baltic Institute of Coleopterology</t>
  </si>
  <si>
    <t>1109; 1105</t>
  </si>
  <si>
    <t>Journal of Experimental Botany</t>
  </si>
  <si>
    <t>00220957</t>
  </si>
  <si>
    <t>1314; 1110</t>
  </si>
  <si>
    <t>Current Rheumatology Reports</t>
  </si>
  <si>
    <t>2732; 2745</t>
  </si>
  <si>
    <t>Surgical Technology International</t>
  </si>
  <si>
    <t>2012-2024; 2002-2010</t>
  </si>
  <si>
    <t>Universal Medical Press</t>
  </si>
  <si>
    <t>Restorative Neurology and Neuroscience</t>
  </si>
  <si>
    <t>09226028</t>
  </si>
  <si>
    <t>2728; 2806; 2808</t>
  </si>
  <si>
    <t>Journal of Clinical Rheumatology</t>
  </si>
  <si>
    <t>Journal of Plant Pathology</t>
  </si>
  <si>
    <t>Reviews in the Neurosciences</t>
  </si>
  <si>
    <t>03341763</t>
  </si>
  <si>
    <t>Lupus</t>
  </si>
  <si>
    <t>09612033</t>
  </si>
  <si>
    <t>Techniques in Hand and Upper Extremity Surgery</t>
  </si>
  <si>
    <t>Thoracic and Cardiovascular Surgeon</t>
  </si>
  <si>
    <t>01716425</t>
  </si>
  <si>
    <t>Thoraxchirurgie und Vaskulare Chirurgie</t>
  </si>
  <si>
    <t>2746; 2740; 2705</t>
  </si>
  <si>
    <t>Thoracic Surgery Clinics</t>
  </si>
  <si>
    <t>Chest Surgery Clinics of North America</t>
  </si>
  <si>
    <t>Transplant Infectious Disease</t>
  </si>
  <si>
    <t>2725; 2747</t>
  </si>
  <si>
    <t>Romantisme</t>
  </si>
  <si>
    <t>00488593</t>
  </si>
  <si>
    <t>2001-2025; 1999; 1981</t>
  </si>
  <si>
    <t>Armand Colin Paris</t>
  </si>
  <si>
    <t>1208; 1213; 1202; 3316</t>
  </si>
  <si>
    <t>South African Institute of Electrical Engineers</t>
  </si>
  <si>
    <t>Revista Brasileira de Neurologia e Psiquiatria</t>
  </si>
  <si>
    <t>2013-2024; 2008-2010; 1999-2000</t>
  </si>
  <si>
    <t>International Journal of Computer Applications in Technology</t>
  </si>
  <si>
    <t>09528091</t>
  </si>
  <si>
    <t>2208; 2209; 1705; 1706; 1710; 1712</t>
  </si>
  <si>
    <t>Revista de Neuro-Psiquiatria</t>
  </si>
  <si>
    <t>00348597</t>
  </si>
  <si>
    <t>2019-2025; 1964-1980; 1960-1961</t>
  </si>
  <si>
    <t>Universidad Peruana Cayetano Heredia, Facultad de Medicina Alberto Hurtado</t>
  </si>
  <si>
    <t>International Journal of High Performance Computing Applications</t>
  </si>
  <si>
    <t>International Journal of Supercomputer Applications and High Performance Computing</t>
  </si>
  <si>
    <t>02181940</t>
  </si>
  <si>
    <t>1705; 1704; 1702; 1712</t>
  </si>
  <si>
    <t>Kew Bulletin</t>
  </si>
  <si>
    <t>00755974</t>
  </si>
  <si>
    <t>1874933X</t>
  </si>
  <si>
    <t>00411337</t>
  </si>
  <si>
    <t>Transplantation bulletin</t>
  </si>
  <si>
    <t>Pabst Science Publishers</t>
  </si>
  <si>
    <t>Turkish Journal of Surgery</t>
  </si>
  <si>
    <t>Turkish Surgical Society</t>
  </si>
  <si>
    <t>Zeitschrift fur Soziologie</t>
  </si>
  <si>
    <t>03401804</t>
  </si>
  <si>
    <t>1994-2025; 1989-1991; 1986-1987; 1983-1984; 1981; 1972</t>
  </si>
  <si>
    <t>Revista Ecuatoriana de Neurologia</t>
  </si>
  <si>
    <t>Fundacion para la difusion neurologica en Ecuador - FUNDINE</t>
  </si>
  <si>
    <t>00424625</t>
  </si>
  <si>
    <t>Journal of Software Maintenance and Evolution</t>
  </si>
  <si>
    <t>Journal of Software: Evolution and Process</t>
  </si>
  <si>
    <t>01641212</t>
  </si>
  <si>
    <t>1983-2025; 1981; 1979</t>
  </si>
  <si>
    <t>1708; 1710; 1712</t>
  </si>
  <si>
    <t>Lichenologist</t>
  </si>
  <si>
    <t>00242829</t>
  </si>
  <si>
    <t>Salud Publica de Mexico</t>
  </si>
  <si>
    <t>00363634</t>
  </si>
  <si>
    <t>Instituto Nacional de Salud Publica</t>
  </si>
  <si>
    <t>Annals of Science</t>
  </si>
  <si>
    <t>00033790</t>
  </si>
  <si>
    <t>1464505X</t>
  </si>
  <si>
    <t>1947-2025; 1945; 1941-1942; 1936-1939</t>
  </si>
  <si>
    <t>Chinese Journal of Surgery</t>
  </si>
  <si>
    <t>05295815</t>
  </si>
  <si>
    <t>2019-2025; 1979-2016; 1959-1964; 1957</t>
  </si>
  <si>
    <t>Historical Methods</t>
  </si>
  <si>
    <t>01615440</t>
  </si>
  <si>
    <t>3308; 2308; 3305</t>
  </si>
  <si>
    <t>Salud Mental</t>
  </si>
  <si>
    <t>01853325</t>
  </si>
  <si>
    <t>Instituto Nacional de Psiquiatria Ramon de la Fuente</t>
  </si>
  <si>
    <t>Zhonghua zheng xing shao shang wai ke za zhi = Zhonghua zheng xing shao shang waikf [i.e. waike] zazhi = Chinese journal of plastic surgery and burns / [Chung-hua cheng hsing shao shang wai k'o tsa chih pien chi wei yuan hui pien ch</t>
  </si>
  <si>
    <t>Chinese Journal of Plastic Surgery</t>
  </si>
  <si>
    <t>2739; 2719; 3306</t>
  </si>
  <si>
    <t>Zhurnal Voprosy Nejrokhirurgii Imeni N.N. Burdenko</t>
  </si>
  <si>
    <t>00428817</t>
  </si>
  <si>
    <t>Media Sphera Publishing House</t>
  </si>
  <si>
    <t>Archive for History of Exact Sciences</t>
  </si>
  <si>
    <t>00039519</t>
  </si>
  <si>
    <t>1207; 2601</t>
  </si>
  <si>
    <t>Archives of Natural History</t>
  </si>
  <si>
    <t>02609541</t>
  </si>
  <si>
    <t>1101; 1202; 3314</t>
  </si>
  <si>
    <t>Advances in Chronic Kidney Disease</t>
  </si>
  <si>
    <t>Advances in Kidney Disease and Health</t>
  </si>
  <si>
    <t>Arctic</t>
  </si>
  <si>
    <t>00040843</t>
  </si>
  <si>
    <t>Arctic Institute of North America</t>
  </si>
  <si>
    <t>Journal of Mathematical Sociology</t>
  </si>
  <si>
    <t>0022250X</t>
  </si>
  <si>
    <t>3312; 3301; 2602</t>
  </si>
  <si>
    <t>Schweizer Archiv fur Neurologie und Psychiatrie</t>
  </si>
  <si>
    <t>Swiss Archives of Neurology, Psychiatry and Psychotherapy</t>
  </si>
  <si>
    <t>Arctic, Antarctic, and Alpine Research</t>
  </si>
  <si>
    <t>Arctic and Alpine Research</t>
  </si>
  <si>
    <t>1904; 1105; 2306</t>
  </si>
  <si>
    <t>TIGIS Spol. s.r.o.</t>
  </si>
  <si>
    <t>American Journal of Kidney Diseases</t>
  </si>
  <si>
    <t>02726386</t>
  </si>
  <si>
    <t>American Journal of Nephrology</t>
  </si>
  <si>
    <t>02508095</t>
  </si>
  <si>
    <t>Journal of the American Society of Nephrology</t>
  </si>
  <si>
    <t>2713; 2727; 2706; 2747</t>
  </si>
  <si>
    <t>AAPS PharmSciTech</t>
  </si>
  <si>
    <t>Seizure</t>
  </si>
  <si>
    <t>3002; 3003</t>
  </si>
  <si>
    <t>00154725</t>
  </si>
  <si>
    <t>International Society for Fluoride Research</t>
  </si>
  <si>
    <t>Seminars in Pediatric Neurology</t>
  </si>
  <si>
    <t>2735; 2728</t>
  </si>
  <si>
    <t>Archivio Italiano di Urologia e Andrologia</t>
  </si>
  <si>
    <t>Archivio Italiano di Urologia Nefrologia Andrologia</t>
  </si>
  <si>
    <t>Social Indicators Research</t>
  </si>
  <si>
    <t>03038300</t>
  </si>
  <si>
    <t>3300; 3312; 1201; 3204</t>
  </si>
  <si>
    <t>BJU International</t>
  </si>
  <si>
    <t>1464410X</t>
  </si>
  <si>
    <t>British Journal of Urology</t>
  </si>
  <si>
    <t>BMC Nephrology</t>
  </si>
  <si>
    <t>Acta Pharmaceutica</t>
  </si>
  <si>
    <t>Acta Pharmaceutica Jugoslavica</t>
  </si>
  <si>
    <t>3004; 3003</t>
  </si>
  <si>
    <t>Hispania - Revista Espanola de Historia</t>
  </si>
  <si>
    <t>00182141</t>
  </si>
  <si>
    <t>Waterlines</t>
  </si>
  <si>
    <t>02628104</t>
  </si>
  <si>
    <t>Practical Action Publishing</t>
  </si>
  <si>
    <t>Advanced Drug Delivery Reviews</t>
  </si>
  <si>
    <t>0169409X</t>
  </si>
  <si>
    <t>Clinical Nephrology</t>
  </si>
  <si>
    <t>03010430</t>
  </si>
  <si>
    <t>International Journal of Human-Computer Interaction</t>
  </si>
  <si>
    <t>1999-2025; 1989-1995</t>
  </si>
  <si>
    <t>1706; 1709; 3307</t>
  </si>
  <si>
    <t>Journal of Technology in Human Services</t>
  </si>
  <si>
    <t>Computers in Human Services</t>
  </si>
  <si>
    <t>1705; 3300; 3301; 3306</t>
  </si>
  <si>
    <t>Wetlands</t>
  </si>
  <si>
    <t>02775212</t>
  </si>
  <si>
    <t>2304; 2300; 2303</t>
  </si>
  <si>
    <t>Adverse Drug Reaction Bulletin</t>
  </si>
  <si>
    <t>00446394</t>
  </si>
  <si>
    <t>Wetlands Ecology and Management</t>
  </si>
  <si>
    <t>09234861</t>
  </si>
  <si>
    <t>Mangroves and Salt Marshes</t>
  </si>
  <si>
    <t>1105; 2308; 1104</t>
  </si>
  <si>
    <t>MMWR Recommendations and Reports</t>
  </si>
  <si>
    <t>Centers for Disease Control and Prevention (CDC)</t>
  </si>
  <si>
    <t>AES: Journal of the Audio Engineering Society</t>
  </si>
  <si>
    <t>Audio Engineering Society</t>
  </si>
  <si>
    <t>1210; 2200</t>
  </si>
  <si>
    <t>American Journal of Health-System Pharmacy</t>
  </si>
  <si>
    <t>American Journal of Hospital Pharmacy</t>
  </si>
  <si>
    <t>2719; 3004; 3611</t>
  </si>
  <si>
    <t>American Journal of Pharmaceutical Education</t>
  </si>
  <si>
    <t>00029459</t>
  </si>
  <si>
    <t>3304; 3000; 3611</t>
  </si>
  <si>
    <t>Journal of the University of Petroleum, China (Natural Science Edition)</t>
  </si>
  <si>
    <t>Zhongguo Shiyou Daxue Xuebao (Ziran Kexue Ban)/Journal of China University of Petroleum (Edition of Natural Science)</t>
  </si>
  <si>
    <t>Eastern Economic Journal</t>
  </si>
  <si>
    <t>00945056</t>
  </si>
  <si>
    <t>2007-2025; 1987-1989; 1984-1985</t>
  </si>
  <si>
    <t>Eastern European Economics</t>
  </si>
  <si>
    <t>00128775</t>
  </si>
  <si>
    <t>1996-2025; 1982; 1977</t>
  </si>
  <si>
    <t>Ankara Universitesi Eczacilik Fakultesi Dergisi</t>
  </si>
  <si>
    <t>University of Ankara</t>
  </si>
  <si>
    <t>3003; 3004</t>
  </si>
  <si>
    <t>Petroleum Processing and Petrochemicals</t>
  </si>
  <si>
    <t>Research Institute of Petroleum Processing, SINOPEC</t>
  </si>
  <si>
    <t>Shiyou Xuebao/Acta Petrolei Sinica</t>
  </si>
  <si>
    <t>02532697</t>
  </si>
  <si>
    <t>2001-2025; 1990-1992; 1985-1988</t>
  </si>
  <si>
    <t>Annals of Pharmacotherapy</t>
  </si>
  <si>
    <t>DICP, Annals of Pharmacotherapy</t>
  </si>
  <si>
    <t>WHO Drug Information</t>
  </si>
  <si>
    <t>World Health Organization</t>
  </si>
  <si>
    <t>2736; 2739</t>
  </si>
  <si>
    <t>Beijing Daxue Xuebao (Ziran Kexue Ban)/Acta Scientiarum Naturalium Universitatis Pekinensis</t>
  </si>
  <si>
    <t>04798023</t>
  </si>
  <si>
    <t>Peking University</t>
  </si>
  <si>
    <t>3005; 3004</t>
  </si>
  <si>
    <t>AWHONN lifelines / Association of Women's Health, Obstetric and Neonatal Nurses</t>
  </si>
  <si>
    <t>Nursing for Women's Health</t>
  </si>
  <si>
    <t>2725; 3004</t>
  </si>
  <si>
    <t>Archives of Women's Mental Health</t>
  </si>
  <si>
    <t>Journal of Higher Education Policy and Management</t>
  </si>
  <si>
    <t>1360080X</t>
  </si>
  <si>
    <t>Journal of Tertiary Education Administration</t>
  </si>
  <si>
    <t>3321; 3304</t>
  </si>
  <si>
    <t>Veterinarni Medicina</t>
  </si>
  <si>
    <t>03758427</t>
  </si>
  <si>
    <t>Czech Academy of Agricultural Sciences</t>
  </si>
  <si>
    <t>Veterinary Clinical Pathology</t>
  </si>
  <si>
    <t>02756382</t>
  </si>
  <si>
    <t>1939165X</t>
  </si>
  <si>
    <t>Bulletin of the American Society of Veterinary Clinical Pathologists</t>
  </si>
  <si>
    <t>South Dakota journal of medicine</t>
  </si>
  <si>
    <t>00383317</t>
  </si>
  <si>
    <t>The South Dakota journal of medicine and pharmacy</t>
  </si>
  <si>
    <t>South Dakota State Medical Association</t>
  </si>
  <si>
    <t>Veterinary Clinics of North America - Equine Practice</t>
  </si>
  <si>
    <t>07490739</t>
  </si>
  <si>
    <t>Veterinary Clinics of North America. Large Animal Practice</t>
  </si>
  <si>
    <t>Veterinary Clinics of North America - Food Animal Practice</t>
  </si>
  <si>
    <t>07490720</t>
  </si>
  <si>
    <t>1985-2025; 1971-1978</t>
  </si>
  <si>
    <t>International Journal of Wireless Information Networks</t>
  </si>
  <si>
    <t>2208; 1705; 1708</t>
  </si>
  <si>
    <t>Veterinary Clinics of North America - Small Animal Practice</t>
  </si>
  <si>
    <t>01955616</t>
  </si>
  <si>
    <t>Veterinary Dermatology</t>
  </si>
  <si>
    <t>09594493</t>
  </si>
  <si>
    <t>Veterinary Immunology and Immunopathology</t>
  </si>
  <si>
    <t>01652427</t>
  </si>
  <si>
    <t>3400; 2403</t>
  </si>
  <si>
    <t>Veterinary Journal</t>
  </si>
  <si>
    <t>British Veterinary Journal</t>
  </si>
  <si>
    <t>Sozial- und Praventivmedizin</t>
  </si>
  <si>
    <t>International Journal of Public Health</t>
  </si>
  <si>
    <t>Sportverletzung-Sportschaden</t>
  </si>
  <si>
    <t>09320555</t>
  </si>
  <si>
    <t>00014575</t>
  </si>
  <si>
    <t>Veterinary Parasitology</t>
  </si>
  <si>
    <t>03044017</t>
  </si>
  <si>
    <t>3400; 2405</t>
  </si>
  <si>
    <t>Srpski Arhiv za Celokupno Lekarstvo</t>
  </si>
  <si>
    <t>03708179</t>
  </si>
  <si>
    <t>Serbia Medical Society</t>
  </si>
  <si>
    <t>AIDS Education and Prevention</t>
  </si>
  <si>
    <t>08999546</t>
  </si>
  <si>
    <t>Veterinary Record</t>
  </si>
  <si>
    <t>00424900</t>
  </si>
  <si>
    <t>1965-2025; 1961; 1945-1951</t>
  </si>
  <si>
    <t>Journal of Communications Technology and Electronics</t>
  </si>
  <si>
    <t>Soviet journal of communications technology &amp; electronics</t>
  </si>
  <si>
    <t>2208; 3104; 3108; 2504</t>
  </si>
  <si>
    <t>09284249</t>
  </si>
  <si>
    <t>Annales de Recherches Veterinaires</t>
  </si>
  <si>
    <t>Natural Gas Industry</t>
  </si>
  <si>
    <t>Stress</t>
  </si>
  <si>
    <t>Asian Folklore Studies</t>
  </si>
  <si>
    <t>Asian Ethnology</t>
  </si>
  <si>
    <t>Nanzan University</t>
  </si>
  <si>
    <t>1213; 3314; 3316</t>
  </si>
  <si>
    <t>Anales del Sistema Sanitario de Navarra</t>
  </si>
  <si>
    <t>Gobierno de Navarra</t>
  </si>
  <si>
    <t>Annali di Igiene Medicina Preventiva e di Comunita</t>
  </si>
  <si>
    <t>Nuovi annali d' igiene e microbiologia</t>
  </si>
  <si>
    <t>Societa Editrice Universo</t>
  </si>
  <si>
    <t>2725; 2739</t>
  </si>
  <si>
    <t>Surgical and Radiologic Anatomy</t>
  </si>
  <si>
    <t>09301038</t>
  </si>
  <si>
    <t>Anatomia Clinica</t>
  </si>
  <si>
    <t>Springer Paris</t>
  </si>
  <si>
    <t>Clays and Clay Minerals</t>
  </si>
  <si>
    <t>00098604</t>
  </si>
  <si>
    <t>1906; 1901; 1111; 2312</t>
  </si>
  <si>
    <t>Tradelink Publications Ltd.</t>
  </si>
  <si>
    <t>Asia-Pacific Journal of Public Health</t>
  </si>
  <si>
    <t>1998-2025; 1994-1996; 1987-1992</t>
  </si>
  <si>
    <t>Annals of Clinical Microbiology and Antimicrobials</t>
  </si>
  <si>
    <t>Antimicrobial Agents and Chemotherapy</t>
  </si>
  <si>
    <t>00664804</t>
  </si>
  <si>
    <t>1972-2025; 1963-1970</t>
  </si>
  <si>
    <t>2725; 3004; 2736</t>
  </si>
  <si>
    <t>BMC International Health and Human Rights</t>
  </si>
  <si>
    <t>BMC Public Health</t>
  </si>
  <si>
    <t>Archives of Virology</t>
  </si>
  <si>
    <t>03048608</t>
  </si>
  <si>
    <t>Archiv fur die gesamte Virusforschung</t>
  </si>
  <si>
    <t>Tagliche Praxis</t>
  </si>
  <si>
    <t>0494464X</t>
  </si>
  <si>
    <t>2020-2023; 2000-2018; 1973-1980</t>
  </si>
  <si>
    <t>BMC Microbiology</t>
  </si>
  <si>
    <t>2726; 2404</t>
  </si>
  <si>
    <t>Teaching and Learning in Medicine</t>
  </si>
  <si>
    <t>2700; 3304</t>
  </si>
  <si>
    <t>Mining Media International</t>
  </si>
  <si>
    <t>Journal of the American Water Resources Association</t>
  </si>
  <si>
    <t>1093474X</t>
  </si>
  <si>
    <t>Water Resources Bulletin</t>
  </si>
  <si>
    <t>1904; 2312; 2303</t>
  </si>
  <si>
    <t>Bijdragen en Mededelingen Betreffende de Geschiedenis der Nederlanden</t>
  </si>
  <si>
    <t>01650505</t>
  </si>
  <si>
    <t>Koninklijk Nederlands Historisch Genootschap</t>
  </si>
  <si>
    <t>Journal - American Water Works Association</t>
  </si>
  <si>
    <t>0003150X</t>
  </si>
  <si>
    <t>2312; 1600</t>
  </si>
  <si>
    <t>Canadian Journal of Microbiology</t>
  </si>
  <si>
    <t>00084166</t>
  </si>
  <si>
    <t>1964-2025; 1954-1962</t>
  </si>
  <si>
    <t>National Research Council of Canada</t>
  </si>
  <si>
    <t>2404; 2402; 1311; 1312; 2403</t>
  </si>
  <si>
    <t>Bollettino Storico - Bibliografico Subalpino</t>
  </si>
  <si>
    <t>03916715</t>
  </si>
  <si>
    <t>Deputazione Subalpina di Storia Patria</t>
  </si>
  <si>
    <t>Theoretical Medicine and Bioethics</t>
  </si>
  <si>
    <t>Theoretical Medicine</t>
  </si>
  <si>
    <t>2700; 2910</t>
  </si>
  <si>
    <t>Southern California Law Review</t>
  </si>
  <si>
    <t>00383910</t>
  </si>
  <si>
    <t>University of Southern California</t>
  </si>
  <si>
    <t>Diseases of Aquatic Organisms</t>
  </si>
  <si>
    <t>01775103</t>
  </si>
  <si>
    <t>Environmental Microbiology</t>
  </si>
  <si>
    <t>1999-2025; 1992</t>
  </si>
  <si>
    <t>1105; 2404</t>
  </si>
  <si>
    <t>Criminology</t>
  </si>
  <si>
    <t>00111384</t>
  </si>
  <si>
    <t>3308; 2734</t>
  </si>
  <si>
    <t>Epidemiology and Infection</t>
  </si>
  <si>
    <t>09502688</t>
  </si>
  <si>
    <t>Journal of Hygiene</t>
  </si>
  <si>
    <t>2713; 2725</t>
  </si>
  <si>
    <t>1312; 2404</t>
  </si>
  <si>
    <t>Geology of Ore Deposits</t>
  </si>
  <si>
    <t>1905; 1906; 1907</t>
  </si>
  <si>
    <t>International Journal of Electronic Commerce</t>
  </si>
  <si>
    <t>2002; 1403</t>
  </si>
  <si>
    <t>Economics of Education Review</t>
  </si>
  <si>
    <t>02727757</t>
  </si>
  <si>
    <t>1984-2025; 1981-1982</t>
  </si>
  <si>
    <t>3304; 2002</t>
  </si>
  <si>
    <t>International Journal of Project Management</t>
  </si>
  <si>
    <t>02637863</t>
  </si>
  <si>
    <t>1403; 1405</t>
  </si>
  <si>
    <t>1741525X</t>
  </si>
  <si>
    <t>European Journal of Clinical Microbiology and Infectious Diseases</t>
  </si>
  <si>
    <t>09349723</t>
  </si>
  <si>
    <t>European Journal of Clinical Microbiology</t>
  </si>
  <si>
    <t>FEMS Immunology and Medical Microbiology</t>
  </si>
  <si>
    <t>Pathogens and Disease</t>
  </si>
  <si>
    <t>FEMS Microbiology Reviews</t>
  </si>
  <si>
    <t>01686445</t>
  </si>
  <si>
    <t>1992-2025; 1989-1990</t>
  </si>
  <si>
    <t>2404; 2725</t>
  </si>
  <si>
    <t>Education Economics</t>
  </si>
  <si>
    <t>09645292</t>
  </si>
  <si>
    <t>2002; 3304</t>
  </si>
  <si>
    <t>Education Next</t>
  </si>
  <si>
    <t>Hoover Institution</t>
  </si>
  <si>
    <t>Gornyi Zhurnal</t>
  </si>
  <si>
    <t>00172278</t>
  </si>
  <si>
    <t>2013-2025; 2001-2005; 1973-1977; 1971</t>
  </si>
  <si>
    <t>Izdatel'stvo Ruda i Metally</t>
  </si>
  <si>
    <t>Food Microbiology</t>
  </si>
  <si>
    <t>07400020</t>
  </si>
  <si>
    <t>1106; 2404</t>
  </si>
  <si>
    <t>Geomicrobiology Journal</t>
  </si>
  <si>
    <t>01490451</t>
  </si>
  <si>
    <t>1997-2025; 1983-1995; 1978-1981</t>
  </si>
  <si>
    <t>1901; 2300; 2404; 2304</t>
  </si>
  <si>
    <t>Educational Administration Quarterly</t>
  </si>
  <si>
    <t>0013161X</t>
  </si>
  <si>
    <t>Educational Evaluation and Policy Analysis</t>
  </si>
  <si>
    <t>01623737</t>
  </si>
  <si>
    <t>Educational Policy</t>
  </si>
  <si>
    <t>08959048</t>
  </si>
  <si>
    <t>Comptes Rendus - Mecanique</t>
  </si>
  <si>
    <t>Comptes Rendus de l'Academie de Sciences - Serie IIb: Mecanique</t>
  </si>
  <si>
    <t>2211; 2500</t>
  </si>
  <si>
    <t>Osteoarthritis and Cartilage</t>
  </si>
  <si>
    <t>2745; 2732; 2204</t>
  </si>
  <si>
    <t>Mattioli 1885</t>
  </si>
  <si>
    <t>Rehabilitace a Fyzikalni Lekarstvi</t>
  </si>
  <si>
    <t>Indian Minerals</t>
  </si>
  <si>
    <t>Indian Journal of Geosciences</t>
  </si>
  <si>
    <t>00015970</t>
  </si>
  <si>
    <t>Stanford Law School</t>
  </si>
  <si>
    <t>Coleopterists Bulletin</t>
  </si>
  <si>
    <t>0010065X</t>
  </si>
  <si>
    <t>Coleopterists Society</t>
  </si>
  <si>
    <t>Reumatologia</t>
  </si>
  <si>
    <t>00346233</t>
  </si>
  <si>
    <t>1963-2025; 1960-1961</t>
  </si>
  <si>
    <t>Reumatologia polska</t>
  </si>
  <si>
    <t>Revista Brasileira de Reumatologia</t>
  </si>
  <si>
    <t>Advances in Rheumatology</t>
  </si>
  <si>
    <t>Elsevier Editora Ltda</t>
  </si>
  <si>
    <t>International Journal of Systematic and Evolutionary Microbiology</t>
  </si>
  <si>
    <t>International Journal of Systematic Bacteriology</t>
  </si>
  <si>
    <t>Microbiology Society</t>
  </si>
  <si>
    <t>2404; 1105</t>
  </si>
  <si>
    <t>Federal Probation</t>
  </si>
  <si>
    <t>00149128</t>
  </si>
  <si>
    <t>1996-2024; 1974-1982</t>
  </si>
  <si>
    <t>Administrative Office of the United States Courts</t>
  </si>
  <si>
    <t>Intervirology</t>
  </si>
  <si>
    <t>03005526</t>
  </si>
  <si>
    <t>Rheumatic Disease Clinics of North America</t>
  </si>
  <si>
    <t>0889857X</t>
  </si>
  <si>
    <t>Clinics in Rheumatic Diseases</t>
  </si>
  <si>
    <t>1998-2025; 1952-1995</t>
  </si>
  <si>
    <t>British Journal of Rheumatology</t>
  </si>
  <si>
    <t>2736; 2745</t>
  </si>
  <si>
    <t>Rheumatology International</t>
  </si>
  <si>
    <t>01728172</t>
  </si>
  <si>
    <t>1437160X</t>
  </si>
  <si>
    <t>2403; 2723; 2745</t>
  </si>
  <si>
    <t>International Journal of Public Opinion Research</t>
  </si>
  <si>
    <t>09542892</t>
  </si>
  <si>
    <t>Scandinavian Journal of Rheumatology</t>
  </si>
  <si>
    <t>03009742</t>
  </si>
  <si>
    <t>1972-2025; 1964; 1959-1962</t>
  </si>
  <si>
    <t>Acta Rheumatologica Scandinavica</t>
  </si>
  <si>
    <t>Acta rheumatologica Scandinavica. Supplementum</t>
  </si>
  <si>
    <t>2745; 2403; 2723</t>
  </si>
  <si>
    <t>Revista Brasileira de Ciencias Mecanicas/Journal of the Brazilian Society of Mechanical Sciences</t>
  </si>
  <si>
    <t>Journal of the Brazilian Society of Mechanical Sciences and Engineering</t>
  </si>
  <si>
    <t>Molecular Plant Pathology</t>
  </si>
  <si>
    <t>1110; 1111; 1102; 1312</t>
  </si>
  <si>
    <t>Entomologia Generalis</t>
  </si>
  <si>
    <t>01718177</t>
  </si>
  <si>
    <t>2004-2025; 1994-2002</t>
  </si>
  <si>
    <t>Entomological News</t>
  </si>
  <si>
    <t>0013872X</t>
  </si>
  <si>
    <t>1993-2025; 1979; 1967-1977; 1965</t>
  </si>
  <si>
    <t>American Entomological Society</t>
  </si>
  <si>
    <t>Victorian Periodicals Review</t>
  </si>
  <si>
    <t>07094698</t>
  </si>
  <si>
    <t>1712526X</t>
  </si>
  <si>
    <t>1207; 1208</t>
  </si>
  <si>
    <t>Chinese Journal of Mechanical Engineering (English Edition)</t>
  </si>
  <si>
    <t>1998-2025; 1990</t>
  </si>
  <si>
    <t>Biology of Sport</t>
  </si>
  <si>
    <t>0860021X</t>
  </si>
  <si>
    <t>Institute of Sport</t>
  </si>
  <si>
    <t>2737; 3612; 2732</t>
  </si>
  <si>
    <t>British Journal of Sports Medicine</t>
  </si>
  <si>
    <t>03063674</t>
  </si>
  <si>
    <t>1974-2025; 1964</t>
  </si>
  <si>
    <t>3612; 2732</t>
  </si>
  <si>
    <t>Yadian Yu Shengguang/Piezoelectrics and Acoustooptics</t>
  </si>
  <si>
    <t>2001-2025; 1993-1999</t>
  </si>
  <si>
    <t>Sichuan Institute of Piezoelectric and Acoustooptic Technology</t>
  </si>
  <si>
    <t>2505; 3102; 3104; 2504</t>
  </si>
  <si>
    <t>Sleep</t>
  </si>
  <si>
    <t>01618105</t>
  </si>
  <si>
    <t>2802; 2728; 2737; 3206; 3203</t>
  </si>
  <si>
    <t>Mycopathologia</t>
  </si>
  <si>
    <t>0301486X</t>
  </si>
  <si>
    <t>Mycopathologia et Mycologia Applicata</t>
  </si>
  <si>
    <t>3401; 2404; 2402; 1102</t>
  </si>
  <si>
    <t>Sleep Medicine</t>
  </si>
  <si>
    <t>Current Sports Medicine Reports</t>
  </si>
  <si>
    <t>1537890X</t>
  </si>
  <si>
    <t>2739; 2732</t>
  </si>
  <si>
    <t>Sleep Medicine Reviews</t>
  </si>
  <si>
    <t>2737; 2808; 2740; 2728</t>
  </si>
  <si>
    <t>03445925</t>
  </si>
  <si>
    <t>Dynamic Media Sales Verlag</t>
  </si>
  <si>
    <t>2732; 3612</t>
  </si>
  <si>
    <t>Proceedings of the Entomological Society of Washington</t>
  </si>
  <si>
    <t>00138797</t>
  </si>
  <si>
    <t>Entomological Society of Washington</t>
  </si>
  <si>
    <t>Current Opinion in Nephrology and Hypertension</t>
  </si>
  <si>
    <t>2727; 2724</t>
  </si>
  <si>
    <t>Zhongguo Dianji Gongcheng Xuebao/Proceedings of the Chinese Society of Electrical Engineering</t>
  </si>
  <si>
    <t>02588013</t>
  </si>
  <si>
    <t>Chinese Society for Electrical Engineering</t>
  </si>
  <si>
    <t>Zhongguo Dianli/Electric Power</t>
  </si>
  <si>
    <t>2019-2025; 2001-2003; 1998</t>
  </si>
  <si>
    <t>Zhongguo Dianli Bianjibu</t>
  </si>
  <si>
    <t>2208; 2101; 2102; 2105</t>
  </si>
  <si>
    <t>2210; 2203</t>
  </si>
  <si>
    <t>South African Journal of Psychiatry</t>
  </si>
  <si>
    <t>Journal de Traumatologie du Sport</t>
  </si>
  <si>
    <t>0762915X</t>
  </si>
  <si>
    <t>2742; 2732; 2746</t>
  </si>
  <si>
    <t>Journal of Common Market Studies</t>
  </si>
  <si>
    <t>00219886</t>
  </si>
  <si>
    <t>3320; 2002; 1400; 1403</t>
  </si>
  <si>
    <t>Journal of Democracy</t>
  </si>
  <si>
    <t>Journal of European Public Policy</t>
  </si>
  <si>
    <t>3320; 3321; 3312</t>
  </si>
  <si>
    <t>2747; 2727</t>
  </si>
  <si>
    <t>09243046</t>
  </si>
  <si>
    <t>2210; 2211; 2503</t>
  </si>
  <si>
    <t>09359648</t>
  </si>
  <si>
    <t>Advanced Energy Materials</t>
  </si>
  <si>
    <t>Journal of Sports Medicine and Physical Fitness</t>
  </si>
  <si>
    <t>00224707</t>
  </si>
  <si>
    <t>Journal of Strength and Conditioning Research</t>
  </si>
  <si>
    <t>NSCA National Strength and Conditioning Association</t>
  </si>
  <si>
    <t>Canadian Journal of Linguistics</t>
  </si>
  <si>
    <t>00084131</t>
  </si>
  <si>
    <t>Medicina dello Sport</t>
  </si>
  <si>
    <t>00257826</t>
  </si>
  <si>
    <t>1996-2024; 1973-1982; 1965</t>
  </si>
  <si>
    <t>Medicine and Science in Sports and Exercise</t>
  </si>
  <si>
    <t>01959131</t>
  </si>
  <si>
    <t>Medicine and Science in Sports</t>
  </si>
  <si>
    <t>European Urology</t>
  </si>
  <si>
    <t>03022838</t>
  </si>
  <si>
    <t>Medicinal Research Reviews</t>
  </si>
  <si>
    <t>01986325</t>
  </si>
  <si>
    <t>3002; 3004; 1313</t>
  </si>
  <si>
    <t>Physical Therapy in Sport</t>
  </si>
  <si>
    <t>1466853X</t>
  </si>
  <si>
    <t>Elsevier (Singapore) Pte Ltd</t>
  </si>
  <si>
    <t>International Journal of Satellite Communications and Networking</t>
  </si>
  <si>
    <t>2208; 2214</t>
  </si>
  <si>
    <t>INFORMS Inst.for Operations Res.and the Management Sciences</t>
  </si>
  <si>
    <t>International Journal of Urology</t>
  </si>
  <si>
    <t>09198172</t>
  </si>
  <si>
    <t>Communication Theory</t>
  </si>
  <si>
    <t>Turk Psikiyatri Dergisi</t>
  </si>
  <si>
    <t>Turkish Association of Nervous and Mental Health</t>
  </si>
  <si>
    <t>Nova Hedwigia</t>
  </si>
  <si>
    <t>00295035</t>
  </si>
  <si>
    <t>Novon</t>
  </si>
  <si>
    <t>Missouri Botanical Garden</t>
  </si>
  <si>
    <t>International Urology and Nephrology</t>
  </si>
  <si>
    <t>03011623</t>
  </si>
  <si>
    <t>Urology and Nephrology</t>
  </si>
  <si>
    <t>Geriatric Nephrology and Urology</t>
  </si>
  <si>
    <t>2727; 2748</t>
  </si>
  <si>
    <t>Journal of Nephrology</t>
  </si>
  <si>
    <t>International Journal of Conflict Management</t>
  </si>
  <si>
    <t>1405; 1408; 3315</t>
  </si>
  <si>
    <t>Japanese Journal of Urology</t>
  </si>
  <si>
    <t>00215287</t>
  </si>
  <si>
    <t>1961-2024</t>
  </si>
  <si>
    <t>Japanese Urological Association</t>
  </si>
  <si>
    <t>Economic Affairs</t>
  </si>
  <si>
    <t>02650665</t>
  </si>
  <si>
    <t>2202; 3303; 3305</t>
  </si>
  <si>
    <t>Economic and Political Weekly</t>
  </si>
  <si>
    <t>00129976</t>
  </si>
  <si>
    <t>2007-2025; 2002; 1995-1997; 1993; 1982-1986; 1978-1980</t>
  </si>
  <si>
    <t>3320; 3312; 2000</t>
  </si>
  <si>
    <t>1311; 1312; 1313; 2716</t>
  </si>
  <si>
    <t>Molecular Pharmacology</t>
  </si>
  <si>
    <t>0026895X</t>
  </si>
  <si>
    <t>Public Health Services, US Dept of Health and Human Services</t>
  </si>
  <si>
    <t>Journal fur Urologie und Urogynakologie</t>
  </si>
  <si>
    <t>2748; 2729</t>
  </si>
  <si>
    <t>International Journal of Emergency Management</t>
  </si>
  <si>
    <t>1408; 2711</t>
  </si>
  <si>
    <t>British Journal for the History of Science</t>
  </si>
  <si>
    <t>00070874</t>
  </si>
  <si>
    <t>1474001X</t>
  </si>
  <si>
    <t>1202; 1207</t>
  </si>
  <si>
    <t>British Journal for the Philosophy of Science</t>
  </si>
  <si>
    <t>00070882</t>
  </si>
  <si>
    <t>1207; 1211; 1202</t>
  </si>
  <si>
    <t>Arzneimittel-Forschung/Drug Research</t>
  </si>
  <si>
    <t>Drug Research</t>
  </si>
  <si>
    <t>Assay and Drug Development Technologies</t>
  </si>
  <si>
    <t>1540658X</t>
  </si>
  <si>
    <t>3002; 1313</t>
  </si>
  <si>
    <t>Zeitschrift fur Kinder- und Jugendpsychiatrie und Psychotherapie</t>
  </si>
  <si>
    <t>Zeitschrift fur Kinder- und Jugendpsychiatrie</t>
  </si>
  <si>
    <t>3203; 2735; 2738</t>
  </si>
  <si>
    <t>International Journal of Industrial Organization</t>
  </si>
  <si>
    <t>01677187</t>
  </si>
  <si>
    <t>2209; 2202; 1408; 1410; 2002</t>
  </si>
  <si>
    <t>Kidney International</t>
  </si>
  <si>
    <t>00852538</t>
  </si>
  <si>
    <t>Economic Notes</t>
  </si>
  <si>
    <t>03915026</t>
  </si>
  <si>
    <t>2736; 3611</t>
  </si>
  <si>
    <t>Software - Practice and Experience</t>
  </si>
  <si>
    <t>00380644</t>
  </si>
  <si>
    <t>1097024X</t>
  </si>
  <si>
    <t>Software Process Improvement and Practice</t>
  </si>
  <si>
    <t>Chinese Journal of Neurology</t>
  </si>
  <si>
    <t>1997-2025; 1959</t>
  </si>
  <si>
    <t>Chinese Journal of Neurology and Psychiatry</t>
  </si>
  <si>
    <t>Nephrologie</t>
  </si>
  <si>
    <t>Nephrologie et Therapeutique</t>
  </si>
  <si>
    <t>Senckenbergische Naturforschende Gesellschaft</t>
  </si>
  <si>
    <t>2000-2025; 1995-1998</t>
  </si>
  <si>
    <t>Economic Policy</t>
  </si>
  <si>
    <t>02664658</t>
  </si>
  <si>
    <t>2002; 2308</t>
  </si>
  <si>
    <t>Australian Prescriber</t>
  </si>
  <si>
    <t>03128008</t>
  </si>
  <si>
    <t>Therapeutic Guidelines Ltd</t>
  </si>
  <si>
    <t>American Journal of Roentgenology</t>
  </si>
  <si>
    <t>0361803X</t>
  </si>
  <si>
    <t>The American journal of roentgenology, radium therapy, and nuclear medicine</t>
  </si>
  <si>
    <t>American Roentgen Ray Society</t>
  </si>
  <si>
    <t>Advances in Macroeconomics</t>
  </si>
  <si>
    <t>B.E. Journal of Macroeconomics</t>
  </si>
  <si>
    <t>Nephron</t>
  </si>
  <si>
    <t>2015-2025; 1964-2003</t>
  </si>
  <si>
    <t>Nephron - Clinical Practice</t>
  </si>
  <si>
    <t>Nephron - Physiology</t>
  </si>
  <si>
    <t>Nephron - Experimental Nephrology</t>
  </si>
  <si>
    <t>Neurourology and Urodynamics</t>
  </si>
  <si>
    <t>07332467</t>
  </si>
  <si>
    <t>2748; 2728</t>
  </si>
  <si>
    <t>Scandinavian Actuarial Journal</t>
  </si>
  <si>
    <t>03461238</t>
  </si>
  <si>
    <t>1804; 2002; 2613</t>
  </si>
  <si>
    <t>Basic and Clinical Pharmacology and Toxicology</t>
  </si>
  <si>
    <t>Pharmacology and Toxicology</t>
  </si>
  <si>
    <t>Industrie Alimentari</t>
  </si>
  <si>
    <t>0019901X</t>
  </si>
  <si>
    <t>Chiriotti Editori</t>
  </si>
  <si>
    <t>2209; 1106</t>
  </si>
  <si>
    <t>Economie et Statistique</t>
  </si>
  <si>
    <t>03361454</t>
  </si>
  <si>
    <t>Institut National de la Statistique et des Etudes Economiques</t>
  </si>
  <si>
    <t>Biochemical Pharmacology</t>
  </si>
  <si>
    <t>00062952</t>
  </si>
  <si>
    <t>3004; 1303</t>
  </si>
  <si>
    <t>Biological and Pharmaceutical Bulletin</t>
  </si>
  <si>
    <t>09186158</t>
  </si>
  <si>
    <t>Journal of Pharmacobio-Dynamics</t>
  </si>
  <si>
    <t>Pharmaceutical Society of Japan</t>
  </si>
  <si>
    <t>1542166X</t>
  </si>
  <si>
    <t>3003; 1305</t>
  </si>
  <si>
    <t>Biopharmaceutics and Drug Disposition</t>
  </si>
  <si>
    <t>01422782</t>
  </si>
  <si>
    <t>1099081X</t>
  </si>
  <si>
    <t>3003; 2736; 3004</t>
  </si>
  <si>
    <t>Irish Economic and Social History</t>
  </si>
  <si>
    <t>03324893</t>
  </si>
  <si>
    <t>Frontiers of Macroeconomics</t>
  </si>
  <si>
    <t>De Economist</t>
  </si>
  <si>
    <t>0013063X</t>
  </si>
  <si>
    <t>1952-2025; 1946-1950; 1852-1944</t>
  </si>
  <si>
    <t>ENG; FRE; ITA; SPA</t>
  </si>
  <si>
    <t>2736; 3000</t>
  </si>
  <si>
    <t>Journal of Macroeconomics</t>
  </si>
  <si>
    <t>01640704</t>
  </si>
  <si>
    <t>Centaurus</t>
  </si>
  <si>
    <t>00088994</t>
  </si>
  <si>
    <t>Women and Health</t>
  </si>
  <si>
    <t>03630242</t>
  </si>
  <si>
    <t>Survey of Ophthalmology</t>
  </si>
  <si>
    <t>00396257</t>
  </si>
  <si>
    <t>International Journal of Food Science and Technology</t>
  </si>
  <si>
    <t>09505423</t>
  </si>
  <si>
    <t>J. FOOD TECHNOL.</t>
  </si>
  <si>
    <t>Canadian Pharmaceutical Journal</t>
  </si>
  <si>
    <t>Canadian Pharmacists Journal</t>
  </si>
  <si>
    <t>2719; 2736</t>
  </si>
  <si>
    <t>Ekonomicky Casopis</t>
  </si>
  <si>
    <t>00133035</t>
  </si>
  <si>
    <t>Institute of Geography of the Slovak Academy of Science</t>
  </si>
  <si>
    <t>Therapeutische Umschau. Revue therapeutique</t>
  </si>
  <si>
    <t>00405930</t>
  </si>
  <si>
    <t>Therapeutische Umschau und medizinische Bibliographie. Revue thérapeutique et bibliographie médicale</t>
  </si>
  <si>
    <t>Therapies</t>
  </si>
  <si>
    <t>00405957</t>
  </si>
  <si>
    <t>Public Health Agency of Canada</t>
  </si>
  <si>
    <t>Canadian Journal of Public Health</t>
  </si>
  <si>
    <t>00084263</t>
  </si>
  <si>
    <t>Review of Income and Wealth</t>
  </si>
  <si>
    <t>00346586</t>
  </si>
  <si>
    <t>Business and Society</t>
  </si>
  <si>
    <t>00076503</t>
  </si>
  <si>
    <t>3301; 1401</t>
  </si>
  <si>
    <t>Drilling Fluid and Completion Fluid</t>
  </si>
  <si>
    <t>North China Petroleum Administration Drilling Technology Research Institute</t>
  </si>
  <si>
    <t>Central European Journal of Public Health</t>
  </si>
  <si>
    <t>Journal of Hygiene Epidemiology Microbiology and Immunology</t>
  </si>
  <si>
    <t>Czech National Institute of Public Health</t>
  </si>
  <si>
    <t>AIDS and Behavior</t>
  </si>
  <si>
    <t>2725; 2739; 3207</t>
  </si>
  <si>
    <t>Allergologia et Immunopathologia</t>
  </si>
  <si>
    <t>03010546</t>
  </si>
  <si>
    <t>Codon Publications</t>
  </si>
  <si>
    <t>2723; 2740; 2403</t>
  </si>
  <si>
    <t>Transfusion Medicine and Hemotherapy</t>
  </si>
  <si>
    <t>2003-2025; 1975-1997; 1973</t>
  </si>
  <si>
    <t>Infusionstherapie und Transfusionsmedizin</t>
  </si>
  <si>
    <t>2720; 2723</t>
  </si>
  <si>
    <t>Academy of Management Journal</t>
  </si>
  <si>
    <t>00014273</t>
  </si>
  <si>
    <t>1989-2025; 1975-1987</t>
  </si>
  <si>
    <t>1405; 1408; 1400; 1403</t>
  </si>
  <si>
    <t>Business Ethics</t>
  </si>
  <si>
    <t>Business Ethics, the Environment and Responsibility</t>
  </si>
  <si>
    <t>Business History</t>
  </si>
  <si>
    <t>00076791</t>
  </si>
  <si>
    <t>1401; 1202; 1403</t>
  </si>
  <si>
    <t>Journal of European Studies</t>
  </si>
  <si>
    <t>00472441</t>
  </si>
  <si>
    <t>Transplant International</t>
  </si>
  <si>
    <t>09340874</t>
  </si>
  <si>
    <t>Travel Medicine and Infectious Disease</t>
  </si>
  <si>
    <t>International Labor and Working-Class History</t>
  </si>
  <si>
    <t>01475479</t>
  </si>
  <si>
    <t>Trends in Molecular Medicine</t>
  </si>
  <si>
    <t>1471499X</t>
  </si>
  <si>
    <t>Molecular Medicine Today</t>
  </si>
  <si>
    <t>1313; 1312</t>
  </si>
  <si>
    <t>Business Horizons</t>
  </si>
  <si>
    <t>00076813</t>
  </si>
  <si>
    <t>1403; 1406</t>
  </si>
  <si>
    <t>International Labour Review</t>
  </si>
  <si>
    <t>00207780</t>
  </si>
  <si>
    <t>1564913X</t>
  </si>
  <si>
    <t>1405; 1407; 1408</t>
  </si>
  <si>
    <t>Japanese Journal of Medical Mycology</t>
  </si>
  <si>
    <t>Medical Mycology Journal</t>
  </si>
  <si>
    <t>Japanese Society for Medical Mycology</t>
  </si>
  <si>
    <t>2725; 2404</t>
  </si>
  <si>
    <t>Prometheus: Critical Studies in Innovation</t>
  </si>
  <si>
    <t>08109028</t>
  </si>
  <si>
    <t>2020-2025; 1983-2017</t>
  </si>
  <si>
    <t>Pluto Journals</t>
  </si>
  <si>
    <t>1408; 1405</t>
  </si>
  <si>
    <t>Turkish Journal of Medical Sciences</t>
  </si>
  <si>
    <t>Emerging Infectious Diseases</t>
  </si>
  <si>
    <t>2713; 2725; 2726</t>
  </si>
  <si>
    <t>Journal of General and Applied Microbiology</t>
  </si>
  <si>
    <t>00221260</t>
  </si>
  <si>
    <t>Microbiology Research Foundation</t>
  </si>
  <si>
    <t>2402; 2404</t>
  </si>
  <si>
    <t>Ugeskrift for Laeger</t>
  </si>
  <si>
    <t>00415782</t>
  </si>
  <si>
    <t>1947-2025; 1945</t>
  </si>
  <si>
    <t>DAN</t>
  </si>
  <si>
    <t>Journal of Microbiology</t>
  </si>
  <si>
    <t>Korean Journal of Microbiology</t>
  </si>
  <si>
    <t>Journal of Molecular Microbiology and Biotechnology</t>
  </si>
  <si>
    <t>Microbial Physiology</t>
  </si>
  <si>
    <t>Journal of Virological Methods</t>
  </si>
  <si>
    <t>01660934</t>
  </si>
  <si>
    <t>Ulster Medical Journal</t>
  </si>
  <si>
    <t>00416193</t>
  </si>
  <si>
    <t>Ulster Medical Society</t>
  </si>
  <si>
    <t>Ultraschall in der Medizin</t>
  </si>
  <si>
    <t>01724614</t>
  </si>
  <si>
    <t>Journal of Labor Research</t>
  </si>
  <si>
    <t>01953613</t>
  </si>
  <si>
    <t>Undersea and Hyperbaric Medicine</t>
  </si>
  <si>
    <t>Undersea Biomedical Research</t>
  </si>
  <si>
    <t>Undersea and Hyperbaric Medical Society</t>
  </si>
  <si>
    <t>2737; 2740</t>
  </si>
  <si>
    <t>Journal of Virology</t>
  </si>
  <si>
    <t>0022538X</t>
  </si>
  <si>
    <t>2406; 2403; 1109; 2404</t>
  </si>
  <si>
    <t>Klinicka Mikrobiologie a Infekcni Lekarstvi</t>
  </si>
  <si>
    <t>1211264X</t>
  </si>
  <si>
    <t>Microbes and Infection</t>
  </si>
  <si>
    <t>1769714X</t>
  </si>
  <si>
    <t>Research in Immunology</t>
  </si>
  <si>
    <t>Bulletin de l'Institut Pasteur</t>
  </si>
  <si>
    <t>Research in Virology</t>
  </si>
  <si>
    <t>2725; 2404; 2403</t>
  </si>
  <si>
    <t>Microbiological Research</t>
  </si>
  <si>
    <t>09445013</t>
  </si>
  <si>
    <t>Zentralblatt fur Mikrobiologie</t>
  </si>
  <si>
    <t>Microbiology (Russian Federation)</t>
  </si>
  <si>
    <t>00262617</t>
  </si>
  <si>
    <t>Ecography</t>
  </si>
  <si>
    <t>09067590</t>
  </si>
  <si>
    <t>Holarctic Ecology</t>
  </si>
  <si>
    <t>UBM Exhibition Singapore PTE LTD</t>
  </si>
  <si>
    <t>Microbiology and Molecular Biology Reviews</t>
  </si>
  <si>
    <t>Microbiological Reviews</t>
  </si>
  <si>
    <t>Mikrobiologicheskii Zhurnal</t>
  </si>
  <si>
    <t>Mikrobiolohichnyi Zhurnal</t>
  </si>
  <si>
    <t>Central European History</t>
  </si>
  <si>
    <t>00089389</t>
  </si>
  <si>
    <t>Ecological Applications</t>
  </si>
  <si>
    <t>Ecological Complexity</t>
  </si>
  <si>
    <t>1476945X</t>
  </si>
  <si>
    <t>1105; 2302</t>
  </si>
  <si>
    <t>Ecological Economics</t>
  </si>
  <si>
    <t>09218009</t>
  </si>
  <si>
    <t>2002; 2300</t>
  </si>
  <si>
    <t>Ecological Engineering</t>
  </si>
  <si>
    <t>09258574</t>
  </si>
  <si>
    <t>2308; 2309; 2305</t>
  </si>
  <si>
    <t>Ecological Indicators</t>
  </si>
  <si>
    <t>1470160X</t>
  </si>
  <si>
    <t>2303; 1800; 1105</t>
  </si>
  <si>
    <t>Ecological Management and Restoration</t>
  </si>
  <si>
    <t>2308; 2309; 1105</t>
  </si>
  <si>
    <t>Molecular Ecology</t>
  </si>
  <si>
    <t>09621083</t>
  </si>
  <si>
    <t>1365294X</t>
  </si>
  <si>
    <t>Molecular Microbiology</t>
  </si>
  <si>
    <t>0950382X</t>
  </si>
  <si>
    <t>Microbiological Sciences</t>
  </si>
  <si>
    <t>2404; 1312</t>
  </si>
  <si>
    <t>Engineering Analysis with Boundary Elements</t>
  </si>
  <si>
    <t>09557997</t>
  </si>
  <si>
    <t>Engineering Analysis</t>
  </si>
  <si>
    <t>2603; 2200; 2604; 2605</t>
  </si>
  <si>
    <t>00129658</t>
  </si>
  <si>
    <t>1979-2025; 1973-1977</t>
  </si>
  <si>
    <t>Journal of Institutional and Theoretical Economics</t>
  </si>
  <si>
    <t>09324569</t>
  </si>
  <si>
    <t>JCB Mohr</t>
  </si>
  <si>
    <t>Nature Reviews Molecular Cell Biology</t>
  </si>
  <si>
    <t>European Journal of Entomology</t>
  </si>
  <si>
    <t>Czech Academy of Sciences</t>
  </si>
  <si>
    <t>New Microbiologica</t>
  </si>
  <si>
    <t>Microbiologica</t>
  </si>
  <si>
    <t>Luigi Ponzio e figlio Editori</t>
  </si>
  <si>
    <t>International Journal of Offender Therapy and Comparative Criminology</t>
  </si>
  <si>
    <t>0306624X</t>
  </si>
  <si>
    <t>3202; 1201; 2734</t>
  </si>
  <si>
    <t>Journal of Adolescent and Adult Literacy</t>
  </si>
  <si>
    <t>Journal of Education Policy</t>
  </si>
  <si>
    <t>02680939</t>
  </si>
  <si>
    <t>Transactions of Famena</t>
  </si>
  <si>
    <t>Radovi Fakulteta Strojarstva i Brodogradnje Sveucilista u Zagrebu</t>
  </si>
  <si>
    <t>Ecoscience</t>
  </si>
  <si>
    <t>Oral Microbiology and Immunology</t>
  </si>
  <si>
    <t>Molecular Oral Microbiology</t>
  </si>
  <si>
    <t>2726; 3500; 2403; 2404</t>
  </si>
  <si>
    <t>Journal of Politics</t>
  </si>
  <si>
    <t>00223816</t>
  </si>
  <si>
    <t>Florida Entomologist</t>
  </si>
  <si>
    <t>00154040</t>
  </si>
  <si>
    <t>Florida Entomological Society</t>
  </si>
  <si>
    <t>Parasite</t>
  </si>
  <si>
    <t>1252607X</t>
  </si>
  <si>
    <t>Annales de Parasitologie Humaine et Comparee</t>
  </si>
  <si>
    <t>2725; 1109; 3401; 1103; 2405</t>
  </si>
  <si>
    <t>Parasitology Research</t>
  </si>
  <si>
    <t>09320113</t>
  </si>
  <si>
    <t>Zeitschrift fur Parasitenkunde</t>
  </si>
  <si>
    <t>1109; 3400; 2405; 2725</t>
  </si>
  <si>
    <t>2404; 2726</t>
  </si>
  <si>
    <t>Scandinavian Journal of Medicine and Science in Sports</t>
  </si>
  <si>
    <t>09057188</t>
  </si>
  <si>
    <t>Scandinavian Journal of Sports Sciences</t>
  </si>
  <si>
    <t>Reviews in Medical Virology</t>
  </si>
  <si>
    <t>Electronic Green Journal</t>
  </si>
  <si>
    <t>University of California, Berkeley</t>
  </si>
  <si>
    <t>Great Lakes Entomologist</t>
  </si>
  <si>
    <t>00900222</t>
  </si>
  <si>
    <t>Michigan Entomological Society</t>
  </si>
  <si>
    <t>Sports Orthopaedics and Traumatology</t>
  </si>
  <si>
    <t>0949328X</t>
  </si>
  <si>
    <t>Praktische Sport-Traumatologie und Sportmedizin</t>
  </si>
  <si>
    <t>Revista Argentina de Microbiologia</t>
  </si>
  <si>
    <t>03257541</t>
  </si>
  <si>
    <t>Revista de la Associacion Argentina de Microbiologia</t>
  </si>
  <si>
    <t>Asociacion Argentina de Microbiologia</t>
  </si>
  <si>
    <t>Journal of Family Violence</t>
  </si>
  <si>
    <t>08857482</t>
  </si>
  <si>
    <t>3308; 3312; 3301; 3203</t>
  </si>
  <si>
    <t>Sports Medicine</t>
  </si>
  <si>
    <t>01121642</t>
  </si>
  <si>
    <t>Russian Journal of Nematology</t>
  </si>
  <si>
    <t>08696918</t>
  </si>
  <si>
    <t>1105; 1103</t>
  </si>
  <si>
    <t>Insect Molecular Biology</t>
  </si>
  <si>
    <t>09621075</t>
  </si>
  <si>
    <t>1109; 1311; 1312</t>
  </si>
  <si>
    <t>Justice Quarterly</t>
  </si>
  <si>
    <t>07418825</t>
  </si>
  <si>
    <t>Kwartalnik Historii Nauki i Techniki</t>
  </si>
  <si>
    <t>0023589X</t>
  </si>
  <si>
    <t>2019-2025; 2014-2016; 2005-2012; 2003; 1991-2001; 1970-1989</t>
  </si>
  <si>
    <t>L and A Birkenmajer Institute for the History of Science Polish Academy of Sciences</t>
  </si>
  <si>
    <t>Proceedings of the Institution of Mechanical Engineers, Part A: Journal of Power and Energy</t>
  </si>
  <si>
    <t>09576509</t>
  </si>
  <si>
    <t>PROC. INST. MECH. ENGRS. PART A</t>
  </si>
  <si>
    <t>Proceedings of the Institution of Mechanical Engineers, Part B: Journal of Engineering Manufacture</t>
  </si>
  <si>
    <t>09544054</t>
  </si>
  <si>
    <t>Proceedings of the Institution of Mechanical Engineers. Part B. Management and engineering manufacture</t>
  </si>
  <si>
    <t>Proceedings of the Institution of Mechanical Engineers, Part C: Journal of Mechanical Engineering Science</t>
  </si>
  <si>
    <t>09544062</t>
  </si>
  <si>
    <t>Journal of Mechanical Engineering Science</t>
  </si>
  <si>
    <t>Proceedings of the Institution of Mechanical Engineers. Part I: Journal of Systems and Control Engineering</t>
  </si>
  <si>
    <t>09596518</t>
  </si>
  <si>
    <t>1993-2025; 1991</t>
  </si>
  <si>
    <t>2210; 2207</t>
  </si>
  <si>
    <t>Proceedings of the Institution of Mechanical Engineers, Part J: Journal of Engineering Tribology</t>
  </si>
  <si>
    <t>2041305X</t>
  </si>
  <si>
    <t>2508; 3110; 2210</t>
  </si>
  <si>
    <t>Acta Neurochirurgica</t>
  </si>
  <si>
    <t>00016268</t>
  </si>
  <si>
    <t>09420940</t>
  </si>
  <si>
    <t>International Communications in Heat and Mass Transfer</t>
  </si>
  <si>
    <t>07351933</t>
  </si>
  <si>
    <t>Letters in Heat and Mass Transfer</t>
  </si>
  <si>
    <t>1500; 3104; 3107</t>
  </si>
  <si>
    <t>Naunyn-Schmiedeberg's Archives of Pharmacology</t>
  </si>
  <si>
    <t>00281298</t>
  </si>
  <si>
    <t>Naunyn-Schmiedebergs Archiv fur Pharmakologie und experimentelle Pathologie</t>
  </si>
  <si>
    <t>International Journal of Acarology</t>
  </si>
  <si>
    <t>01647954</t>
  </si>
  <si>
    <t>Ambulatory Surgery</t>
  </si>
  <si>
    <t>09666532</t>
  </si>
  <si>
    <t>International Association for Ambulatory Surgery</t>
  </si>
  <si>
    <t>Texas Law Review</t>
  </si>
  <si>
    <t>00404411</t>
  </si>
  <si>
    <t>1996-2025; 1994; 1992; 1990; 1987; 1981-1982; 1977</t>
  </si>
  <si>
    <t>University of Texas at Austin</t>
  </si>
  <si>
    <t>Israel Journal of Entomology</t>
  </si>
  <si>
    <t>00751243</t>
  </si>
  <si>
    <t>2023-2025; 2019-2021; 2004-2005; 1996-1999</t>
  </si>
  <si>
    <t>HEB</t>
  </si>
  <si>
    <t>Entomological Society of Israel</t>
  </si>
  <si>
    <t>1109; 2303; 1105</t>
  </si>
  <si>
    <t>Tuexenia</t>
  </si>
  <si>
    <t>0722494X</t>
  </si>
  <si>
    <t>American Journal of Surgery</t>
  </si>
  <si>
    <t>00029610</t>
  </si>
  <si>
    <t>American Journal of Transplantation</t>
  </si>
  <si>
    <t>2736; 2723; 2747</t>
  </si>
  <si>
    <t>Legislative Studies Quarterly</t>
  </si>
  <si>
    <t>03629805</t>
  </si>
  <si>
    <t>03019322</t>
  </si>
  <si>
    <t>International Journal of Offshore and Polar Engineering</t>
  </si>
  <si>
    <t>2210; 2212; 2205</t>
  </si>
  <si>
    <t>Journal of Agricultural and Urban Entomology</t>
  </si>
  <si>
    <t>Journal of Agricultural Entomology</t>
  </si>
  <si>
    <t>South Carolina Entomological Society</t>
  </si>
  <si>
    <t>Journal of Applied Entomology</t>
  </si>
  <si>
    <t>09312048</t>
  </si>
  <si>
    <t>Zeitschrift für Angewandte Entomologie</t>
  </si>
  <si>
    <t>1109; 1102</t>
  </si>
  <si>
    <t>Public Law</t>
  </si>
  <si>
    <t>00333565</t>
  </si>
  <si>
    <t>2754219X</t>
  </si>
  <si>
    <t>2022-2025; 1992; 1988; 1982-1983; 1976; 1967</t>
  </si>
  <si>
    <t>Sweet and Maxwell-Thomson Reuters</t>
  </si>
  <si>
    <t>Journal of Economic Entomology</t>
  </si>
  <si>
    <t>00220493</t>
  </si>
  <si>
    <t>1109; 2303</t>
  </si>
  <si>
    <t>00243205</t>
  </si>
  <si>
    <t>Life sciences. Pt. 1: Physiology and pharmacology</t>
  </si>
  <si>
    <t>Life sciences. Pt. 2: Biochemistry, general and molecular biology</t>
  </si>
  <si>
    <t>1300; 3000</t>
  </si>
  <si>
    <t>Prostate</t>
  </si>
  <si>
    <t>02704137</t>
  </si>
  <si>
    <t>2748; 2730</t>
  </si>
  <si>
    <t>Japan Society of Mechanical Engineers</t>
  </si>
  <si>
    <t>Journal of Entomological Science</t>
  </si>
  <si>
    <t>07498004</t>
  </si>
  <si>
    <t>Georgia Entomological Society Inc.</t>
  </si>
  <si>
    <t>Annals of Surgery</t>
  </si>
  <si>
    <t>00034932</t>
  </si>
  <si>
    <t>Journal of Insect Conservation</t>
  </si>
  <si>
    <t>1366638X</t>
  </si>
  <si>
    <t>1109; 2309; 1103; 2303</t>
  </si>
  <si>
    <t>Annals of Thoracic Surgery</t>
  </si>
  <si>
    <t>00034975</t>
  </si>
  <si>
    <t>2746; 2705; 2740</t>
  </si>
  <si>
    <t>Annals of Transplantation</t>
  </si>
  <si>
    <t>Victorian Naturalist</t>
  </si>
  <si>
    <t>00425184</t>
  </si>
  <si>
    <t>2008-2025; 1984; 1980</t>
  </si>
  <si>
    <t>Field Naturalists Club of Victoria</t>
  </si>
  <si>
    <t>Renal Failure</t>
  </si>
  <si>
    <t>0886022X</t>
  </si>
  <si>
    <t>1989-2025; 1987; 1976-1985</t>
  </si>
  <si>
    <t>Uremia Investigation</t>
  </si>
  <si>
    <t>Applied Composite Materials</t>
  </si>
  <si>
    <t>0929189X</t>
  </si>
  <si>
    <t>Springer International Publishing</t>
  </si>
  <si>
    <t>03170861</t>
  </si>
  <si>
    <t>1989-2025; 1984; 1978-1980</t>
  </si>
  <si>
    <t>JAMA Facial Plastic Surgery</t>
  </si>
  <si>
    <t>Archives of Surgery</t>
  </si>
  <si>
    <t>JAMA Surgery</t>
  </si>
  <si>
    <t>Scandinavian Journal of Urology and Nephrology</t>
  </si>
  <si>
    <t>Scandinavian Journal of Urology</t>
  </si>
  <si>
    <t>2748; 2727</t>
  </si>
  <si>
    <t>Seminars in Dialysis</t>
  </si>
  <si>
    <t>08940959</t>
  </si>
  <si>
    <t>1525139X</t>
  </si>
  <si>
    <t>Seminars in Thoracic and Cardiovascular Surgery: Pediatric Cardiac Surgery Annual</t>
  </si>
  <si>
    <t>2735; 2746; 2705</t>
  </si>
  <si>
    <t>BMC Surgery</t>
  </si>
  <si>
    <t>Journal of Air Transport Management</t>
  </si>
  <si>
    <t>09696997</t>
  </si>
  <si>
    <t>1997-2025; 1994-1995</t>
  </si>
  <si>
    <t>2308; 1408; 3308; 3313</t>
  </si>
  <si>
    <t>Urologia Journal</t>
  </si>
  <si>
    <t>03915603</t>
  </si>
  <si>
    <t>2010-2025; 1973-1988; 1960-1962; 1947-1949</t>
  </si>
  <si>
    <t>Sage Publications</t>
  </si>
  <si>
    <t>09270256</t>
  </si>
  <si>
    <t>1700; 3100; 2605; 1600; 2211; 2500</t>
  </si>
  <si>
    <t>Corrosion Management</t>
  </si>
  <si>
    <t>Industrial Corrosion</t>
  </si>
  <si>
    <t>Square One Advertising and Design Limited</t>
  </si>
  <si>
    <t>2500; 1500; 1600</t>
  </si>
  <si>
    <t>Ratio Juris</t>
  </si>
  <si>
    <t>09521917</t>
  </si>
  <si>
    <t>2011-2025; 2004; 1988-1995</t>
  </si>
  <si>
    <t>Basil Blackwell</t>
  </si>
  <si>
    <t>Urologia Internationalis</t>
  </si>
  <si>
    <t>00421138</t>
  </si>
  <si>
    <t>Acta Urologica Italica</t>
  </si>
  <si>
    <t>Journal of Business Research</t>
  </si>
  <si>
    <t>01482963</t>
  </si>
  <si>
    <t>Italian Journal of Food Science</t>
  </si>
  <si>
    <t>Chinese Science Bulletin</t>
  </si>
  <si>
    <t>Science Bulletin</t>
  </si>
  <si>
    <t>Progress in Pediatric Cardiology</t>
  </si>
  <si>
    <t>2735; 2705</t>
  </si>
  <si>
    <t>Reviews in Cardiovascular Medicine</t>
  </si>
  <si>
    <t>Minerva</t>
  </si>
  <si>
    <t>00264695</t>
  </si>
  <si>
    <t>3300; 3301; 3304</t>
  </si>
  <si>
    <t>Ceska a Slovenska Farmacie</t>
  </si>
  <si>
    <t>Cesko-Slovenska Farmacie</t>
  </si>
  <si>
    <t>1700; 2614</t>
  </si>
  <si>
    <t>Chemotherapy</t>
  </si>
  <si>
    <t>00093157</t>
  </si>
  <si>
    <t>Chemotherapia</t>
  </si>
  <si>
    <t>Journal of Aquatic Food Product Technology</t>
  </si>
  <si>
    <t>1104; 1106</t>
  </si>
  <si>
    <t>World Journal of Urology</t>
  </si>
  <si>
    <t>07244983</t>
  </si>
  <si>
    <t>Revista Espanola de Cardiologia</t>
  </si>
  <si>
    <t>03008932</t>
  </si>
  <si>
    <t>Universidade Federal do Ceara</t>
  </si>
  <si>
    <t>02608774</t>
  </si>
  <si>
    <t>1600; 1106</t>
  </si>
  <si>
    <t>Journal of Food Process Engineering</t>
  </si>
  <si>
    <t>01458876</t>
  </si>
  <si>
    <t>1500; 1106</t>
  </si>
  <si>
    <t>Journal of Food Processing and Preservation</t>
  </si>
  <si>
    <t>01458892</t>
  </si>
  <si>
    <t>1500; 1600; 1106</t>
  </si>
  <si>
    <t>Ekonomiska Samfundets Tidskrift</t>
  </si>
  <si>
    <t>00133183</t>
  </si>
  <si>
    <t>Economic Society of Finland</t>
  </si>
  <si>
    <t>Engineering Failure Analysis</t>
  </si>
  <si>
    <t>2500; 2200</t>
  </si>
  <si>
    <t>English for Specific Purposes</t>
  </si>
  <si>
    <t>08894906</t>
  </si>
  <si>
    <t>The ESP Journal</t>
  </si>
  <si>
    <t>3304; 3310; 1203</t>
  </si>
  <si>
    <t>2736; 2735</t>
  </si>
  <si>
    <t>Clinical Drug Investigation</t>
  </si>
  <si>
    <t>Drug Investigation</t>
  </si>
  <si>
    <t>Journal of Food Quality</t>
  </si>
  <si>
    <t>01469428</t>
  </si>
  <si>
    <t>1979-2025; 1977</t>
  </si>
  <si>
    <t>2213; 1106</t>
  </si>
  <si>
    <t>Stroke</t>
  </si>
  <si>
    <t>00392499</t>
  </si>
  <si>
    <t>2705; 2902; 2728</t>
  </si>
  <si>
    <t>00144851</t>
  </si>
  <si>
    <t>2210; 2202; 2211</t>
  </si>
  <si>
    <t>Clinical Pharmacokinetics</t>
  </si>
  <si>
    <t>03125963</t>
  </si>
  <si>
    <t>Adis</t>
  </si>
  <si>
    <t>Clinical Pharmacology and Therapeutics</t>
  </si>
  <si>
    <t>00099236</t>
  </si>
  <si>
    <t>3004; 2736</t>
  </si>
  <si>
    <t>Journal of Texture Studies</t>
  </si>
  <si>
    <t>00224901</t>
  </si>
  <si>
    <t>3003; 1106</t>
  </si>
  <si>
    <t>Journal of Management</t>
  </si>
  <si>
    <t>01492063</t>
  </si>
  <si>
    <t>1408; 2003</t>
  </si>
  <si>
    <t>Journal of Management and Governance</t>
  </si>
  <si>
    <t>1572963X</t>
  </si>
  <si>
    <t>Texas Heart Institute Journal</t>
  </si>
  <si>
    <t>07302347</t>
  </si>
  <si>
    <t>Cardiovascular Diseases</t>
  </si>
  <si>
    <t>Texas Heart Institute</t>
  </si>
  <si>
    <t>Empirical Economics</t>
  </si>
  <si>
    <t>03777332</t>
  </si>
  <si>
    <t>2002; 3301; 2601; 2613</t>
  </si>
  <si>
    <t>Thrombosis Journal</t>
  </si>
  <si>
    <t>American Journal of Reproductive Immunology and Microbiology</t>
  </si>
  <si>
    <t>American Journal of Reproductive Immunology</t>
  </si>
  <si>
    <t>Annals of Allergy, Asthma and Immunology</t>
  </si>
  <si>
    <t>Annals of Allergy</t>
  </si>
  <si>
    <t>American College of Allergy, Asthma and Immunology</t>
  </si>
  <si>
    <t>2403; 2723; 2740</t>
  </si>
  <si>
    <t>Topics in Stroke Rehabilitation</t>
  </si>
  <si>
    <t>Trends in Cardiovascular Medicine</t>
  </si>
  <si>
    <t>Current Drug Targets</t>
  </si>
  <si>
    <t>1313; 1308; 3004; 3002</t>
  </si>
  <si>
    <t>Current Medicinal Chemistry: Anti-Inflammatory and Anti-Allergy Agents</t>
  </si>
  <si>
    <t>Anti-Inflammatory and Anti-Allergy Agents in Medicinal Chemistry</t>
  </si>
  <si>
    <t>3004; 2403; 2723</t>
  </si>
  <si>
    <t>Journal of Productivity Analysis</t>
  </si>
  <si>
    <t>0895562X</t>
  </si>
  <si>
    <t>2002; 3301; 1403</t>
  </si>
  <si>
    <t>Vascular Medicine</t>
  </si>
  <si>
    <t>1358863X</t>
  </si>
  <si>
    <t>Vascular Medicine Review</t>
  </si>
  <si>
    <t>Vasomed</t>
  </si>
  <si>
    <t>09421181</t>
  </si>
  <si>
    <t>WPV Wirtschafts- und Praxisverlag GmbH</t>
  </si>
  <si>
    <t>Current Opinion in Investigational Drugs</t>
  </si>
  <si>
    <t>Current Pharmaceutical Design</t>
  </si>
  <si>
    <t>3004; 3002</t>
  </si>
  <si>
    <t>Autoimmunity</t>
  </si>
  <si>
    <t>08916934</t>
  </si>
  <si>
    <t>1607842X</t>
  </si>
  <si>
    <t>Journalism History</t>
  </si>
  <si>
    <t>00947679</t>
  </si>
  <si>
    <t>BMC Immunology</t>
  </si>
  <si>
    <t>Current Science</t>
  </si>
  <si>
    <t>00113891</t>
  </si>
  <si>
    <t>1993-2025; 1973-1991; 1945-1951</t>
  </si>
  <si>
    <t>Indian Academy of Sciences</t>
  </si>
  <si>
    <t>Chinese Journal of Cardiology</t>
  </si>
  <si>
    <t>02533758</t>
  </si>
  <si>
    <t>2005-2025; 1979-1999</t>
  </si>
  <si>
    <t>Estudios de Economia</t>
  </si>
  <si>
    <t>03042758</t>
  </si>
  <si>
    <t>07185286</t>
  </si>
  <si>
    <t>2008-2025; 1989; 1977-1979</t>
  </si>
  <si>
    <t>Universidad de Chile</t>
  </si>
  <si>
    <t>Estudos Economicos</t>
  </si>
  <si>
    <t>01014161</t>
  </si>
  <si>
    <t>2008-2025; 1992; 1987; 1981</t>
  </si>
  <si>
    <t>Instituto de Pesquisas Economicas da FEA-USP</t>
  </si>
  <si>
    <t>Cellular Immunology</t>
  </si>
  <si>
    <t>00088749</t>
  </si>
  <si>
    <t>Pan American Health Organization</t>
  </si>
  <si>
    <t>Clinical and Developmental Immunology</t>
  </si>
  <si>
    <t>Journal of Immunology Research</t>
  </si>
  <si>
    <t>Clinical and Experimental Allergy</t>
  </si>
  <si>
    <t>09547894</t>
  </si>
  <si>
    <t>Clinical Allergy</t>
  </si>
  <si>
    <t>Deutsche Apotheker Zeitung</t>
  </si>
  <si>
    <t>00119857</t>
  </si>
  <si>
    <t>Süddeutsche Apotheker-Zeitung</t>
  </si>
  <si>
    <t>Deutscher Apotheker Verlag</t>
  </si>
  <si>
    <t>Research in Higher Education</t>
  </si>
  <si>
    <t>03610365</t>
  </si>
  <si>
    <t>1573188X</t>
  </si>
  <si>
    <t>European Journal of Public Health</t>
  </si>
  <si>
    <t>1464360X</t>
  </si>
  <si>
    <t>Clinical and Experimental Immunology</t>
  </si>
  <si>
    <t>00099104</t>
  </si>
  <si>
    <t>Clinical and Molecular Allergy</t>
  </si>
  <si>
    <t>2015-2024; 2003-2013</t>
  </si>
  <si>
    <t>2403; 2723; 1312</t>
  </si>
  <si>
    <t>Review of Higher Education</t>
  </si>
  <si>
    <t>01625748</t>
  </si>
  <si>
    <t>Family and Community Health</t>
  </si>
  <si>
    <t>01606379</t>
  </si>
  <si>
    <t>European Journal of Law and Economics</t>
  </si>
  <si>
    <t>09291261</t>
  </si>
  <si>
    <t>3308; 2002; 1403</t>
  </si>
  <si>
    <t>Current Infectious Disease Reports</t>
  </si>
  <si>
    <t>Current Opinion in Allergy and Clinical Immunology</t>
  </si>
  <si>
    <t>Educational Technology Research and Development</t>
  </si>
  <si>
    <t>1989-2025; 1957</t>
  </si>
  <si>
    <t>Educational Communication and Technology Journal</t>
  </si>
  <si>
    <t>Springer Boston</t>
  </si>
  <si>
    <t>Shuju Caiji Yu Chuli/Journal of Data Acquisition and Processing</t>
  </si>
  <si>
    <t>Nanjing University of Aeronautics an Astronautics</t>
  </si>
  <si>
    <t>1711; 1712</t>
  </si>
  <si>
    <t>Kronika</t>
  </si>
  <si>
    <t>00234923</t>
  </si>
  <si>
    <t>2016-2025; 1999-2001; 1978-1987; 1975-1976</t>
  </si>
  <si>
    <t>Zgodovinsko drustvo za Slovenijo, sekcija za lokalno zgodovino</t>
  </si>
  <si>
    <t>Developmental and Comparative Immunology</t>
  </si>
  <si>
    <t>0145305X</t>
  </si>
  <si>
    <t>2403; 1104; 1309; 2401</t>
  </si>
  <si>
    <t>Expert Review of Vaccines</t>
  </si>
  <si>
    <t>Kwartalnik Historii Kultury Materialnej</t>
  </si>
  <si>
    <t>00235881</t>
  </si>
  <si>
    <t>Institute of Archaeology and Ethnology, Polish Academy of Sciences</t>
  </si>
  <si>
    <t>3314; 3316; 1204; 1202; 1201</t>
  </si>
  <si>
    <t>Upsala Journal of Medical Sciences</t>
  </si>
  <si>
    <t>03009734</t>
  </si>
  <si>
    <t>Acta Societatis Medicorum Upsaliensis</t>
  </si>
  <si>
    <t>Upsala Medical Society</t>
  </si>
  <si>
    <t>Benchmarking</t>
  </si>
  <si>
    <t>Human Antibodies</t>
  </si>
  <si>
    <t>1875869X</t>
  </si>
  <si>
    <t>Human Antibodies and Hybridomas</t>
  </si>
  <si>
    <t>1213; 1202; 3314; 3316</t>
  </si>
  <si>
    <t>Vector-Borne and Zoonotic Diseases</t>
  </si>
  <si>
    <t>2406; 2725; 2404</t>
  </si>
  <si>
    <t>Immunologic Research</t>
  </si>
  <si>
    <t>0257277X</t>
  </si>
  <si>
    <t>Survey of Immunologic Research</t>
  </si>
  <si>
    <t>Immunological Investigations</t>
  </si>
  <si>
    <t>08820139</t>
  </si>
  <si>
    <t>Immunological Communications</t>
  </si>
  <si>
    <t>Clinical immunology reviews</t>
  </si>
  <si>
    <t>Immunologiya</t>
  </si>
  <si>
    <t>02064952</t>
  </si>
  <si>
    <t>Geotar Media Publishing Group</t>
  </si>
  <si>
    <t>00192805</t>
  </si>
  <si>
    <t>Immunology and Allergy Clinics of North America</t>
  </si>
  <si>
    <t>08898561</t>
  </si>
  <si>
    <t>Clinics in Immunology and Allergy</t>
  </si>
  <si>
    <t>Immunology and Cell Biology</t>
  </si>
  <si>
    <t>08189641</t>
  </si>
  <si>
    <t>Australian Journal of Experimental Biology and Medical Science</t>
  </si>
  <si>
    <t>2403; 1307; 2723</t>
  </si>
  <si>
    <t>Vnitrni Lekarstvi</t>
  </si>
  <si>
    <t>0042773X</t>
  </si>
  <si>
    <t>1961-2025; 1955</t>
  </si>
  <si>
    <t>2705; 2724</t>
  </si>
  <si>
    <t>Immunology Letters</t>
  </si>
  <si>
    <t>01652478</t>
  </si>
  <si>
    <t>Vojnosanitetski Pregled</t>
  </si>
  <si>
    <t>00428450</t>
  </si>
  <si>
    <t>Western Folklore</t>
  </si>
  <si>
    <t>0043373X</t>
  </si>
  <si>
    <t>2017-2025; 2002-2014; 1999; 1989; 1985; 1979-1980; 1968-1969</t>
  </si>
  <si>
    <t>California Folklore Society</t>
  </si>
  <si>
    <t>Health (United Kingdom)</t>
  </si>
  <si>
    <t>Health Affairs</t>
  </si>
  <si>
    <t>02782715</t>
  </si>
  <si>
    <t>Project HOPE</t>
  </si>
  <si>
    <t>Technical Communication</t>
  </si>
  <si>
    <t>00493155</t>
  </si>
  <si>
    <t>1996-2024; 1987-1988; 1973-1985</t>
  </si>
  <si>
    <t>3301; 3315</t>
  </si>
  <si>
    <t>Health and Human Rights</t>
  </si>
  <si>
    <t>Harvard School of Public Health</t>
  </si>
  <si>
    <t>British Journal of Management</t>
  </si>
  <si>
    <t>1405; 1408; 1400</t>
  </si>
  <si>
    <t>2001; 1401</t>
  </si>
  <si>
    <t>West Indian Medical Journal</t>
  </si>
  <si>
    <t>00433144</t>
  </si>
  <si>
    <t>2021-2024; 1954-2019</t>
  </si>
  <si>
    <t>University of the West Indies</t>
  </si>
  <si>
    <t>Acta Alimentaria</t>
  </si>
  <si>
    <t>01393006</t>
  </si>
  <si>
    <t>1996-2025; 1973-1975</t>
  </si>
  <si>
    <t>ENG; HUN</t>
  </si>
  <si>
    <t>Trends in Microbiology</t>
  </si>
  <si>
    <t>0966842X</t>
  </si>
  <si>
    <t>2725; 2404; 2726; 2406</t>
  </si>
  <si>
    <t>00494488</t>
  </si>
  <si>
    <t>3313; 3303; 2205</t>
  </si>
  <si>
    <t>Horizon House</t>
  </si>
  <si>
    <t>Telecommunications and Radio Engineering (English translation of Elektrosvyaz and Radiotekhnika)</t>
  </si>
  <si>
    <t>00402508</t>
  </si>
  <si>
    <t>1995-2025; 1987-1993; 1971-1985</t>
  </si>
  <si>
    <t>Transportation Journal</t>
  </si>
  <si>
    <t>00411612</t>
  </si>
  <si>
    <t>Transportation Planning and Technology</t>
  </si>
  <si>
    <t>03081060</t>
  </si>
  <si>
    <t>3305; 3313</t>
  </si>
  <si>
    <t>Health Education Journal</t>
  </si>
  <si>
    <t>00178969</t>
  </si>
  <si>
    <t>1943-2025</t>
  </si>
  <si>
    <t>3304; 3306</t>
  </si>
  <si>
    <t>Virologie</t>
  </si>
  <si>
    <t>00426822</t>
  </si>
  <si>
    <t>Virus Genes</t>
  </si>
  <si>
    <t>09208569</t>
  </si>
  <si>
    <t>1572994X</t>
  </si>
  <si>
    <t>1311; 2406; 1312</t>
  </si>
  <si>
    <t>Acta Microbiologica Sinica</t>
  </si>
  <si>
    <t>00016209</t>
  </si>
  <si>
    <t>2019-2025; 1985-2016</t>
  </si>
  <si>
    <t>Acta Microbiologica Sinica Editorial Office</t>
  </si>
  <si>
    <t>2404; 2403; 2406; 2401</t>
  </si>
  <si>
    <t>Transportation Research Part C: Emerging Technologies</t>
  </si>
  <si>
    <t>0968090X</t>
  </si>
  <si>
    <t>2205; 1803; 2203; 3313</t>
  </si>
  <si>
    <t>Transportation Research Part D: Transport and Environment</t>
  </si>
  <si>
    <t>3313; 2300; 2205</t>
  </si>
  <si>
    <t>Environment and Urbanization</t>
  </si>
  <si>
    <t>09562478</t>
  </si>
  <si>
    <t>3322; 2301</t>
  </si>
  <si>
    <t>Wisconsin Medical Journal</t>
  </si>
  <si>
    <t>State Medical Society of Wisconsin</t>
  </si>
  <si>
    <t>Kriminalistik</t>
  </si>
  <si>
    <t>00234699</t>
  </si>
  <si>
    <t>1996-2023; 1974-1983</t>
  </si>
  <si>
    <t>Huthig GmbH</t>
  </si>
  <si>
    <t>Biotechnic and Histochemistry</t>
  </si>
  <si>
    <t>1926-2025</t>
  </si>
  <si>
    <t>Stain Technology</t>
  </si>
  <si>
    <t>2722; 3607</t>
  </si>
  <si>
    <t>Transportation Science</t>
  </si>
  <si>
    <t>00411655</t>
  </si>
  <si>
    <t>01604120</t>
  </si>
  <si>
    <t>Bulletin of the World Health Organization</t>
  </si>
  <si>
    <t>00429686</t>
  </si>
  <si>
    <t>World Health Statistics Quarterly</t>
  </si>
  <si>
    <t>World Health Forum</t>
  </si>
  <si>
    <t>Medical Electron Microscopy</t>
  </si>
  <si>
    <t>Medical Molecular Morphology</t>
  </si>
  <si>
    <t>Environment Protection Engineering</t>
  </si>
  <si>
    <t>03248828</t>
  </si>
  <si>
    <t>2450260X</t>
  </si>
  <si>
    <t>1996-2025; 1983; 1980-1981</t>
  </si>
  <si>
    <t>Wroclaw University of Science and Technology</t>
  </si>
  <si>
    <t>2311; 2305</t>
  </si>
  <si>
    <t>Sport, Education and Society</t>
  </si>
  <si>
    <t>3304; 3612; 2732</t>
  </si>
  <si>
    <t>03043991</t>
  </si>
  <si>
    <t>3107; 2504; 3105</t>
  </si>
  <si>
    <t>Dalian University of Technology</t>
  </si>
  <si>
    <t>Journal of Applied Mechanics</t>
  </si>
  <si>
    <t>00218936</t>
  </si>
  <si>
    <t>2211; 2210; 3104</t>
  </si>
  <si>
    <t>Environmental Conservation</t>
  </si>
  <si>
    <t>03768929</t>
  </si>
  <si>
    <t>2312; 2308; 2310; 2309; 2307</t>
  </si>
  <si>
    <t>Journal of Stored Products Research</t>
  </si>
  <si>
    <t>0022474X</t>
  </si>
  <si>
    <t>1102; 1106; 1108; 1109</t>
  </si>
  <si>
    <t>Acta Ornithologica</t>
  </si>
  <si>
    <t>00016454</t>
  </si>
  <si>
    <t>Alauda</t>
  </si>
  <si>
    <t>00024619</t>
  </si>
  <si>
    <t>Societe d'Etudes Ornithologiques</t>
  </si>
  <si>
    <t>Science and Public Policy</t>
  </si>
  <si>
    <t>03023427</t>
  </si>
  <si>
    <t>1984-2025; 1976-1982; 1974</t>
  </si>
  <si>
    <t>Science and Society</t>
  </si>
  <si>
    <t>00368237</t>
  </si>
  <si>
    <t>1996-2024; 1986; 1984; 1981; 1977</t>
  </si>
  <si>
    <t>Journal of Enhanced Heat Transfer</t>
  </si>
  <si>
    <t>1507; 3104; 2210</t>
  </si>
  <si>
    <t>Journal of Flow Visualization and Image Processing</t>
  </si>
  <si>
    <t>Journal of Manufacturing Science and Engineering</t>
  </si>
  <si>
    <t>Journal of Engineering for Industry</t>
  </si>
  <si>
    <t>2207; 1706; 2210; 2209</t>
  </si>
  <si>
    <t>Microtome Publishing</t>
  </si>
  <si>
    <t>2207; 1712; 1702; 2613</t>
  </si>
  <si>
    <t>Environmental Education Research</t>
  </si>
  <si>
    <t>Carfax Publishing Ltd.</t>
  </si>
  <si>
    <t>09240136</t>
  </si>
  <si>
    <t>Journal of Mechanical Working Technology</t>
  </si>
  <si>
    <t>Ardeola</t>
  </si>
  <si>
    <t>05707358</t>
  </si>
  <si>
    <t>SEO/ Birdlife</t>
  </si>
  <si>
    <t>1103; 1105</t>
  </si>
  <si>
    <t>Ornithology</t>
  </si>
  <si>
    <t>00027812</t>
  </si>
  <si>
    <t>American Ceramic Society</t>
  </si>
  <si>
    <t>09601317</t>
  </si>
  <si>
    <t>2208; 2210; 2211; 2504</t>
  </si>
  <si>
    <t>Proceedings of the Institution of Mechanical Engineers, Part K: Journal of Multi-body Dynamics</t>
  </si>
  <si>
    <t>2210; 3104</t>
  </si>
  <si>
    <t>Journal of Thermal Stresses</t>
  </si>
  <si>
    <t>01495739</t>
  </si>
  <si>
    <t>1521074X</t>
  </si>
  <si>
    <t>3104; 2500</t>
  </si>
  <si>
    <t>British Journal of Plastic Surgery</t>
  </si>
  <si>
    <t>Journal of Plastic, Reconstructive and Aesthetic Surgery</t>
  </si>
  <si>
    <t>2733; 2746</t>
  </si>
  <si>
    <t>British Journal of Surgery</t>
  </si>
  <si>
    <t>00071323</t>
  </si>
  <si>
    <t>European Journal of Surgery, Acta Chirurgica</t>
  </si>
  <si>
    <t>Chirurg</t>
  </si>
  <si>
    <t>Chirurgie (Germany)</t>
  </si>
  <si>
    <t>Slovansky Prehled</t>
  </si>
  <si>
    <t>00376922</t>
  </si>
  <si>
    <t>2019-2025; 2002; 1999; 1985</t>
  </si>
  <si>
    <t>Czech Academy of Sciences, Institute of History</t>
  </si>
  <si>
    <t>1998-2025; 1976-1995; 1965-1974; 1959-1963; 1957; 1954-1955</t>
  </si>
  <si>
    <t>Berliner entomologische Zeitschrift</t>
  </si>
  <si>
    <t>Pensoft Publishers</t>
  </si>
  <si>
    <t>Chirurgia Italiana</t>
  </si>
  <si>
    <t>Chirurgische Praxis</t>
  </si>
  <si>
    <t>00094846</t>
  </si>
  <si>
    <t>2001-2025; 1973-1980</t>
  </si>
  <si>
    <t>Mediengruppe Oberfranken - Fachverlage GmbH &amp; Co. KG</t>
  </si>
  <si>
    <t>Cleft Palate Craniofacial Journal</t>
  </si>
  <si>
    <t>Cleft Palate Journal</t>
  </si>
  <si>
    <t>3504; 2733</t>
  </si>
  <si>
    <t>Clinical Transplantation</t>
  </si>
  <si>
    <t>09020063</t>
  </si>
  <si>
    <t>1989-2026</t>
  </si>
  <si>
    <t>Clinics in Colon and Rectal Surgery</t>
  </si>
  <si>
    <t>Perspectives in Colon and Rectal Surgery</t>
  </si>
  <si>
    <t>2715; 2746</t>
  </si>
  <si>
    <t>Japanese Journal of Applied Entomology and Zoology</t>
  </si>
  <si>
    <t>00214914</t>
  </si>
  <si>
    <t>Japanese Society of Applied Entomology and Zoology</t>
  </si>
  <si>
    <t>Gongneng Cailiao/Journal of Functional Materials</t>
  </si>
  <si>
    <t>Journal of Functional Materials</t>
  </si>
  <si>
    <t>Materials Science-Poland</t>
  </si>
  <si>
    <t>2083134X</t>
  </si>
  <si>
    <t>2211; 2210; 3104; 2500</t>
  </si>
  <si>
    <t>UCLA Law Review</t>
  </si>
  <si>
    <t>00415650</t>
  </si>
  <si>
    <t>Current Problems in Surgery</t>
  </si>
  <si>
    <t>00113840</t>
  </si>
  <si>
    <t>Pan-Pacific Entomologist</t>
  </si>
  <si>
    <t>00310603</t>
  </si>
  <si>
    <t>Pacific Coast Entomological Society</t>
  </si>
  <si>
    <t>European journal of non-destructive testing</t>
  </si>
  <si>
    <t>British Journal of Non-Destructive Testing</t>
  </si>
  <si>
    <t>British Institute of Non-Destructive Testing</t>
  </si>
  <si>
    <t>2209; 2210; 2500</t>
  </si>
  <si>
    <t>Journal of Sport and Social Issues</t>
  </si>
  <si>
    <t>01937235</t>
  </si>
  <si>
    <t>Journal of Sport History</t>
  </si>
  <si>
    <t>00941700</t>
  </si>
  <si>
    <t>North American Society for Sport History</t>
  </si>
  <si>
    <t>Sports Biomechanics</t>
  </si>
  <si>
    <t>Journal of Sport Management</t>
  </si>
  <si>
    <t>08884773</t>
  </si>
  <si>
    <t>1543270X</t>
  </si>
  <si>
    <t>1407; 3612; 2732; 1800</t>
  </si>
  <si>
    <t>Mechanical Systems and Signal Processing</t>
  </si>
  <si>
    <t>08883270</t>
  </si>
  <si>
    <t>2202; 1706; 2210; 2207; 1711; 2205</t>
  </si>
  <si>
    <t>Contributions to Political Economy</t>
  </si>
  <si>
    <t>02775921</t>
  </si>
  <si>
    <t>Pharmaceutical Biology</t>
  </si>
  <si>
    <t>International Journal of Pharmacognosy</t>
  </si>
  <si>
    <t>2707; 3002; 3003; 3004; 1313</t>
  </si>
  <si>
    <t>Dermatologic Surgery</t>
  </si>
  <si>
    <t>Journal of Dermatologic Surgery and Oncology</t>
  </si>
  <si>
    <t>Pharmaceutical Chemistry Journal</t>
  </si>
  <si>
    <t>0091150X</t>
  </si>
  <si>
    <t>Diseases of the Colon and Rectum</t>
  </si>
  <si>
    <t>00123706</t>
  </si>
  <si>
    <t>0094114X</t>
  </si>
  <si>
    <t>Journal of Mechanisms</t>
  </si>
  <si>
    <t>2210; 1706; 2211; 1502</t>
  </si>
  <si>
    <t>Pharmaceutical Development and Technology</t>
  </si>
  <si>
    <t>Milbank Quarterly</t>
  </si>
  <si>
    <t>0887378X</t>
  </si>
  <si>
    <t>Milbank Memorial Fund Quarterly, Health and Society</t>
  </si>
  <si>
    <t>01421123</t>
  </si>
  <si>
    <t>2211; 2210; 2209; 2611; 2500</t>
  </si>
  <si>
    <t>International Journal of Materials and Product Technology</t>
  </si>
  <si>
    <t>02681900</t>
  </si>
  <si>
    <t>International Journal of Modelling and Simulation</t>
  </si>
  <si>
    <t>02286203</t>
  </si>
  <si>
    <t>International Journal of Nanotechnology</t>
  </si>
  <si>
    <t>2505; 2208; 3104; 1502</t>
  </si>
  <si>
    <t>European Journal of Pediatric Surgery</t>
  </si>
  <si>
    <t>09397248</t>
  </si>
  <si>
    <t>1439359X</t>
  </si>
  <si>
    <t>Chirurgie Pediatrique</t>
  </si>
  <si>
    <t>Zeitschrift fur Kinderchirurgie</t>
  </si>
  <si>
    <t>2746; 2735</t>
  </si>
  <si>
    <t>00207462</t>
  </si>
  <si>
    <t>2210; 2211; 2604</t>
  </si>
  <si>
    <t>Proceedings of the National Academy of Sciences of the United States of America</t>
  </si>
  <si>
    <t>00278424</t>
  </si>
  <si>
    <t>European Spine Journal</t>
  </si>
  <si>
    <t>09406719</t>
  </si>
  <si>
    <t>European Surgical Research</t>
  </si>
  <si>
    <t>0014312X</t>
  </si>
  <si>
    <t>Facial Plastic Surgery</t>
  </si>
  <si>
    <t>07366825</t>
  </si>
  <si>
    <t>1992-2025; 1983-1990</t>
  </si>
  <si>
    <t>Facial Plastic Surgery Clinics of North America</t>
  </si>
  <si>
    <t>Journal of Applied Mechanics and Technical Physics</t>
  </si>
  <si>
    <t>00218944</t>
  </si>
  <si>
    <t>2210; 2211; 3104</t>
  </si>
  <si>
    <t>Journal of Composite Materials</t>
  </si>
  <si>
    <t>00219983</t>
  </si>
  <si>
    <t>1530793X</t>
  </si>
  <si>
    <t>2211; 2503; 2210; 2505</t>
  </si>
  <si>
    <t>Journal of Surgical Association Republic of China</t>
  </si>
  <si>
    <t>Formosan Journal of Surgery</t>
  </si>
  <si>
    <t>Pharmacien Hospitalier et Clinicien</t>
  </si>
  <si>
    <t>Discover</t>
  </si>
  <si>
    <t>Journal of Elasticity</t>
  </si>
  <si>
    <t>03743535</t>
  </si>
  <si>
    <t>2211; 2500; 2210</t>
  </si>
  <si>
    <t>Discrete Dynamics in Nature and Society</t>
  </si>
  <si>
    <t>1607887X</t>
  </si>
  <si>
    <t>2004-2025; 2002</t>
  </si>
  <si>
    <t>Journal of Intelligent Material Systems and Structures</t>
  </si>
  <si>
    <t>1045389X</t>
  </si>
  <si>
    <t>Journal of Materials Engineering and Performance</t>
  </si>
  <si>
    <t>Journal of Materials Engineering</t>
  </si>
  <si>
    <t>Journal of Materials Shaping Technology</t>
  </si>
  <si>
    <t>Journal of Heat Treating</t>
  </si>
  <si>
    <t>Journal of Materials Research</t>
  </si>
  <si>
    <t>08842914</t>
  </si>
  <si>
    <t>PharmacoEconomics</t>
  </si>
  <si>
    <t>Pharmacogenomics</t>
  </si>
  <si>
    <t>1313; 1311; 3004</t>
  </si>
  <si>
    <t>Pharmacogenomics Journal</t>
  </si>
  <si>
    <t>1470269X</t>
  </si>
  <si>
    <t>1313; 3004; 1311</t>
  </si>
  <si>
    <t>Pharmacological Research</t>
  </si>
  <si>
    <t>Pharmacological Research Communications</t>
  </si>
  <si>
    <t>Complementary Therapies in Medicine</t>
  </si>
  <si>
    <t>09652299</t>
  </si>
  <si>
    <t>Complementary Medical Research</t>
  </si>
  <si>
    <t>3603; 2902; 2707</t>
  </si>
  <si>
    <t>Dongnan Daxue Xuebao (Ziran Kexue Ban)/Journal of Southeast University (Natural Science Edition)</t>
  </si>
  <si>
    <t>Southeast University</t>
  </si>
  <si>
    <t>Journal of Materials Science: Materials in Medicine</t>
  </si>
  <si>
    <t>09574530</t>
  </si>
  <si>
    <t>1304; 2204; 1502; 2502</t>
  </si>
  <si>
    <t>Journal of Reinforced Plastics and Composites</t>
  </si>
  <si>
    <t>07316844</t>
  </si>
  <si>
    <t>2505; 2507; 2210; 2211; 2503</t>
  </si>
  <si>
    <t>03093247</t>
  </si>
  <si>
    <t>J Strain Analysis</t>
  </si>
  <si>
    <t>2611; 2210; 2604; 2211</t>
  </si>
  <si>
    <t>Pharmacological Reviews</t>
  </si>
  <si>
    <t>00316997</t>
  </si>
  <si>
    <t>1313; 3004</t>
  </si>
  <si>
    <t>Drug Development Research</t>
  </si>
  <si>
    <t>02724391</t>
  </si>
  <si>
    <t>00317012</t>
  </si>
  <si>
    <t>Medicina et pharmacologia experimentalis. International journal of experimental medicine</t>
  </si>
  <si>
    <t>Pharmacology and Therapeutics</t>
  </si>
  <si>
    <t>01637258</t>
  </si>
  <si>
    <t>1879016X</t>
  </si>
  <si>
    <t>Pharmacology and Therapeutics Part C Clinical Pharmacology and Therapeutics</t>
  </si>
  <si>
    <t>Pharmacology and Therapeutics Part B General and Systematic Pharmacology</t>
  </si>
  <si>
    <t>Pharmacology and Therapeutics, Part A: Chemotherapy, Toxicology and</t>
  </si>
  <si>
    <t>Pharmacotherapy</t>
  </si>
  <si>
    <t>02770008</t>
  </si>
  <si>
    <t>American College of Clinical Pharmacy</t>
  </si>
  <si>
    <t>Long Range Planning</t>
  </si>
  <si>
    <t>00246301</t>
  </si>
  <si>
    <t>2003; 1408; 3305</t>
  </si>
  <si>
    <t>1313; 3002</t>
  </si>
  <si>
    <t>3611; 3304; 3003</t>
  </si>
  <si>
    <t>Homeopathy</t>
  </si>
  <si>
    <t>British Homeopathic Journal</t>
  </si>
  <si>
    <t>Machining Science and Technology</t>
  </si>
  <si>
    <t>Drug Information Journal</t>
  </si>
  <si>
    <t>Therapeutic Innovation and Regulatory Science</t>
  </si>
  <si>
    <t>Materialpruefung/Materials Testing</t>
  </si>
  <si>
    <t>00255300</t>
  </si>
  <si>
    <t>2500; 2211; 2210</t>
  </si>
  <si>
    <t>Drug Metabolism and Disposition</t>
  </si>
  <si>
    <t>00909556</t>
  </si>
  <si>
    <t>1521009X</t>
  </si>
  <si>
    <t>Journal of the Communications Network</t>
  </si>
  <si>
    <t>Journal of the Institute of Telecommunications Professionals</t>
  </si>
  <si>
    <t>Institute of Telecommunications Professionals</t>
  </si>
  <si>
    <t>Drug Safety</t>
  </si>
  <si>
    <t>01145916</t>
  </si>
  <si>
    <t>Medical Toxicology and Adverse Drug Experience</t>
  </si>
  <si>
    <t>3004; 2736; 3005</t>
  </si>
  <si>
    <t>Drugs</t>
  </si>
  <si>
    <t>00126667</t>
  </si>
  <si>
    <t>Drugs and Aging</t>
  </si>
  <si>
    <t>1170229X</t>
  </si>
  <si>
    <t>2717; 2736</t>
  </si>
  <si>
    <t>International Archives of Allergy and Immunology</t>
  </si>
  <si>
    <t>International Archives of Allergy and Applied Immunology</t>
  </si>
  <si>
    <t>International Journal of Immunopathology and Pharmacology</t>
  </si>
  <si>
    <t>03946320</t>
  </si>
  <si>
    <t>Journal of Medical Mycology</t>
  </si>
  <si>
    <t>Feminist Economics</t>
  </si>
  <si>
    <t>2002; 1201; 1400; 3318</t>
  </si>
  <si>
    <t>Drugs of Today</t>
  </si>
  <si>
    <t>1978-2023; 1968</t>
  </si>
  <si>
    <t>Clarivate</t>
  </si>
  <si>
    <t>Drugs of the Future</t>
  </si>
  <si>
    <t>03778282</t>
  </si>
  <si>
    <t>1978-2023</t>
  </si>
  <si>
    <t>Journal of Allergy and Clinical Immunology</t>
  </si>
  <si>
    <t>00916749</t>
  </si>
  <si>
    <t>The Journal of allergy</t>
  </si>
  <si>
    <t>Journal of Experimental Medicine</t>
  </si>
  <si>
    <t>00221007</t>
  </si>
  <si>
    <t>European Review</t>
  </si>
  <si>
    <t>Eksperimental'naya i Klinicheskaya Farmakologiya</t>
  </si>
  <si>
    <t>08692092</t>
  </si>
  <si>
    <t>Farmakologiia i toksikologiia</t>
  </si>
  <si>
    <t>Folium Ltd</t>
  </si>
  <si>
    <t>London Journal</t>
  </si>
  <si>
    <t>03058034</t>
  </si>
  <si>
    <t>Management Learning</t>
  </si>
  <si>
    <t>1405; 1408; 1800</t>
  </si>
  <si>
    <t>Acta Tropica</t>
  </si>
  <si>
    <t>0001706X</t>
  </si>
  <si>
    <t>2405; 2725</t>
  </si>
  <si>
    <t>Medical Microbiology and Immunology</t>
  </si>
  <si>
    <t>03008584</t>
  </si>
  <si>
    <t>Zeitschrift fur medizinische Mikrobiologie und Immunologie</t>
  </si>
  <si>
    <t>2723; 2726; 2403</t>
  </si>
  <si>
    <t>Health Policy and Planning</t>
  </si>
  <si>
    <t>02681080</t>
  </si>
  <si>
    <t>Health Promotion International</t>
  </si>
  <si>
    <t>09574824</t>
  </si>
  <si>
    <t>Health Promotion</t>
  </si>
  <si>
    <t>2739; 3306</t>
  </si>
  <si>
    <t>Nature Immunology</t>
  </si>
  <si>
    <t>Health Promotion Practice</t>
  </si>
  <si>
    <t>2901; 2739</t>
  </si>
  <si>
    <t>European Journal of Drug Metabolism and Pharmacokinetics</t>
  </si>
  <si>
    <t>03787966</t>
  </si>
  <si>
    <t>European Journal of Pharmaceutical Sciences</t>
  </si>
  <si>
    <t>09280987</t>
  </si>
  <si>
    <t>Acta Pharmaceutica Nordica</t>
  </si>
  <si>
    <t>Pharmaceutica Acta Helvetiae</t>
  </si>
  <si>
    <t>Acta Pharmaceutica Fennica</t>
  </si>
  <si>
    <t>European Journal of Pharmaceutics and Biopharmaceutics</t>
  </si>
  <si>
    <t>09396411</t>
  </si>
  <si>
    <t>Acta Pharmaceutica Technologica</t>
  </si>
  <si>
    <t>European Journal of Pharmacology</t>
  </si>
  <si>
    <t>00142999</t>
  </si>
  <si>
    <t>European Journal of Pharmacology - Molecular Pharmacology Section</t>
  </si>
  <si>
    <t>Acta physiologica et pharmacologica Neerlandica</t>
  </si>
  <si>
    <t>European Pharmaceutical Contractor</t>
  </si>
  <si>
    <t>1364369X</t>
  </si>
  <si>
    <t>Samedan Ltd</t>
  </si>
  <si>
    <t>NeuroImmunoModulation</t>
  </si>
  <si>
    <t>Pathobiology</t>
  </si>
  <si>
    <t>Pathology and immunopathology research</t>
  </si>
  <si>
    <t>Experimental Cell Biology</t>
  </si>
  <si>
    <t>Expert Opinion on Emerging Drugs</t>
  </si>
  <si>
    <t>Emerging Drugs</t>
  </si>
  <si>
    <t>Expert Opinion on Therapeutic Targets</t>
  </si>
  <si>
    <t>Russian Journal of Immunology</t>
  </si>
  <si>
    <t>2019-2025; 2002-2004</t>
  </si>
  <si>
    <t>ENG; RUS</t>
  </si>
  <si>
    <t>Russian Society of Immunology</t>
  </si>
  <si>
    <t>2701; 2730; 2725; 2723; 2403</t>
  </si>
  <si>
    <t>Scandinavian Journal of Immunology</t>
  </si>
  <si>
    <t>03009475</t>
  </si>
  <si>
    <t>Seminars in Immunology</t>
  </si>
  <si>
    <t>Innovations in Education and Teaching International</t>
  </si>
  <si>
    <t>Instructional Science</t>
  </si>
  <si>
    <t>00204277</t>
  </si>
  <si>
    <t>Expert Review of Molecular Diagnostics</t>
  </si>
  <si>
    <t>Expert Review of Neurotherapeutics</t>
  </si>
  <si>
    <t>Fabad Journal of Pharmaceutical Sciences</t>
  </si>
  <si>
    <t>2003-2025; 1999-2001</t>
  </si>
  <si>
    <t>Turkish Journal of Immunology</t>
  </si>
  <si>
    <t>1301109X</t>
  </si>
  <si>
    <t>Turkish Society of Immunology</t>
  </si>
  <si>
    <t>Viral Immunology</t>
  </si>
  <si>
    <t>08828245</t>
  </si>
  <si>
    <t>Comparative Medicine</t>
  </si>
  <si>
    <t>2769819X</t>
  </si>
  <si>
    <t>Laboratory Animal Science</t>
  </si>
  <si>
    <t>American Association for Laboratory Animal Science</t>
  </si>
  <si>
    <t>1300; 3400</t>
  </si>
  <si>
    <t>Comparative Parasitology</t>
  </si>
  <si>
    <t>Journal of the Helminthological Society of Washington</t>
  </si>
  <si>
    <t>Helminthological Society of Washington</t>
  </si>
  <si>
    <t>1105; 2405</t>
  </si>
  <si>
    <t>Canadian Journal of Administrative Sciences</t>
  </si>
  <si>
    <t>08250383</t>
  </si>
  <si>
    <t>1405; 1406; 3321; 1403</t>
  </si>
  <si>
    <t>International Journal of Technology and Design Education</t>
  </si>
  <si>
    <t>09577572</t>
  </si>
  <si>
    <t>Yonsei Medical Journal</t>
  </si>
  <si>
    <t>05135796</t>
  </si>
  <si>
    <t>Yonsei University College of Medicine</t>
  </si>
  <si>
    <t>Chinese Journal of Microbiology and Immunology</t>
  </si>
  <si>
    <t>02545101</t>
  </si>
  <si>
    <t>1993-2025; 1974-1989; 1972</t>
  </si>
  <si>
    <t>Anasthesiologie, Intensivmedizin, Notfallmedizin, Schmerztherapie : AINS</t>
  </si>
  <si>
    <t>09392661</t>
  </si>
  <si>
    <t>Anasthesie, Intensivtherapie, Notfallmedizin</t>
  </si>
  <si>
    <t>Anaesthesiologie und Reanimation</t>
  </si>
  <si>
    <t>2711; 2706; 2703</t>
  </si>
  <si>
    <t>Acta Anaesthesiologica Belgica</t>
  </si>
  <si>
    <t>00015164</t>
  </si>
  <si>
    <t>2020-2025; 1963-2018; 1959-1961; 1950-1951</t>
  </si>
  <si>
    <t>Acta Anaesthesiologica Scandinavica</t>
  </si>
  <si>
    <t>00015172</t>
  </si>
  <si>
    <t>Copeia</t>
  </si>
  <si>
    <t>Ichthyology and Herpetology</t>
  </si>
  <si>
    <t>American Society of Ichthyologists and Herpetologists</t>
  </si>
  <si>
    <t>1103; 1104; 1105</t>
  </si>
  <si>
    <t>Crustaceana</t>
  </si>
  <si>
    <t>0011216X</t>
  </si>
  <si>
    <t>Medievalia et Humanistica</t>
  </si>
  <si>
    <t>00766127</t>
  </si>
  <si>
    <t>Rowman and Littlefield Publishers, Inc.</t>
  </si>
  <si>
    <t>1208; 1211; 1213; 1202</t>
  </si>
  <si>
    <t>Springer Vieweg</t>
  </si>
  <si>
    <t>Anaesthesia</t>
  </si>
  <si>
    <t>00032409</t>
  </si>
  <si>
    <t>Anaesthesia and Intensive Care</t>
  </si>
  <si>
    <t>0310057X</t>
  </si>
  <si>
    <t>Australian Society of Anaesthetists</t>
  </si>
  <si>
    <t>2703; 2706</t>
  </si>
  <si>
    <t>0722348X</t>
  </si>
  <si>
    <t>1985-2025; 1982</t>
  </si>
  <si>
    <t>Indian Journal of Public Health</t>
  </si>
  <si>
    <t>0019557X</t>
  </si>
  <si>
    <t>2713; 2719; 2739</t>
  </si>
  <si>
    <t>Photochemical and Photobiological Sciences</t>
  </si>
  <si>
    <t>1474905X</t>
  </si>
  <si>
    <t>1600; 1304; 3108</t>
  </si>
  <si>
    <t>Indoor Air</t>
  </si>
  <si>
    <t>09056947</t>
  </si>
  <si>
    <t>2739; 2215; 2305</t>
  </si>
  <si>
    <t>Comunicaciones Cientificas Mexicanas S.A. de C.V.</t>
  </si>
  <si>
    <t>Anestezi Dergisi</t>
  </si>
  <si>
    <t>Anesteziologie a Neodkladna Pece</t>
  </si>
  <si>
    <t>Anesteziologie a Intenzivni Medicina</t>
  </si>
  <si>
    <t>Medical Information Center</t>
  </si>
  <si>
    <t>Polymer Bulletin</t>
  </si>
  <si>
    <t>01700839</t>
  </si>
  <si>
    <t>2507; 2505; 1600; 3104</t>
  </si>
  <si>
    <t>Journal of English for Academic Purposes</t>
  </si>
  <si>
    <t>3310; 3304; 1203</t>
  </si>
  <si>
    <t>1706; 1709; 3304</t>
  </si>
  <si>
    <t>Polymer Science - Series B</t>
  </si>
  <si>
    <t>Polymer science USSR</t>
  </si>
  <si>
    <t>2505; 2507; 2503</t>
  </si>
  <si>
    <t>UPB Scientific Bulletin, Series B: Chemistry and Materials Science</t>
  </si>
  <si>
    <t>Politechnica University of Bucharest</t>
  </si>
  <si>
    <t>2500; 1600</t>
  </si>
  <si>
    <t>Przemysl Chemiczny</t>
  </si>
  <si>
    <t>00332496</t>
  </si>
  <si>
    <t>1996-2025; 1990; 1975-1988; 1973</t>
  </si>
  <si>
    <t>Zhongguo Wei Zhong Bing Ji Jiu Yi Xue</t>
  </si>
  <si>
    <t>Chinese Critical Care Medicine</t>
  </si>
  <si>
    <t>International Journal of Health Geographics</t>
  </si>
  <si>
    <t>1476072X</t>
  </si>
  <si>
    <t>2739; 1400; 1700</t>
  </si>
  <si>
    <t>Acta Academiae Medicinae Sinicae</t>
  </si>
  <si>
    <t>1000503X</t>
  </si>
  <si>
    <t>Chinese Academy of Medical Sciences</t>
  </si>
  <si>
    <t>International Journal of Hygiene and Environmental Health</t>
  </si>
  <si>
    <t>1618131X</t>
  </si>
  <si>
    <t>Zentralblatt fur Hygiene und Umweltmedizin</t>
  </si>
  <si>
    <t>International Quarterly of Community Health Education</t>
  </si>
  <si>
    <t>Community Health Equity Research and Policy</t>
  </si>
  <si>
    <t>Journal of Teaching in Physical Education</t>
  </si>
  <si>
    <t>02735024</t>
  </si>
  <si>
    <t>Polish Review</t>
  </si>
  <si>
    <t>00322970</t>
  </si>
  <si>
    <t>2019-2025; 1986</t>
  </si>
  <si>
    <t>3316; 3312; 1208; 1202</t>
  </si>
  <si>
    <t>Early Medieval Europe</t>
  </si>
  <si>
    <t>09639462</t>
  </si>
  <si>
    <t>2005-2025; 1992-2003</t>
  </si>
  <si>
    <t>1201; 1202; 3305</t>
  </si>
  <si>
    <t>East European Jewish Affairs</t>
  </si>
  <si>
    <t>1743971X</t>
  </si>
  <si>
    <t>3320; 1202; 3316</t>
  </si>
  <si>
    <t>01676369</t>
  </si>
  <si>
    <t>2300; 2308; 2310</t>
  </si>
  <si>
    <t>Iranian Journal of Public Health</t>
  </si>
  <si>
    <t>2004-2025; 1987; 1973-1980</t>
  </si>
  <si>
    <t>Environmental Biology of Fishes</t>
  </si>
  <si>
    <t>03781909</t>
  </si>
  <si>
    <t>Ethology Ecology and Evolution</t>
  </si>
  <si>
    <t>03949370</t>
  </si>
  <si>
    <t>Monitore Zoologico Italiano - Italian Journal of Zoology</t>
  </si>
  <si>
    <t>09226168</t>
  </si>
  <si>
    <t>Reviews of Chemical Intermediates</t>
  </si>
  <si>
    <t>M Y U Scientific Publishing Division</t>
  </si>
  <si>
    <t>Chinese Journal of Preventive Medicine</t>
  </si>
  <si>
    <t>02539624</t>
  </si>
  <si>
    <t>2019-2025; 1979-2016</t>
  </si>
  <si>
    <t>2739; 2719; 2713</t>
  </si>
  <si>
    <t>Environmental Policy and Law</t>
  </si>
  <si>
    <t>0378777X</t>
  </si>
  <si>
    <t>2308; 2301; 3308</t>
  </si>
  <si>
    <t>Bulletin of the European Association of Fish Pathologists</t>
  </si>
  <si>
    <t>01080288</t>
  </si>
  <si>
    <t>1996-2023</t>
  </si>
  <si>
    <t>European Association of Fish Pathologists e.V.</t>
  </si>
  <si>
    <t>3404; 1104</t>
  </si>
  <si>
    <t>Eighteenth-Century Life</t>
  </si>
  <si>
    <t>00982601</t>
  </si>
  <si>
    <t>2001-2025; 1987; 1984-1985; 1982; 1980; 1977</t>
  </si>
  <si>
    <t>Eighteenth Century</t>
  </si>
  <si>
    <t>01935380</t>
  </si>
  <si>
    <t>University of Pennsylvania Press</t>
  </si>
  <si>
    <t>Revue Roumaine de Chimie</t>
  </si>
  <si>
    <t>00353930</t>
  </si>
  <si>
    <t>Environmental Progress</t>
  </si>
  <si>
    <t>Environmental Progress and Sustainable Energy</t>
  </si>
  <si>
    <t>Russian Chemical Reviews</t>
  </si>
  <si>
    <t>0036021X</t>
  </si>
  <si>
    <t>Editorial Board of the Journal Uspekhi Khimii (Russian Chemical Reviews)</t>
  </si>
  <si>
    <t>Fauna Norvegica</t>
  </si>
  <si>
    <t>ENG; NOR</t>
  </si>
  <si>
    <t>Fauna Norvegica, Serie A</t>
  </si>
  <si>
    <t>Norwegian University of Science and Technology</t>
  </si>
  <si>
    <t>Police Journal</t>
  </si>
  <si>
    <t>0032258X</t>
  </si>
  <si>
    <t>2002-2025; 1974-1986</t>
  </si>
  <si>
    <t>Environmental Research</t>
  </si>
  <si>
    <t>00139351</t>
  </si>
  <si>
    <t>2300; 1303; 2739</t>
  </si>
  <si>
    <t>Space and Polity</t>
  </si>
  <si>
    <t>Science in China, Series B: Chemistry</t>
  </si>
  <si>
    <t>Science in China, Series D: Earth Sciences</t>
  </si>
  <si>
    <t>Science in China, Series C: Life Sciences</t>
  </si>
  <si>
    <t>Journal of the Serbian Chemical Society</t>
  </si>
  <si>
    <t>03525139</t>
  </si>
  <si>
    <t>1996-2025; 1985</t>
  </si>
  <si>
    <t>Serbian Chemical Society</t>
  </si>
  <si>
    <t>Environmental Science and Policy</t>
  </si>
  <si>
    <t>3305; 2308</t>
  </si>
  <si>
    <t>Harvard Civil Rights-Civil Liberties Law Review</t>
  </si>
  <si>
    <t>00178039</t>
  </si>
  <si>
    <t>2013-2025; 1996-2011; 1991-1992; 1988; 1984; 1981-1982; 1975; 1973</t>
  </si>
  <si>
    <t>Harvard University Law School</t>
  </si>
  <si>
    <t>Policing</t>
  </si>
  <si>
    <t>1363951X</t>
  </si>
  <si>
    <t>Police Studies (United States)</t>
  </si>
  <si>
    <t>2734; 3308</t>
  </si>
  <si>
    <t>Neiranji Xuebao/Transactions of CSICE (Chinese Society for Internal Combustion Engines)</t>
  </si>
  <si>
    <t>2001-2025; 1983-1989</t>
  </si>
  <si>
    <t>Chinese Society for Internal Combustion Engines</t>
  </si>
  <si>
    <t>09552219</t>
  </si>
  <si>
    <t>1873619X</t>
  </si>
  <si>
    <t>International Journal of High Technology Ceramics</t>
  </si>
  <si>
    <t>Monde Arabe: Maghreb-Machrek</t>
  </si>
  <si>
    <t>Maghreb - Machrek</t>
  </si>
  <si>
    <t>Documentation Francaise</t>
  </si>
  <si>
    <t>Environmentalist</t>
  </si>
  <si>
    <t>Environment Systems and Decisions</t>
  </si>
  <si>
    <t>Environmetrics</t>
  </si>
  <si>
    <t>1099095X</t>
  </si>
  <si>
    <t>2302; 2613</t>
  </si>
  <si>
    <t>2307; 2739</t>
  </si>
  <si>
    <t>Zeitschrift fur Padagogik (Beiheft)</t>
  </si>
  <si>
    <t>05142717</t>
  </si>
  <si>
    <t>2007-2024; 2002-2005</t>
  </si>
  <si>
    <t>Verlag Julius Beltz GmbH</t>
  </si>
  <si>
    <t>Numerical Heat Transfer; Part A: Applications</t>
  </si>
  <si>
    <t>Numerical Heat Transfer</t>
  </si>
  <si>
    <t>3104; 2612</t>
  </si>
  <si>
    <t>Glass and Ceramics (English translation of Steklo i Keramika)</t>
  </si>
  <si>
    <t>03617610</t>
  </si>
  <si>
    <t>2211; 2503; 2505</t>
  </si>
  <si>
    <t>Giornale di Chirurgia</t>
  </si>
  <si>
    <t>03919005</t>
  </si>
  <si>
    <t>1971145X</t>
  </si>
  <si>
    <t>2022-2025; 1982-2020; 1946-1958</t>
  </si>
  <si>
    <t>Giornale Italiano di Chirurgia Vascolare</t>
  </si>
  <si>
    <t>Italian Journal of Vascular and Endovascular Surgery</t>
  </si>
  <si>
    <t>Hand surgery : an international journal devoted to hand and upper limb surgery and related research : journal of the Asia-Pacific Federation of Societies for Surgery of the Hand</t>
  </si>
  <si>
    <t>Journal of Hand Surgery Asian-Pacific Volume</t>
  </si>
  <si>
    <t>Adapted Physical Activity Quarterly</t>
  </si>
  <si>
    <t>07365829</t>
  </si>
  <si>
    <t>Studies in East European Thought</t>
  </si>
  <si>
    <t>09259392</t>
  </si>
  <si>
    <t>Studies in Soviet Thought</t>
  </si>
  <si>
    <t>1208; 1211; 1201; 3316</t>
  </si>
  <si>
    <t>Annals of Dyslexia</t>
  </si>
  <si>
    <t>07369387</t>
  </si>
  <si>
    <t>Bulletin of the Orton Society</t>
  </si>
  <si>
    <t>Periodica Polytechnica Mechanical Engineering</t>
  </si>
  <si>
    <t>03246051</t>
  </si>
  <si>
    <t>1587379X</t>
  </si>
  <si>
    <t>1994-2025; 1969-1992</t>
  </si>
  <si>
    <t>Glass Physics and Chemistry</t>
  </si>
  <si>
    <t>1608313X</t>
  </si>
  <si>
    <t>The Soviet journal of glass physics and chemistry</t>
  </si>
  <si>
    <t>2505; 3104; 2503</t>
  </si>
  <si>
    <t>International Journal of Surgical Pathology</t>
  </si>
  <si>
    <t>2702; 2746; 2734</t>
  </si>
  <si>
    <t>International Surgery</t>
  </si>
  <si>
    <t>00208868</t>
  </si>
  <si>
    <t>The Journal of the International College of Surgeons</t>
  </si>
  <si>
    <t>International College of Surgeons</t>
  </si>
  <si>
    <t>Revija za Kriminalistiko in Kriminologijo</t>
  </si>
  <si>
    <t>0034690X</t>
  </si>
  <si>
    <t>SLV</t>
  </si>
  <si>
    <t>Power</t>
  </si>
  <si>
    <t>00325929</t>
  </si>
  <si>
    <t>Access Intelligence LLC</t>
  </si>
  <si>
    <t>2210; 2102</t>
  </si>
  <si>
    <t>University of Illinois Law Review</t>
  </si>
  <si>
    <t>02769948</t>
  </si>
  <si>
    <t>University of Illinois College of Law</t>
  </si>
  <si>
    <t>Journal of Biomaterials Applications</t>
  </si>
  <si>
    <t>08853282</t>
  </si>
  <si>
    <t>Journal of Cranio-Maxillofacial Surgery</t>
  </si>
  <si>
    <t>Journal of Maxillofacial Surgery</t>
  </si>
  <si>
    <t>2746; 3504; 2733</t>
  </si>
  <si>
    <t>University of Michigan journal of law reform. University of Michigan. Law School</t>
  </si>
  <si>
    <t>0363602X</t>
  </si>
  <si>
    <t>University of Michigan, Law School</t>
  </si>
  <si>
    <t>2505; 1604; 2503</t>
  </si>
  <si>
    <t>Journal of Craniofacial Surgery</t>
  </si>
  <si>
    <t>American Journal of Bioethics</t>
  </si>
  <si>
    <t>2719; 2910</t>
  </si>
  <si>
    <t>Journal of Foot and Ankle Surgery</t>
  </si>
  <si>
    <t>Journal of Foot Surgery</t>
  </si>
  <si>
    <t>Journal of Gastrointestinal Surgery</t>
  </si>
  <si>
    <t>1091255X</t>
  </si>
  <si>
    <t>Society for Surgery of the Alimentary Tract</t>
  </si>
  <si>
    <t>2746; 2715</t>
  </si>
  <si>
    <t>Journal of Hand Surgery</t>
  </si>
  <si>
    <t>03635023</t>
  </si>
  <si>
    <t>Journal of Hand Surgery: European Volume</t>
  </si>
  <si>
    <t>2747; 2746</t>
  </si>
  <si>
    <t>Journal of Heart and Lung Transplantation</t>
  </si>
  <si>
    <t>Journal of Heart Transplantation</t>
  </si>
  <si>
    <t>2705; 2747; 2740; 2746</t>
  </si>
  <si>
    <t>American Journal of PharmacoGenomics</t>
  </si>
  <si>
    <t>Wissenschaftliche Verlagsgesellschaft mbH</t>
  </si>
  <si>
    <t>Rapid Prototyping Journal</t>
  </si>
  <si>
    <t>Animal Genetics</t>
  </si>
  <si>
    <t>02689146</t>
  </si>
  <si>
    <t>Animal Blood Groups and Biochemical Genetics</t>
  </si>
  <si>
    <t>1311; 1103</t>
  </si>
  <si>
    <t>Annals of Human Genetics</t>
  </si>
  <si>
    <t>00034800</t>
  </si>
  <si>
    <t>Annals of Eugenics</t>
  </si>
  <si>
    <t>1311; 2716</t>
  </si>
  <si>
    <t>Pharmazie</t>
  </si>
  <si>
    <t>00317144</t>
  </si>
  <si>
    <t>Avoxa – Mediengruppe Deutscher Apotheker GmbH</t>
  </si>
  <si>
    <t>Journal of Refractive Surgery</t>
  </si>
  <si>
    <t>1081597X</t>
  </si>
  <si>
    <t>Journal of Refractive and Corneal Surgery</t>
  </si>
  <si>
    <t>Journal of Shoulder and Elbow Surgery</t>
  </si>
  <si>
    <t>BMC Genetics</t>
  </si>
  <si>
    <t>BMC Genomic Data</t>
  </si>
  <si>
    <t>BMC Genomics</t>
  </si>
  <si>
    <t>1305; 1311</t>
  </si>
  <si>
    <t>Journal of Thoracic and Cardiovascular Surgery</t>
  </si>
  <si>
    <t>00225223</t>
  </si>
  <si>
    <t>1097685X</t>
  </si>
  <si>
    <t>The Journal of thoracic surgery</t>
  </si>
  <si>
    <t>2740; 2746; 2705</t>
  </si>
  <si>
    <t>Sound and Vibration</t>
  </si>
  <si>
    <t>2003-2025; 1978-1979; 1976</t>
  </si>
  <si>
    <t>S V, Sound and Vibration</t>
  </si>
  <si>
    <t>2210; 2213; 3102</t>
  </si>
  <si>
    <t>Behavior Genetics</t>
  </si>
  <si>
    <t>00018244</t>
  </si>
  <si>
    <t>1972-2025; 1970</t>
  </si>
  <si>
    <t>1105; 2716; 1311</t>
  </si>
  <si>
    <t>Planta Medica</t>
  </si>
  <si>
    <t>00320943</t>
  </si>
  <si>
    <t>1965-2025; 1961</t>
  </si>
  <si>
    <t>1602; 3003; 3002; 2707; 1605; 1313; 3004</t>
  </si>
  <si>
    <t>Biochemical Genetics</t>
  </si>
  <si>
    <t>00062928</t>
  </si>
  <si>
    <t>1311; 1312; 1105; 1303</t>
  </si>
  <si>
    <t>Pirogov Russian Journal of Surgery</t>
  </si>
  <si>
    <t>00231207</t>
  </si>
  <si>
    <t>Media Sphera Publishing Group</t>
  </si>
  <si>
    <t>1207; 2746</t>
  </si>
  <si>
    <t>Injury Control and Safety Promotion</t>
  </si>
  <si>
    <t>International Journal of Injury Control and Safety Promotion</t>
  </si>
  <si>
    <t>Briefings in Functional Genomics and Proteomics</t>
  </si>
  <si>
    <t>Briefings in Functional Genomics</t>
  </si>
  <si>
    <t>Langenbeck's Archives of Surgery</t>
  </si>
  <si>
    <t>Langenbecks Archiv fur Chirurgie</t>
  </si>
  <si>
    <t>Chromosoma</t>
  </si>
  <si>
    <t>00095915</t>
  </si>
  <si>
    <t>1955-2025; 1950-1953; 1948; 1941; 1939</t>
  </si>
  <si>
    <t>Journal of Consumer Affairs</t>
  </si>
  <si>
    <t>00220078</t>
  </si>
  <si>
    <t>2000; 3312</t>
  </si>
  <si>
    <t>AIDS Patient Care and STDs</t>
  </si>
  <si>
    <t>AIDS Patient Care</t>
  </si>
  <si>
    <t>Pediatric AIDS and HIV Infection</t>
  </si>
  <si>
    <t>2739; 2725</t>
  </si>
  <si>
    <t>Progress in Neuro-Psychopharmacology and Biological Psychiatry</t>
  </si>
  <si>
    <t>02785846</t>
  </si>
  <si>
    <t>Progress in Neuro-Psychopharmacology</t>
  </si>
  <si>
    <t>3004; 2803</t>
  </si>
  <si>
    <t>Neurochirurgie</t>
  </si>
  <si>
    <t>00283770</t>
  </si>
  <si>
    <t>AIDS Reviews</t>
  </si>
  <si>
    <t>Managerial and Decision Economics</t>
  </si>
  <si>
    <t>01436570</t>
  </si>
  <si>
    <t>1405; 1803; 1408; 1403</t>
  </si>
  <si>
    <t>Neurosurgery Clinics of North America</t>
  </si>
  <si>
    <t>Metroeconomica</t>
  </si>
  <si>
    <t>00261386</t>
  </si>
  <si>
    <t>1467999X</t>
  </si>
  <si>
    <t>1988-2025; 1949-1986</t>
  </si>
  <si>
    <t>Psychopharmacology Bulletin</t>
  </si>
  <si>
    <t>00485764</t>
  </si>
  <si>
    <t>2016-2025; 2006-2012; 2001-2004; 1969-1998; 1963-1967</t>
  </si>
  <si>
    <t>Psychopharmacology Service Center bulletin</t>
  </si>
  <si>
    <t>MedWorks Media LLC</t>
  </si>
  <si>
    <t>2738; 2736</t>
  </si>
  <si>
    <t>Psychopharmakotherapie</t>
  </si>
  <si>
    <t>09446877</t>
  </si>
  <si>
    <t>American Journal of Infection Control</t>
  </si>
  <si>
    <t>01966553</t>
  </si>
  <si>
    <t>2719; 2713; 2739; 2725</t>
  </si>
  <si>
    <t>American Journal of Tropical Medicine and Hygiene</t>
  </si>
  <si>
    <t>00029637</t>
  </si>
  <si>
    <t>Journal. National Malaria Society</t>
  </si>
  <si>
    <t>American Society of Tropical Medicine and Hygiene</t>
  </si>
  <si>
    <t>2725; 2406; 2405</t>
  </si>
  <si>
    <t>Manufacturing and Service Operations Management</t>
  </si>
  <si>
    <t>1803; 1408</t>
  </si>
  <si>
    <t>Antiviral Therapy</t>
  </si>
  <si>
    <t>2725; 2736; 3004</t>
  </si>
  <si>
    <t>Northwest Science</t>
  </si>
  <si>
    <t>0029344X</t>
  </si>
  <si>
    <t>Washington State University Press</t>
  </si>
  <si>
    <t>Farmaceutski Glasnik</t>
  </si>
  <si>
    <t>00148202</t>
  </si>
  <si>
    <t>1990-2025; 1962; 1950-1951</t>
  </si>
  <si>
    <t>Redox Report</t>
  </si>
  <si>
    <t>1308; 1314; 1307; 2704; 1303</t>
  </si>
  <si>
    <t>Farmacia</t>
  </si>
  <si>
    <t>00148237</t>
  </si>
  <si>
    <t>2008-2025; 2003; 1973-1987; 1945-1946</t>
  </si>
  <si>
    <t>Romanian Society for Pharmaceutical Sciences</t>
  </si>
  <si>
    <t>Farmacia Hospitalaria</t>
  </si>
  <si>
    <t>Revista de la Sociedad Espanola de Farmacia Hospitalaria</t>
  </si>
  <si>
    <t>3611; 3004</t>
  </si>
  <si>
    <t>Nuncius / Istituto e museo di storia della scienza</t>
  </si>
  <si>
    <t>03947394</t>
  </si>
  <si>
    <t>1990-2025; 1986-1988</t>
  </si>
  <si>
    <t>Annali dell'Istituto e museo di storia della scienza di Firenze</t>
  </si>
  <si>
    <t>Farmacja Polska</t>
  </si>
  <si>
    <t>00148261</t>
  </si>
  <si>
    <t>Polish Pharmaceutical Society</t>
  </si>
  <si>
    <t>Pharmacia</t>
  </si>
  <si>
    <t>04280296</t>
  </si>
  <si>
    <t>1997-2025; 1987-1991; 1954-1955; 1945</t>
  </si>
  <si>
    <t>2736; 3003; 3611</t>
  </si>
  <si>
    <t>Revista Colombiana de Ciencias Quimico-Farmaceuticas (Colombia)</t>
  </si>
  <si>
    <t>00347418</t>
  </si>
  <si>
    <t>2019-2025; 1980; 1974</t>
  </si>
  <si>
    <t>Universidad Nacional de Colombia</t>
  </si>
  <si>
    <t>Current HIV Research</t>
  </si>
  <si>
    <t>1570162X</t>
  </si>
  <si>
    <t>2406; 2725</t>
  </si>
  <si>
    <t>Folia Pharmacologica Japonica</t>
  </si>
  <si>
    <t>00155691</t>
  </si>
  <si>
    <t>1958-2025; 1951-1956; 1947-1948; 1944</t>
  </si>
  <si>
    <t>Japanese Pharmacological Society</t>
  </si>
  <si>
    <t>Anesthesia and Analgesia</t>
  </si>
  <si>
    <t>00032999</t>
  </si>
  <si>
    <t>Current researches in anesthesia &amp; analgesia</t>
  </si>
  <si>
    <t>Current Opinion in Infectious Diseases</t>
  </si>
  <si>
    <t>09517375</t>
  </si>
  <si>
    <t>Global Biogeochemical Cycles</t>
  </si>
  <si>
    <t>08866236</t>
  </si>
  <si>
    <t>1902; 2306; 2300; 2304</t>
  </si>
  <si>
    <t>Best Practice and Research: Clinical Anaesthesiology</t>
  </si>
  <si>
    <t>Best Practice and Research in Clinical Anaesthesiology</t>
  </si>
  <si>
    <t>Enfermedades Infecciosas y Microbiologia</t>
  </si>
  <si>
    <t>Fundamental and Clinical Pharmacology</t>
  </si>
  <si>
    <t>07673981</t>
  </si>
  <si>
    <t>Journal de Pharmacologie</t>
  </si>
  <si>
    <t>Archives Internationales de Pharmacodynamie et de Therapie</t>
  </si>
  <si>
    <t>Geneesmiddelenbulletin</t>
  </si>
  <si>
    <t>03044629</t>
  </si>
  <si>
    <t>1973-2023</t>
  </si>
  <si>
    <t>Stichting Geneesmiddelenbulletin</t>
  </si>
  <si>
    <t>Current Anaesthesia and Critical Care</t>
  </si>
  <si>
    <t>Trends in Anaesthesia and Critical Care</t>
  </si>
  <si>
    <t>Current Opinion in Anaesthesiology</t>
  </si>
  <si>
    <t>09527907</t>
  </si>
  <si>
    <t>Eurosurveillance</t>
  </si>
  <si>
    <t>1025496X</t>
  </si>
  <si>
    <t>European Centre for Disease Prevention and Control (ECDC)</t>
  </si>
  <si>
    <t>Corporate Social Responsibility and Environmental Management</t>
  </si>
  <si>
    <t>2308; 1408; 3303</t>
  </si>
  <si>
    <t>Egyptian Journal of Anaesthesia</t>
  </si>
  <si>
    <t>Cereal Chemistry</t>
  </si>
  <si>
    <t>00090352</t>
  </si>
  <si>
    <t>1993-2025; 1989; 1986; 1983-1984; 1981; 1978-1979; 1974</t>
  </si>
  <si>
    <t>1605; 1106</t>
  </si>
  <si>
    <t>Moreana</t>
  </si>
  <si>
    <t>00478105</t>
  </si>
  <si>
    <t>Moreana Publications</t>
  </si>
  <si>
    <t>3308; 1212; 1202</t>
  </si>
  <si>
    <t>Giornale Italiano di Farmacia Clinica</t>
  </si>
  <si>
    <t>Journal of Behavioral Health Services and Research</t>
  </si>
  <si>
    <t>Journal of Mental Health Administration</t>
  </si>
  <si>
    <t>2719; 2739; 3306</t>
  </si>
  <si>
    <t>International Anesthesiology Clinics</t>
  </si>
  <si>
    <t>00205907</t>
  </si>
  <si>
    <t>Problems in Anesthesia</t>
  </si>
  <si>
    <t>Nonprofit Management and Leadership</t>
  </si>
  <si>
    <t>Journal of School Health</t>
  </si>
  <si>
    <t>00224391</t>
  </si>
  <si>
    <t>1930-2025</t>
  </si>
  <si>
    <t>1211; 2739; 3304</t>
  </si>
  <si>
    <t>Journal of Anesthesia</t>
  </si>
  <si>
    <t>09138668</t>
  </si>
  <si>
    <t>Springer Japan</t>
  </si>
  <si>
    <t>Journal of Clinical Anesthesia</t>
  </si>
  <si>
    <t>09528180</t>
  </si>
  <si>
    <t>Journal of Neurosurgical Anesthesiology</t>
  </si>
  <si>
    <t>08984921</t>
  </si>
  <si>
    <t>Acta Anaesthesiologica Taiwanica</t>
  </si>
  <si>
    <t>Asian Journal of Anesthesiology</t>
  </si>
  <si>
    <t>Omega (United Kingdom)</t>
  </si>
  <si>
    <t>03050483</t>
  </si>
  <si>
    <t>1802; 1803; 1408</t>
  </si>
  <si>
    <t>Minerva Anestesiologica</t>
  </si>
  <si>
    <t>03759393</t>
  </si>
  <si>
    <t>Giornale italiano di anestesiologia</t>
  </si>
  <si>
    <t>Journal of Japanese Dental Society of Anesthesiology</t>
  </si>
  <si>
    <t>03865835</t>
  </si>
  <si>
    <t>Japanese Dental Society of Anesthesiology</t>
  </si>
  <si>
    <t>00117315</t>
  </si>
  <si>
    <t>1405; 1802; 1408; 1400</t>
  </si>
  <si>
    <t>HeartDrug</t>
  </si>
  <si>
    <t>2736; 2705</t>
  </si>
  <si>
    <t>Pain Management Nursing</t>
  </si>
  <si>
    <t>Pain Physician</t>
  </si>
  <si>
    <t>Folia Zoologica</t>
  </si>
  <si>
    <t>Journal of Vertebrate Biology</t>
  </si>
  <si>
    <t>Brazilian Journal of Anesthesiology (English Edition)</t>
  </si>
  <si>
    <t>01040014</t>
  </si>
  <si>
    <t>Revista Espanola de Anestesiologia y Reanimacion</t>
  </si>
  <si>
    <t>00349356</t>
  </si>
  <si>
    <t>1967-2025; 1963-1965</t>
  </si>
  <si>
    <t>Revista espanola de anestesiologia</t>
  </si>
  <si>
    <t>Sociedad Espanola de Anestesiologia, Reanimacion Y Terapeutica Del Dolor</t>
  </si>
  <si>
    <t>Revista Mexicana de Anestesiologia</t>
  </si>
  <si>
    <t>01851012</t>
  </si>
  <si>
    <t>Colegio Mexicano de Anestesiologia A.C.</t>
  </si>
  <si>
    <t>2738; 2701</t>
  </si>
  <si>
    <t>Supramolecular Chemistry</t>
  </si>
  <si>
    <t>Czech Journal of Food Sciences</t>
  </si>
  <si>
    <t>Turk Anesteziyoloji ve Reanimasyon</t>
  </si>
  <si>
    <t>Turkish Journal of Anaesthesiology and Reanimation</t>
  </si>
  <si>
    <t>Fish Pathology</t>
  </si>
  <si>
    <t>0388788X</t>
  </si>
  <si>
    <t>Japanese Society of Fish Pathology</t>
  </si>
  <si>
    <t>Theoretical Chemistry Accounts</t>
  </si>
  <si>
    <t>1432881X</t>
  </si>
  <si>
    <t>1996-2025; 1977</t>
  </si>
  <si>
    <t>Theoretica Chimica Acta</t>
  </si>
  <si>
    <t>Transport in Porous Media</t>
  </si>
  <si>
    <t>01693913</t>
  </si>
  <si>
    <t>1500; 1503</t>
  </si>
  <si>
    <t>Update in Anaesthesia</t>
  </si>
  <si>
    <t>2022-2024; 2014-2020; 1996-2012</t>
  </si>
  <si>
    <t>Roayal Devon and Exeter Healthcare NHS Trust</t>
  </si>
  <si>
    <t>Dairy Industries International</t>
  </si>
  <si>
    <t>03088197</t>
  </si>
  <si>
    <t>United Trade Press Ltd.</t>
  </si>
  <si>
    <t>Acta Cardiologica</t>
  </si>
  <si>
    <t>00015385</t>
  </si>
  <si>
    <t>03737934</t>
  </si>
  <si>
    <t>Deutsche Lebensmittel-Rundschau</t>
  </si>
  <si>
    <t>00120413</t>
  </si>
  <si>
    <t>1996-2025; 1973-1989; 1961; 1948-1949</t>
  </si>
  <si>
    <t>2209; 3308; 1106</t>
  </si>
  <si>
    <t>Helminthologia</t>
  </si>
  <si>
    <t>04406605</t>
  </si>
  <si>
    <t>1103; 2405</t>
  </si>
  <si>
    <t>Mobius</t>
  </si>
  <si>
    <t>Journal of Continuing Education in the Health Professions</t>
  </si>
  <si>
    <t>Turkish Journal of Chemistry</t>
  </si>
  <si>
    <t>Herpetological Bulletin</t>
  </si>
  <si>
    <t>British Herpetological Society Bulletin</t>
  </si>
  <si>
    <t>British Herpetological Society</t>
  </si>
  <si>
    <t>Herpetological Journal</t>
  </si>
  <si>
    <t>02680130</t>
  </si>
  <si>
    <t>1994-2025; 1987</t>
  </si>
  <si>
    <t>Behavioral Disorders</t>
  </si>
  <si>
    <t>01987429</t>
  </si>
  <si>
    <t>2013-2025; 1996-2011</t>
  </si>
  <si>
    <t>3203; 3204; 3304</t>
  </si>
  <si>
    <t>09242031</t>
  </si>
  <si>
    <t>American journal of public health and the nation's health</t>
  </si>
  <si>
    <t>American Public Health Association Inc.</t>
  </si>
  <si>
    <t>Aquatic Geochemistry</t>
  </si>
  <si>
    <t>1906; 1908</t>
  </si>
  <si>
    <t>Corporate Governance: An International Review</t>
  </si>
  <si>
    <t>09648410</t>
  </si>
  <si>
    <t>Indian Journal of Fisheries</t>
  </si>
  <si>
    <t>09706011</t>
  </si>
  <si>
    <t>Indian Council of Agricultural Research</t>
  </si>
  <si>
    <t>Ibis</t>
  </si>
  <si>
    <t>00191019</t>
  </si>
  <si>
    <t>1474919X</t>
  </si>
  <si>
    <t>Journal of Ceramic Processing Research</t>
  </si>
  <si>
    <t>Hanyang University</t>
  </si>
  <si>
    <t>Dyslexia</t>
  </si>
  <si>
    <t>3204; 3304; 3205</t>
  </si>
  <si>
    <t>Canadian Journal of Earth Sciences</t>
  </si>
  <si>
    <t>00084077</t>
  </si>
  <si>
    <t>1976-2025; 1968-1969</t>
  </si>
  <si>
    <t>Gesunde Pflanzen</t>
  </si>
  <si>
    <t>Journal of Crop Health</t>
  </si>
  <si>
    <t>Journal fur Ornithologie</t>
  </si>
  <si>
    <t>Journal of Ornithology</t>
  </si>
  <si>
    <t>Journal of Raptor Research</t>
  </si>
  <si>
    <t>08921016</t>
  </si>
  <si>
    <t>Raptor Research Foundation, Inc.</t>
  </si>
  <si>
    <t>Journal of the Ceramic Society of Japan</t>
  </si>
  <si>
    <t>Yogyo Kyokai Shi/Journal of the Ceramic Society of Japan</t>
  </si>
  <si>
    <t>Ceramic Society of Japan</t>
  </si>
  <si>
    <t>2505; 3104; 1600; 2503</t>
  </si>
  <si>
    <t>Nederlandse Ornithologische Unie</t>
  </si>
  <si>
    <t>Ergotherapie und Rehabilitation</t>
  </si>
  <si>
    <t>09428623</t>
  </si>
  <si>
    <t>Beschaftigungstherapie und Rehabilitation</t>
  </si>
  <si>
    <t>Strojniski Vestnik/Journal of Mechanical Engineering</t>
  </si>
  <si>
    <t>00392480</t>
  </si>
  <si>
    <t>1996-2025; 1974-1994</t>
  </si>
  <si>
    <t>Assoc. of Mechanical Eng. and Technicians of Slovenia</t>
  </si>
  <si>
    <t>Refractories and Industrial Ceramics</t>
  </si>
  <si>
    <t>Refractories</t>
  </si>
  <si>
    <t>Rengong Jingti Xuebao/Journal of Synthetic Crystals</t>
  </si>
  <si>
    <t>1000985X</t>
  </si>
  <si>
    <t>Chinese Ceramic Society</t>
  </si>
  <si>
    <t>Clinical Genetics</t>
  </si>
  <si>
    <t>00099163</t>
  </si>
  <si>
    <t>Vanderbilt Law Review</t>
  </si>
  <si>
    <t>00422533</t>
  </si>
  <si>
    <t>1995-2025; 1992-1993; 1989-1990; 1986-1987; 1978-1979; 1973-1976</t>
  </si>
  <si>
    <t>Marine Ornithology</t>
  </si>
  <si>
    <t>1993-2025; 1990-1991</t>
  </si>
  <si>
    <t>Cormorant</t>
  </si>
  <si>
    <t>1103; 1910</t>
  </si>
  <si>
    <t>Current Genomics</t>
  </si>
  <si>
    <t>Systems Engineering</t>
  </si>
  <si>
    <t>1705; 1708</t>
  </si>
  <si>
    <t>Theoretical Criminology</t>
  </si>
  <si>
    <t>3308; 3312; 2734</t>
  </si>
  <si>
    <t>Toraibarojisuto/Journal of Japanese Society of Tribologists</t>
  </si>
  <si>
    <t>09151168</t>
  </si>
  <si>
    <t>Journal of Japan Society of Lubrication Engineers</t>
  </si>
  <si>
    <t>Japanese Society of Tribologists</t>
  </si>
  <si>
    <t>2505; 2508; 3110; 2210; 2211</t>
  </si>
  <si>
    <t>European Cytokine Network</t>
  </si>
  <si>
    <t>2403; 1308; 2723</t>
  </si>
  <si>
    <t>European Journal of Human Genetics</t>
  </si>
  <si>
    <t>00032638</t>
  </si>
  <si>
    <t>Evolution</t>
  </si>
  <si>
    <t>00143820</t>
  </si>
  <si>
    <t>1105; 1311; 1100</t>
  </si>
  <si>
    <t>Notornis</t>
  </si>
  <si>
    <t>00294470</t>
  </si>
  <si>
    <t>1994-2025; 1987; 1982-1985</t>
  </si>
  <si>
    <t>Ornithological Society of New Zealand</t>
  </si>
  <si>
    <t>Journal for the Education of the Gifted</t>
  </si>
  <si>
    <t>01623532</t>
  </si>
  <si>
    <t>1538957X</t>
  </si>
  <si>
    <t>3311; 2739</t>
  </si>
  <si>
    <t>0301679X</t>
  </si>
  <si>
    <t>Tribology</t>
  </si>
  <si>
    <t>2508; 3110; 2211; 2210</t>
  </si>
  <si>
    <t>Functional and Integrative Genomics</t>
  </si>
  <si>
    <t>1438793X</t>
  </si>
  <si>
    <t>Gene Expression Patterns</t>
  </si>
  <si>
    <t>1567133X</t>
  </si>
  <si>
    <t>1312; 1309; 1311</t>
  </si>
  <si>
    <t>Genes and Genetic Systems</t>
  </si>
  <si>
    <t>Japanese Journal of Genetics</t>
  </si>
  <si>
    <t>Genetics Society of Japan</t>
  </si>
  <si>
    <t>Genes and Immunity</t>
  </si>
  <si>
    <t>2019-2025; 1999-2017</t>
  </si>
  <si>
    <t>2403; 2716; 1311</t>
  </si>
  <si>
    <t>Virginia Law Review</t>
  </si>
  <si>
    <t>00426601</t>
  </si>
  <si>
    <t>1995-2025; 1992; 1990; 1987; 1983-1985; 1980; 1974-1978; 1967</t>
  </si>
  <si>
    <t>University of Virginia</t>
  </si>
  <si>
    <t>Ornis Svecica</t>
  </si>
  <si>
    <t>BirdLife Sweden</t>
  </si>
  <si>
    <t>Genes, Brain and Behavior</t>
  </si>
  <si>
    <t>1601183X</t>
  </si>
  <si>
    <t>2808; 1311; 2802</t>
  </si>
  <si>
    <t>Genes Chromosomes and Cancer</t>
  </si>
  <si>
    <t>1306; 1311</t>
  </si>
  <si>
    <t>Mathematics of Operations Research</t>
  </si>
  <si>
    <t>0364765X</t>
  </si>
  <si>
    <t>1803; 1706; 2600</t>
  </si>
  <si>
    <t>Oral and Maxillofacial Surgery Clinics of North America</t>
  </si>
  <si>
    <t>3504; 2733; 2746</t>
  </si>
  <si>
    <t>British Ceramic Transactions</t>
  </si>
  <si>
    <t>Advances in Applied Ceramics</t>
  </si>
  <si>
    <t>00431648</t>
  </si>
  <si>
    <t>3104; 2211; 2508; 2505; 3110</t>
  </si>
  <si>
    <t>World Pumps</t>
  </si>
  <si>
    <t>02621762</t>
  </si>
  <si>
    <t>2022-2025; 1981-2020</t>
  </si>
  <si>
    <t>Pumps &amp; their applications</t>
  </si>
  <si>
    <t>Genetic Epidemiology</t>
  </si>
  <si>
    <t>07410395</t>
  </si>
  <si>
    <t>2716; 2713</t>
  </si>
  <si>
    <t>Pediatric Surgery International</t>
  </si>
  <si>
    <t>01790358</t>
  </si>
  <si>
    <t>Osteuropa</t>
  </si>
  <si>
    <t>00306428</t>
  </si>
  <si>
    <t>1996-2025; 1986; 1984; 1978-1979; 1976; 1974</t>
  </si>
  <si>
    <t>Berliner Wissenschafts-Verlag</t>
  </si>
  <si>
    <t>Genetic Testing</t>
  </si>
  <si>
    <t>Genetic Testing and Molecular Biomarkers</t>
  </si>
  <si>
    <t>Plastic and Reconstructive Surgery</t>
  </si>
  <si>
    <t>00321052</t>
  </si>
  <si>
    <t>Plastic and Reconstructive Surgery and Transplantation Bulletin</t>
  </si>
  <si>
    <t>Genetica</t>
  </si>
  <si>
    <t>00166707</t>
  </si>
  <si>
    <t>1110; 1311; 1103; 1109</t>
  </si>
  <si>
    <t>Zhenkong Kexue yu Jishu Xuebao/Journal of Vacuum Science and Technology</t>
  </si>
  <si>
    <t>Chinese Vacuum Society</t>
  </si>
  <si>
    <t>2508; 2505; 2504; 3104; 2506</t>
  </si>
  <si>
    <t>Zhongguo Jixie Gongcheng/China Mechanical Engineering</t>
  </si>
  <si>
    <t>1004132X</t>
  </si>
  <si>
    <t>2001-2025; 1997-1998; 1993-1994</t>
  </si>
  <si>
    <t>Arkivoc</t>
  </si>
  <si>
    <t>Comptes Rendus Chimie</t>
  </si>
  <si>
    <t>Comptes Rendus de l'Academie des Sciences - Series IIc: Chemistry</t>
  </si>
  <si>
    <t>Genetics and Molecular Biology</t>
  </si>
  <si>
    <t>Brazilian Journal of Genetics</t>
  </si>
  <si>
    <t>Brazilian Society of Genetics</t>
  </si>
  <si>
    <t>0032373X</t>
  </si>
  <si>
    <t>2002-2025; 1952-1980</t>
  </si>
  <si>
    <t>Genetics in Medicine</t>
  </si>
  <si>
    <t>Genetika</t>
  </si>
  <si>
    <t>European Journal of Marketing</t>
  </si>
  <si>
    <t>03090566</t>
  </si>
  <si>
    <t>Saudi Pharmaceutical Journal</t>
  </si>
  <si>
    <t>Natural Computing</t>
  </si>
  <si>
    <t>Acta Universitatis Carolinae - Environmentalica</t>
  </si>
  <si>
    <t>European Journal of Environmental Sciences</t>
  </si>
  <si>
    <t>Karolinum - Nakladatelstvi Univerzity Karlovy</t>
  </si>
  <si>
    <t>Scientia Pharmaceutica</t>
  </si>
  <si>
    <t>00368709</t>
  </si>
  <si>
    <t>1973-2025; 1960-1961; 1949</t>
  </si>
  <si>
    <t>Genome Research</t>
  </si>
  <si>
    <t>PCR Methods and Applications</t>
  </si>
  <si>
    <t>Genomics</t>
  </si>
  <si>
    <t>08887543</t>
  </si>
  <si>
    <t>Washington University in St. Louis</t>
  </si>
  <si>
    <t>Korean Journal of Genetics</t>
  </si>
  <si>
    <t>Genes and Genomics</t>
  </si>
  <si>
    <t>Forest Policy and Economics</t>
  </si>
  <si>
    <t>2002; 3312; 2308; 1107</t>
  </si>
  <si>
    <t>Al-Qantara</t>
  </si>
  <si>
    <t>02113589</t>
  </si>
  <si>
    <t>1208; 1202; 3316</t>
  </si>
  <si>
    <t>Hereditas</t>
  </si>
  <si>
    <t>00180661</t>
  </si>
  <si>
    <t>01605682</t>
  </si>
  <si>
    <t>Operational Research Quarterly</t>
  </si>
  <si>
    <t>1803; 1804; 1408; 2611</t>
  </si>
  <si>
    <t>Operations Research</t>
  </si>
  <si>
    <t>0030364X</t>
  </si>
  <si>
    <t>1803; 1706</t>
  </si>
  <si>
    <t>Revue de Stomatologie, de Chirurgie Maxillo-faciale et de Chirurgie Orale</t>
  </si>
  <si>
    <t>2733; 3504; 2746</t>
  </si>
  <si>
    <t>Human Biology</t>
  </si>
  <si>
    <t>00187143</t>
  </si>
  <si>
    <t>1945-2023</t>
  </si>
  <si>
    <t>Wayne State University Press</t>
  </si>
  <si>
    <t>3300; 1300; 1105; 2716; 1311</t>
  </si>
  <si>
    <t>Human Genetics</t>
  </si>
  <si>
    <t>03406717</t>
  </si>
  <si>
    <t>Humangenetik</t>
  </si>
  <si>
    <t>0015752X</t>
  </si>
  <si>
    <t>1962-2025; 1950-1959; 1947-1948; 1927-1945</t>
  </si>
  <si>
    <t>Forestry Chronicle</t>
  </si>
  <si>
    <t>00157546</t>
  </si>
  <si>
    <t>Canadian Institute of Forestry</t>
  </si>
  <si>
    <t>Bijdragen</t>
  </si>
  <si>
    <t>International Journal of Philosophy and Theology</t>
  </si>
  <si>
    <t>1211; 1212</t>
  </si>
  <si>
    <t>Skin Pharmacology and Applied Skin Physiology</t>
  </si>
  <si>
    <t>Skin Pharmacology and Physiology</t>
  </si>
  <si>
    <t>Bioethics</t>
  </si>
  <si>
    <t>02699702</t>
  </si>
  <si>
    <t>2719; 1211; 3306</t>
  </si>
  <si>
    <t>Scandinavian Cardiovascular Journal</t>
  </si>
  <si>
    <t>Scandinavian Journal of Thoracic and Cardiovascular Surgery</t>
  </si>
  <si>
    <t>Human Mutation</t>
  </si>
  <si>
    <t>Scandinavian Journal of Plastic and Reconstructive Surgery and Hand Surgery</t>
  </si>
  <si>
    <t>Journal of Plastic Surgery and Hand Surgery</t>
  </si>
  <si>
    <t>Seminars in Colon and Rectal Surgery</t>
  </si>
  <si>
    <t>Seminars in Thoracic and Cardiovascular Surgery</t>
  </si>
  <si>
    <t>Bulletin de Philosophie Medievale</t>
  </si>
  <si>
    <t>00684023</t>
  </si>
  <si>
    <t>2018-2024; 1996; 1983; 1968</t>
  </si>
  <si>
    <t>1211; 1212; 1202</t>
  </si>
  <si>
    <t>Business and Professional Ethics Journal</t>
  </si>
  <si>
    <t>02772027</t>
  </si>
  <si>
    <t>Skull Base</t>
  </si>
  <si>
    <t>Journal of Neurological Surgery, Part B: Skull Base</t>
  </si>
  <si>
    <t>Therapeutic Drug Monitoring</t>
  </si>
  <si>
    <t>01634356</t>
  </si>
  <si>
    <t>South African Journal of Surgery</t>
  </si>
  <si>
    <t>00382361</t>
  </si>
  <si>
    <t>Stereotactic and Functional Neurosurgery</t>
  </si>
  <si>
    <t>1951-2025; 1946-1949; 1944; 1938-1942</t>
  </si>
  <si>
    <t>Applied Neurophysiology</t>
  </si>
  <si>
    <t>Journal of the Operations Research Society of Japan</t>
  </si>
  <si>
    <t>04534514</t>
  </si>
  <si>
    <t>Operations Research Society of Japan</t>
  </si>
  <si>
    <t>1803; 1800</t>
  </si>
  <si>
    <t>Surgery (United States)</t>
  </si>
  <si>
    <t>00396060</t>
  </si>
  <si>
    <t>Polar Research</t>
  </si>
  <si>
    <t>08000395</t>
  </si>
  <si>
    <t>Norwegian Polar Institute</t>
  </si>
  <si>
    <t>01665316</t>
  </si>
  <si>
    <t>1705; 1708; 1712; 2611</t>
  </si>
  <si>
    <t>3004; 3005</t>
  </si>
  <si>
    <t>Toxicon</t>
  </si>
  <si>
    <t>00410101</t>
  </si>
  <si>
    <t>Trends in Pharmacological Sciences</t>
  </si>
  <si>
    <t>01656147</t>
  </si>
  <si>
    <t>Organization</t>
  </si>
  <si>
    <t>Organizational Behavior and Human Decision Processes</t>
  </si>
  <si>
    <t>07495978</t>
  </si>
  <si>
    <t>Organizational Behavior and Human Performance</t>
  </si>
  <si>
    <t>Organizational Research Methods</t>
  </si>
  <si>
    <t>Indian Journal of Leprosy</t>
  </si>
  <si>
    <t>02549395</t>
  </si>
  <si>
    <t>Leprosy in India</t>
  </si>
  <si>
    <t>Hind Kusht Nivaran Sangh (Indian Leprosy Association)</t>
  </si>
  <si>
    <t>2708; 2725</t>
  </si>
  <si>
    <t>08874840</t>
  </si>
  <si>
    <t>USDA Forest Service</t>
  </si>
  <si>
    <t>1110; 2303; 1107</t>
  </si>
  <si>
    <t>Harvard Business Review</t>
  </si>
  <si>
    <t>00178012</t>
  </si>
  <si>
    <t>1989-2025; 1978-1987; 1974</t>
  </si>
  <si>
    <t>Harvard Business School Publishing</t>
  </si>
  <si>
    <t>1405; 1408; 2002; 1400; 1403</t>
  </si>
  <si>
    <t>Hospital Pharmacy</t>
  </si>
  <si>
    <t>00185787</t>
  </si>
  <si>
    <t>Thomas Land Publishers Inc.</t>
  </si>
  <si>
    <t>2736; 3004; 3611</t>
  </si>
  <si>
    <t>Nigerian Journal of Economic and Social Studies</t>
  </si>
  <si>
    <t>00290092</t>
  </si>
  <si>
    <t>Nigerian Economic Society</t>
  </si>
  <si>
    <t>3301; 3312; 2003; 2002</t>
  </si>
  <si>
    <t>Research on Language and Social Interaction</t>
  </si>
  <si>
    <t>08351813</t>
  </si>
  <si>
    <t>1993-2025; 1987-1991</t>
  </si>
  <si>
    <t>Traditio</t>
  </si>
  <si>
    <t>03621529</t>
  </si>
  <si>
    <t>1208; 1211; 1212; 1213</t>
  </si>
  <si>
    <t>Infection and Immunity</t>
  </si>
  <si>
    <t>00199567</t>
  </si>
  <si>
    <t>2405; 2403; 2725; 2404</t>
  </si>
  <si>
    <t>Infection Control and Hospital Epidemiology</t>
  </si>
  <si>
    <t>0899823X</t>
  </si>
  <si>
    <t>Infection Control</t>
  </si>
  <si>
    <t>2713; 2726; 2725</t>
  </si>
  <si>
    <t>Historia Scientiarum</t>
  </si>
  <si>
    <t>02854821</t>
  </si>
  <si>
    <t>History of Science Society of Japan</t>
  </si>
  <si>
    <t>Historical Records of Australian Science</t>
  </si>
  <si>
    <t>07273061</t>
  </si>
  <si>
    <t>1207; 3301; 1201; 3317; 3307</t>
  </si>
  <si>
    <t>Infectious Disease Clinics of North America</t>
  </si>
  <si>
    <t>08915520</t>
  </si>
  <si>
    <t>History of Science</t>
  </si>
  <si>
    <t>00732753</t>
  </si>
  <si>
    <t>Sage Publications India Pvt. Ltd</t>
  </si>
  <si>
    <t>Indian Drug Manufacturers' Association</t>
  </si>
  <si>
    <t>U.S. Pharmacist</t>
  </si>
  <si>
    <t>01484818</t>
  </si>
  <si>
    <t>2007-2025; 1990-1996; 1979</t>
  </si>
  <si>
    <t>Jobson Publishing Corporation</t>
  </si>
  <si>
    <t>3003; 3004; 3611</t>
  </si>
  <si>
    <t>Print Quarterly</t>
  </si>
  <si>
    <t>02658305</t>
  </si>
  <si>
    <t>2002-2024; 1986</t>
  </si>
  <si>
    <t>Print Quarterly Publications</t>
  </si>
  <si>
    <t>Infezioni in Medicina</t>
  </si>
  <si>
    <t>EDIMES Edizioni Medico Scientifiche</t>
  </si>
  <si>
    <t>Progress in Natural Science: Materials International</t>
  </si>
  <si>
    <t>Huanan Ligong Daxue Xuebao/Journal of South China University of Technology (Natural Science)</t>
  </si>
  <si>
    <t>1000565X</t>
  </si>
  <si>
    <t>South China University of Technology</t>
  </si>
  <si>
    <t>Public Understanding of Science</t>
  </si>
  <si>
    <t>09636625</t>
  </si>
  <si>
    <t>1201; 3204; 3315</t>
  </si>
  <si>
    <t>Immunopharmacology and Immunotoxicology</t>
  </si>
  <si>
    <t>08923973</t>
  </si>
  <si>
    <t>Journal of Immunopharmacology</t>
  </si>
  <si>
    <t>Twentieth Century British History</t>
  </si>
  <si>
    <t>09552359</t>
  </si>
  <si>
    <t>International Journal of Infectious Diseases</t>
  </si>
  <si>
    <t>Allen Press Inc.</t>
  </si>
  <si>
    <t>Huazhong Keji Daxue Xuebao (Ziran Kexue Ban)/Journal of Huazhong University of Science and Technology (Natural Science Edition)</t>
  </si>
  <si>
    <t>Huazhong Ligong Daxue Xuebao/Journal Huazhong (Central China) University of Science and Technology</t>
  </si>
  <si>
    <t>International Journal of Medical Microbiology</t>
  </si>
  <si>
    <t>Zentralblatt fur Bakteriologie</t>
  </si>
  <si>
    <t>2726; 2725; 2404</t>
  </si>
  <si>
    <t>International Maritime Health</t>
  </si>
  <si>
    <t>Bulletin of the Institute of Maritime and Tropical Medicine in Gdynia</t>
  </si>
  <si>
    <t>2739; 2725; 2701</t>
  </si>
  <si>
    <t>Hunan Daxue Xuebao/Journal of Hunan University Natural Sciences</t>
  </si>
  <si>
    <t>2001-2025; 1996; 1992-1993</t>
  </si>
  <si>
    <t>Hunan University</t>
  </si>
  <si>
    <t>Indian Pharmaceutical Association</t>
  </si>
  <si>
    <t>Acta Myologica</t>
  </si>
  <si>
    <t>Acta Cardiomiologica</t>
  </si>
  <si>
    <t>Journal of Acquired Immune Deficiency Syndromes and Human Retrovirology</t>
  </si>
  <si>
    <t>Production and Operations Management</t>
  </si>
  <si>
    <t>1803; 2209; 1405</t>
  </si>
  <si>
    <t>Inflammation Research</t>
  </si>
  <si>
    <t>1420908X</t>
  </si>
  <si>
    <t>Agents and Actions</t>
  </si>
  <si>
    <t>2403; 3004</t>
  </si>
  <si>
    <t>American Journal of Hypertension</t>
  </si>
  <si>
    <t>08957061</t>
  </si>
  <si>
    <t>1988-2025; 1954</t>
  </si>
  <si>
    <t>Journal of Clinical Hypertension</t>
  </si>
  <si>
    <t>Journal of Clinical Virology</t>
  </si>
  <si>
    <t>Clinical and Diagnostic Virology</t>
  </si>
  <si>
    <t>Journal of Helminthology</t>
  </si>
  <si>
    <t>0022149X</t>
  </si>
  <si>
    <t>1945-2025; 1923-1943</t>
  </si>
  <si>
    <t>2739; 2735</t>
  </si>
  <si>
    <t>Journal of Hospital Infection</t>
  </si>
  <si>
    <t>01956701</t>
  </si>
  <si>
    <t>Journal of Comparative Germanic Linguistics</t>
  </si>
  <si>
    <t>2005-2025; 2000-2001; 1997-1998</t>
  </si>
  <si>
    <t>3310; 1201</t>
  </si>
  <si>
    <t>Journal of East Asian Linguistics</t>
  </si>
  <si>
    <t>09258558</t>
  </si>
  <si>
    <t>1207; 3310; 1203</t>
  </si>
  <si>
    <t>International Immunopharmacology</t>
  </si>
  <si>
    <t>International Journal of Immunopharmacology</t>
  </si>
  <si>
    <t>Immunopharmacology</t>
  </si>
  <si>
    <t>2403; 3004; 2723</t>
  </si>
  <si>
    <t>Journal of Parasitology</t>
  </si>
  <si>
    <t>00223395</t>
  </si>
  <si>
    <t>American Society of Parasitologists</t>
  </si>
  <si>
    <t>2405; 1105</t>
  </si>
  <si>
    <t>Annals of Noninvasive Electrocardiology</t>
  </si>
  <si>
    <t>1082720X</t>
  </si>
  <si>
    <t>1542474X</t>
  </si>
  <si>
    <t>2737; 2705</t>
  </si>
  <si>
    <t>Archives des Maladies du Coeur et des Vaisseaux</t>
  </si>
  <si>
    <t>Archives of Cardiovascular Diseases</t>
  </si>
  <si>
    <t>Journal of Vector Borne Diseases</t>
  </si>
  <si>
    <t>09729062</t>
  </si>
  <si>
    <t>Indian Journal of Malariology</t>
  </si>
  <si>
    <t>2725; 2405</t>
  </si>
  <si>
    <t>International Journal of Pharmaceutical Medicine</t>
  </si>
  <si>
    <t>Pharmaceutical Medicine</t>
  </si>
  <si>
    <t>International Journal of Pharmaceutics</t>
  </si>
  <si>
    <t>03785173</t>
  </si>
  <si>
    <t>Archives des Maladies du Coeur et des Vaisseaux - Pratique</t>
  </si>
  <si>
    <t>1261694X</t>
  </si>
  <si>
    <t>Patient Education and Counseling</t>
  </si>
  <si>
    <t>07383991</t>
  </si>
  <si>
    <t>Patient Counselling and Health Education</t>
  </si>
  <si>
    <t>Arteriosclerosis, Thrombosis, and Vascular Biology</t>
  </si>
  <si>
    <t>Arteriosclerosis and Thrombosis</t>
  </si>
  <si>
    <t>Roczniki Panstwowego Zakladu Higieny / Annals of the National Institute of Hygiene</t>
  </si>
  <si>
    <t>00357715</t>
  </si>
  <si>
    <t>National Institute of Public Health NIH - National Research Institute</t>
  </si>
  <si>
    <t>Asian Cardiovascular and Thoracic Annals</t>
  </si>
  <si>
    <t>02184923</t>
  </si>
  <si>
    <t>Quality Progress</t>
  </si>
  <si>
    <t>0033524X</t>
  </si>
  <si>
    <t>1978-2025; 1974</t>
  </si>
  <si>
    <t>1408; 1803; 2209; 2213</t>
  </si>
  <si>
    <t>Journal of Memory and Language</t>
  </si>
  <si>
    <t>0749596X</t>
  </si>
  <si>
    <t>Journal of Verbal Learning and Verbal Behavior</t>
  </si>
  <si>
    <t>Journal of Phonetics</t>
  </si>
  <si>
    <t>00954470</t>
  </si>
  <si>
    <t>Atherosclerosis</t>
  </si>
  <si>
    <t>00219150</t>
  </si>
  <si>
    <t>Journal of atherosclerosis research</t>
  </si>
  <si>
    <t>BMC Cardiovascular Disorders</t>
  </si>
  <si>
    <t>Basic Research in Cardiology</t>
  </si>
  <si>
    <t>03008428</t>
  </si>
  <si>
    <t>Archiv fur Kreislaufforschung</t>
  </si>
  <si>
    <t>2737; 2705; 1314</t>
  </si>
  <si>
    <t>03772217</t>
  </si>
  <si>
    <t>1803; 1700; 1802; 2611</t>
  </si>
  <si>
    <t>Blood Pressure</t>
  </si>
  <si>
    <t>08037051</t>
  </si>
  <si>
    <t>2724; 2705</t>
  </si>
  <si>
    <t>Population Health Metrics</t>
  </si>
  <si>
    <t>Innovations</t>
  </si>
  <si>
    <t>1408; 2002</t>
  </si>
  <si>
    <t>Journal of Psycholinguistic Research</t>
  </si>
  <si>
    <t>00906905</t>
  </si>
  <si>
    <t>Journal of Second Language Writing</t>
  </si>
  <si>
    <t>Journal of Semitic Studies</t>
  </si>
  <si>
    <t>00224480</t>
  </si>
  <si>
    <t>1977-2025; 1956-1975</t>
  </si>
  <si>
    <t>2804; 2806</t>
  </si>
  <si>
    <t>Invertebrate Reproduction and Development</t>
  </si>
  <si>
    <t>07924259</t>
  </si>
  <si>
    <t>International Journal of Invertebrate Reproduction and Development</t>
  </si>
  <si>
    <t>1309; 1103</t>
  </si>
  <si>
    <t>Learned Publishing</t>
  </si>
  <si>
    <t>09531513</t>
  </si>
  <si>
    <t>3309; 3315</t>
  </si>
  <si>
    <t>Netherlands Heart Journal</t>
  </si>
  <si>
    <t>00098558</t>
  </si>
  <si>
    <t>Mineralogical Society</t>
  </si>
  <si>
    <t>Climate Policy</t>
  </si>
  <si>
    <t>2308; 1902; 2301; 2306</t>
  </si>
  <si>
    <t>Cardiology Clinics</t>
  </si>
  <si>
    <t>07338651</t>
  </si>
  <si>
    <t>Cardiology in the Young</t>
  </si>
  <si>
    <t>Ascend Media</t>
  </si>
  <si>
    <t>Journal of Applied Ichthyology</t>
  </si>
  <si>
    <t>01758659</t>
  </si>
  <si>
    <t>Cretaceous Research</t>
  </si>
  <si>
    <t>01956671</t>
  </si>
  <si>
    <t>1095998X</t>
  </si>
  <si>
    <t>Journal of Camel Practice and Research</t>
  </si>
  <si>
    <t>09716777</t>
  </si>
  <si>
    <t>Camel Publishing House</t>
  </si>
  <si>
    <t>Journal of Crustacean Biology</t>
  </si>
  <si>
    <t>02780372</t>
  </si>
  <si>
    <t>1937240X</t>
  </si>
  <si>
    <t>1992-2025; 1984</t>
  </si>
  <si>
    <t>Diqiu Kexue - Zhongguo Dizhi Daxue Xuebao/Earth Science - Journal of China University of Geosciences</t>
  </si>
  <si>
    <t>2001-2025; 1981</t>
  </si>
  <si>
    <t>China University of Geosciences</t>
  </si>
  <si>
    <t>Public Health Reviews</t>
  </si>
  <si>
    <t>03010422</t>
  </si>
  <si>
    <t>2010-2025; 1982-2003; 1973-1980</t>
  </si>
  <si>
    <t>2739; 2905</t>
  </si>
  <si>
    <t>Journal of Experimental Zoology Part B: Molecular and Developmental Evolution</t>
  </si>
  <si>
    <t>Journal of Experimental Zoology</t>
  </si>
  <si>
    <t>1311; 1313; 1309; 1105; 1103</t>
  </si>
  <si>
    <t>Cardiovascular Pathology</t>
  </si>
  <si>
    <t>2734; 2705</t>
  </si>
  <si>
    <t>Journal of Fish Biology</t>
  </si>
  <si>
    <t>00221112</t>
  </si>
  <si>
    <t>Doklady Earth Sciences</t>
  </si>
  <si>
    <t>1028334X</t>
  </si>
  <si>
    <t>Transactions Doklady - Russian Academy of Sciences: Earth Science Sections</t>
  </si>
  <si>
    <t>1900; 1901</t>
  </si>
  <si>
    <t>Journal of Ichthyology</t>
  </si>
  <si>
    <t>00329452</t>
  </si>
  <si>
    <t>2006-2025; 1990-1995; 1987; 1979-1984; 1976-1977</t>
  </si>
  <si>
    <t>1104; 1100</t>
  </si>
  <si>
    <t>Journal of Invertebrate Pathology</t>
  </si>
  <si>
    <t>00222011</t>
  </si>
  <si>
    <t>Earth and Planetary Science Letters</t>
  </si>
  <si>
    <t>0012821X</t>
  </si>
  <si>
    <t>1906; 1912; 1908; 1901</t>
  </si>
  <si>
    <t>Cardiovascular Research</t>
  </si>
  <si>
    <t>00086363</t>
  </si>
  <si>
    <t>Cardioscience</t>
  </si>
  <si>
    <t>Food Control</t>
  </si>
  <si>
    <t>09567135</t>
  </si>
  <si>
    <t>Journal of Mammalogy</t>
  </si>
  <si>
    <t>00222372</t>
  </si>
  <si>
    <t>1105; 2309; 2303; 1103; 1311</t>
  </si>
  <si>
    <t>Catheterization and Cardiovascular Interventions</t>
  </si>
  <si>
    <t>1522726X</t>
  </si>
  <si>
    <t>Catheterization and Cardiovascular Diagnosis</t>
  </si>
  <si>
    <t>Circulation</t>
  </si>
  <si>
    <t>00097322</t>
  </si>
  <si>
    <t>2705; 2737</t>
  </si>
  <si>
    <t>Journal of Molluscan Studies</t>
  </si>
  <si>
    <t>02601230</t>
  </si>
  <si>
    <t>1986-2025; 1981-1984; 1976-1978; 1971-1974; 1942-1969; 1935-1940; 1928; 1903; 1899</t>
  </si>
  <si>
    <t>Journal of Shellfish Research</t>
  </si>
  <si>
    <t>07308000</t>
  </si>
  <si>
    <t>National Shellfisheries Association</t>
  </si>
  <si>
    <t>Environmental Fluid Mechanics</t>
  </si>
  <si>
    <t>2312; 2304</t>
  </si>
  <si>
    <t>Estudios Geologicos</t>
  </si>
  <si>
    <t>03670449</t>
  </si>
  <si>
    <t>Chinese Journal of Applied Ecology</t>
  </si>
  <si>
    <t>Editorial Board of Chinese Journal of Applied Ecology</t>
  </si>
  <si>
    <t>Revista de Salud Publica</t>
  </si>
  <si>
    <t>01240064</t>
  </si>
  <si>
    <t>Revista de Saude Publica</t>
  </si>
  <si>
    <t>00348910</t>
  </si>
  <si>
    <t>POR; SPA</t>
  </si>
  <si>
    <t>Arquivos da Faculdade de Higiene e Saude Publica da Universidade de Sao Paulo</t>
  </si>
  <si>
    <t>University of Sao Paolo</t>
  </si>
  <si>
    <t>Revista Espanola de Salud Publica</t>
  </si>
  <si>
    <t>Revista de sanidad e higiene publica</t>
  </si>
  <si>
    <t>Ministerio de Sanidad y Consumo</t>
  </si>
  <si>
    <t>Journal of Wildlife Rehabilitation</t>
  </si>
  <si>
    <t>International Wildlife Rehabilitation Council</t>
  </si>
  <si>
    <t>Forbes</t>
  </si>
  <si>
    <t>00156914</t>
  </si>
  <si>
    <t>2018-2025; 2005-2011; 2002; 1997; 1978-1981</t>
  </si>
  <si>
    <t>Forbes Magazine</t>
  </si>
  <si>
    <t>Journal of Zoological Systematics and Evolutionary Research</t>
  </si>
  <si>
    <t>09475745</t>
  </si>
  <si>
    <t>1983-2025; 1963-1981</t>
  </si>
  <si>
    <t>1312; 1311; 1105; 1103</t>
  </si>
  <si>
    <t>Journal of Zoology</t>
  </si>
  <si>
    <t>09528369</t>
  </si>
  <si>
    <t>1837-2025; 1833-1835; 1830</t>
  </si>
  <si>
    <t>Reading Research and Instruction</t>
  </si>
  <si>
    <t>Literacy Research and Instruction</t>
  </si>
  <si>
    <t>Journal of Special Education</t>
  </si>
  <si>
    <t>00224669</t>
  </si>
  <si>
    <t>2742; 3304</t>
  </si>
  <si>
    <t>Research in the Teaching of English</t>
  </si>
  <si>
    <t>0034527X</t>
  </si>
  <si>
    <t>National Council of Teachers of English</t>
  </si>
  <si>
    <t>3304; 1203; 3310</t>
  </si>
  <si>
    <t>Zhongguo Huanjing Kexue/China Environmental Science</t>
  </si>
  <si>
    <t>Tsinghua University</t>
  </si>
  <si>
    <t>Revue d'Epidemiologie et de Sante Publique</t>
  </si>
  <si>
    <t>Journal of epidemiology and population health</t>
  </si>
  <si>
    <t>Geochemistry International</t>
  </si>
  <si>
    <t>00167029</t>
  </si>
  <si>
    <t>1980-2025; 1977-1978</t>
  </si>
  <si>
    <t>Geochemistry (Beijing, China)</t>
  </si>
  <si>
    <t>Zoological Journal of the Linnean Society</t>
  </si>
  <si>
    <t>00244082</t>
  </si>
  <si>
    <t>1949-2025; 1947; 1943; 1939-1941; 1918-1937; 1866-1916</t>
  </si>
  <si>
    <t>Ostrich</t>
  </si>
  <si>
    <t>00306525</t>
  </si>
  <si>
    <t>1727947X</t>
  </si>
  <si>
    <t>Western Criminology Review</t>
  </si>
  <si>
    <t>Criminology, Criminal Justice, Law and Society</t>
  </si>
  <si>
    <t>Western Society of Criminology</t>
  </si>
  <si>
    <t>Mental Retardation</t>
  </si>
  <si>
    <t>Intellectual and Developmental Disabilities</t>
  </si>
  <si>
    <t>Human and Ecological Risk Assessment</t>
  </si>
  <si>
    <t>2310; 2307; 2302</t>
  </si>
  <si>
    <t>Mammalia</t>
  </si>
  <si>
    <t>00251461</t>
  </si>
  <si>
    <t>1939-2025; 1936-1937</t>
  </si>
  <si>
    <t>Accounts of Chemical Research</t>
  </si>
  <si>
    <t>00014842</t>
  </si>
  <si>
    <t>Actualite Chimique</t>
  </si>
  <si>
    <t>01519093</t>
  </si>
  <si>
    <t>Societe Francaise de Chimie</t>
  </si>
  <si>
    <t>Marine Mammal Science</t>
  </si>
  <si>
    <t>08240469</t>
  </si>
  <si>
    <t>Advanced Synthesis and Catalysis</t>
  </si>
  <si>
    <t>Journal fur Praktische Chemie</t>
  </si>
  <si>
    <t>1605; 1503</t>
  </si>
  <si>
    <t>01431161</t>
  </si>
  <si>
    <t>Ambix</t>
  </si>
  <si>
    <t>00026980</t>
  </si>
  <si>
    <t>2000-2025; 1998; 1956-1996; 1953; 1951; 1948-1949; 1946; 1937-1938</t>
  </si>
  <si>
    <t>1207; 1601</t>
  </si>
  <si>
    <t>Journal of the American Chemical Society</t>
  </si>
  <si>
    <t>00027863</t>
  </si>
  <si>
    <t>1879-2025</t>
  </si>
  <si>
    <t>Analytical Sciences</t>
  </si>
  <si>
    <t>09106340</t>
  </si>
  <si>
    <t>Angewandte Chemie - International Edition</t>
  </si>
  <si>
    <t>1600; 1503</t>
  </si>
  <si>
    <t>Indian Journal of Environmental Protection</t>
  </si>
  <si>
    <t>02537141</t>
  </si>
  <si>
    <t>2000-2025; 1981-1990</t>
  </si>
  <si>
    <t>Kalpana Corporation</t>
  </si>
  <si>
    <t>International Economic Journal</t>
  </si>
  <si>
    <t>1743517X</t>
  </si>
  <si>
    <t>Remedial and Special Education</t>
  </si>
  <si>
    <t>07419325</t>
  </si>
  <si>
    <t>2739; 3304</t>
  </si>
  <si>
    <t>American Economist</t>
  </si>
  <si>
    <t>05694345</t>
  </si>
  <si>
    <t>University of Waterloo</t>
  </si>
  <si>
    <t>Asian Journal of Chemistry</t>
  </si>
  <si>
    <t>09707077</t>
  </si>
  <si>
    <t>Asian Publication Corporation</t>
  </si>
  <si>
    <t>Ambio</t>
  </si>
  <si>
    <t>00447447</t>
  </si>
  <si>
    <t>2304; 3305; 2303</t>
  </si>
  <si>
    <t>International Review of Economics and Finance</t>
  </si>
  <si>
    <t>Australian Journal of Chemistry</t>
  </si>
  <si>
    <t>00049425</t>
  </si>
  <si>
    <t>Journal of the Institute of Environmental Sciences</t>
  </si>
  <si>
    <t>Institute of Environmental Sciences and Technology</t>
  </si>
  <si>
    <t>2213; 2304; 2305</t>
  </si>
  <si>
    <t>Zhongshan Daxue Xuebao/Acta Scientiarum Natralium Universitatis Sunyatseni</t>
  </si>
  <si>
    <t>2001-2025; 1980</t>
  </si>
  <si>
    <t>Journal of Zhongshan University</t>
  </si>
  <si>
    <t>Journal of Asian Economics</t>
  </si>
  <si>
    <t>Archives of Environmental Health</t>
  </si>
  <si>
    <t>Archives of Environmental and Occupational Health</t>
  </si>
  <si>
    <t>Canadian Journal of Chemistry</t>
  </si>
  <si>
    <t>00084042</t>
  </si>
  <si>
    <t>1605; 1600; 1503</t>
  </si>
  <si>
    <t>Catalysis Communications</t>
  </si>
  <si>
    <t>1508; 1600; 1503</t>
  </si>
  <si>
    <t>Catalysis Letters</t>
  </si>
  <si>
    <t>1011372X</t>
  </si>
  <si>
    <t>1572879X</t>
  </si>
  <si>
    <t>1503; 1600</t>
  </si>
  <si>
    <t>Journal of Economic Inequality</t>
  </si>
  <si>
    <t>1407; 2000; 3312</t>
  </si>
  <si>
    <t>International Journal of Environment and Sustainable Development</t>
  </si>
  <si>
    <t>Journal of the Asia Pacific Economy</t>
  </si>
  <si>
    <t>3320; 3305; 3303</t>
  </si>
  <si>
    <t>Wildfowl</t>
  </si>
  <si>
    <t>09546324</t>
  </si>
  <si>
    <t>Wildfowl and Wetlands Trust</t>
  </si>
  <si>
    <t>Wisconsin Law Review</t>
  </si>
  <si>
    <t>0043650X</t>
  </si>
  <si>
    <t>University of Wisconsin Law School</t>
  </si>
  <si>
    <t>Policy Studies</t>
  </si>
  <si>
    <t>01442872</t>
  </si>
  <si>
    <t>Chemical Communications</t>
  </si>
  <si>
    <t>1364548X</t>
  </si>
  <si>
    <t>Journal of the Chemical Society D: Chemical Communications</t>
  </si>
  <si>
    <t>Royal Society of Chemistry</t>
  </si>
  <si>
    <t>2508; 1503; 2505; 2506; 1600; 2503; 2504</t>
  </si>
  <si>
    <t>2024; 2021-2022; 2010-2018; 1995-2008</t>
  </si>
  <si>
    <t>2604; 2605; 1712</t>
  </si>
  <si>
    <t>Policy Studies Journal</t>
  </si>
  <si>
    <t>0190292X</t>
  </si>
  <si>
    <t>3312; 2308; 3321</t>
  </si>
  <si>
    <t>Odontology / the Society of the Nippon Dental University</t>
  </si>
  <si>
    <t>Shigaku. Odontology; journal of Nippon Dental College</t>
  </si>
  <si>
    <t>Qinghua Daxue Xuebao/Journal of Tsinghua University</t>
  </si>
  <si>
    <t>Tsinghua University Press</t>
  </si>
  <si>
    <t>Behavioral Ecology and Sociobiology</t>
  </si>
  <si>
    <t>03405443</t>
  </si>
  <si>
    <t>Chemical Papers</t>
  </si>
  <si>
    <t>03666352</t>
  </si>
  <si>
    <t>1996-2025; 1973</t>
  </si>
  <si>
    <t>2505; 2209; 1500; 1303; 1600</t>
  </si>
  <si>
    <t>Chemical Record</t>
  </si>
  <si>
    <t>1500; 1600; 1303; 2505</t>
  </si>
  <si>
    <t>Criminal Justice Ethics</t>
  </si>
  <si>
    <t>0731129X</t>
  </si>
  <si>
    <t>British Journal of Criminology</t>
  </si>
  <si>
    <t>00070955</t>
  </si>
  <si>
    <t>3308; 1201; 3207; 2734</t>
  </si>
  <si>
    <t>Operative Dentistry</t>
  </si>
  <si>
    <t>03617734</t>
  </si>
  <si>
    <t>The Journal of the American Academy of Gold Foil Operators</t>
  </si>
  <si>
    <t>Indiana University School of Dentistry</t>
  </si>
  <si>
    <t>Oral Diseases</t>
  </si>
  <si>
    <t>1354523X</t>
  </si>
  <si>
    <t>3500; 2733</t>
  </si>
  <si>
    <t>International Journal of Market Research</t>
  </si>
  <si>
    <t>Journal of the Market Research Society</t>
  </si>
  <si>
    <t>1406; 2002; 1403</t>
  </si>
  <si>
    <t>Oralprophylaxe und Kinderzahnheilkunde</t>
  </si>
  <si>
    <t>International Forestry Review</t>
  </si>
  <si>
    <t>Commonwealth Forestry Review</t>
  </si>
  <si>
    <t>Commonwealth Forestry Association</t>
  </si>
  <si>
    <t>2303; 3305; 1107</t>
  </si>
  <si>
    <t>Gestion y Politica Publica</t>
  </si>
  <si>
    <t>Centro de Investigacion y Docencia Economicas A.C.</t>
  </si>
  <si>
    <t>International Journal of Research in Marketing</t>
  </si>
  <si>
    <t>01678116</t>
  </si>
  <si>
    <t>Orthodontics and Craniofacial Research</t>
  </si>
  <si>
    <t>Journal of Craniofacial Genetics and Developmental Biology</t>
  </si>
  <si>
    <t>Clinical orthodontics and research</t>
  </si>
  <si>
    <t>2733; 3504; 2746; 3505</t>
  </si>
  <si>
    <t>Yale Law Journal</t>
  </si>
  <si>
    <t>00440094</t>
  </si>
  <si>
    <t>1996-2025; 1994; 1985-1991; 1983; 1981; 1977-1979; 1973-1975</t>
  </si>
  <si>
    <t>Japanese Pharmacology and Therapeutics</t>
  </si>
  <si>
    <t>03863603</t>
  </si>
  <si>
    <t>Life Science Publishing Co. Ltd</t>
  </si>
  <si>
    <t>Political Quarterly</t>
  </si>
  <si>
    <t>00323179</t>
  </si>
  <si>
    <t>1467923X</t>
  </si>
  <si>
    <t>THE JOURNAL of THE JAPANESE FORESTRY SOCIETY</t>
  </si>
  <si>
    <t>0021485X</t>
  </si>
  <si>
    <t>1948-2025; 1934-1944</t>
  </si>
  <si>
    <t>Nihon Ringakkai</t>
  </si>
  <si>
    <t>Journal of Sustainable Forestry</t>
  </si>
  <si>
    <t>1540756X</t>
  </si>
  <si>
    <t>2308; 2105; 3305; 1106; 1107</t>
  </si>
  <si>
    <t>Yaoxue Xuebao</t>
  </si>
  <si>
    <t>05134870</t>
  </si>
  <si>
    <t>1979-2025; 1962-1966; 1960</t>
  </si>
  <si>
    <t>Chinese Pharmaceutical Association</t>
  </si>
  <si>
    <t>1313; 3000</t>
  </si>
  <si>
    <t>Developing World Bioethics</t>
  </si>
  <si>
    <t>2719; 3306; 2910</t>
  </si>
  <si>
    <t>Political Science</t>
  </si>
  <si>
    <t>00323187</t>
  </si>
  <si>
    <t>1976-2025; 1967-1974; 1962-1965; 1960; 1951-1956; 1948-1949</t>
  </si>
  <si>
    <t>Political Studies</t>
  </si>
  <si>
    <t>00323217</t>
  </si>
  <si>
    <t>Oxford Bulletin of Economics and Statistics</t>
  </si>
  <si>
    <t>03059049</t>
  </si>
  <si>
    <t>Bulletin of the Oxford University Institute of Economics &amp; Statistics</t>
  </si>
  <si>
    <t>3301; 1804; 2613; 2002</t>
  </si>
  <si>
    <t>Oxford Review of Economic Policy</t>
  </si>
  <si>
    <t>0266903X</t>
  </si>
  <si>
    <t>2308; 2002</t>
  </si>
  <si>
    <t>Dialogue-Canadian Philosophical Review</t>
  </si>
  <si>
    <t>00122173</t>
  </si>
  <si>
    <t>Medecine et Sante Tropicales</t>
  </si>
  <si>
    <t>Medical Mycology</t>
  </si>
  <si>
    <t>Journal of Medical and Veterinary Mycology</t>
  </si>
  <si>
    <t>Journal of Hospital Marketing and Public Relations</t>
  </si>
  <si>
    <t>Health Marketing Quarterly</t>
  </si>
  <si>
    <t>1406; 2719</t>
  </si>
  <si>
    <t>Pakistan Development Review</t>
  </si>
  <si>
    <t>00309729</t>
  </si>
  <si>
    <t>2014-2025; 1973-2012; 1969; 1966; 1964</t>
  </si>
  <si>
    <t>Pakistan Institute of Development Economics</t>
  </si>
  <si>
    <t>Chinese Pharmaceutical Journal</t>
  </si>
  <si>
    <t>Zhongguo Zhongyao Zazhi</t>
  </si>
  <si>
    <t>Zhong yao tong bao (Beijing, China : 1981)</t>
  </si>
  <si>
    <t>Zhongguo Zhongyi Yanjiuyuan</t>
  </si>
  <si>
    <t>Byzantion: Revue Internationale des Etudes Byzantines</t>
  </si>
  <si>
    <t>03782506</t>
  </si>
  <si>
    <t>2009-2023; 2002-2007; 1977-1979; 1972; 1969</t>
  </si>
  <si>
    <t>Universa Press</t>
  </si>
  <si>
    <t>1208; 1202; 1213</t>
  </si>
  <si>
    <t>Forest Research</t>
  </si>
  <si>
    <t>Chinese Academy of Forestry</t>
  </si>
  <si>
    <t>Journal of Marketing</t>
  </si>
  <si>
    <t>00222429</t>
  </si>
  <si>
    <t>American Marketing Association</t>
  </si>
  <si>
    <t>1406; 1403</t>
  </si>
  <si>
    <t>Journal of Marketing Communications</t>
  </si>
  <si>
    <t>Consiglio Nazionale delle Ricerche</t>
  </si>
  <si>
    <t>Michigan Historical Review</t>
  </si>
  <si>
    <t>08901686</t>
  </si>
  <si>
    <t>2014-2023; 1997; 1989; 1986</t>
  </si>
  <si>
    <t>Central Michigan University</t>
  </si>
  <si>
    <t>Japanese Journal of Leprosy</t>
  </si>
  <si>
    <t>1884314X</t>
  </si>
  <si>
    <t>Nippon Rai Gakkai zasshi</t>
  </si>
  <si>
    <t>Japanese Leprosy Association</t>
  </si>
  <si>
    <t>Journal of Marketing Research</t>
  </si>
  <si>
    <t>00222437</t>
  </si>
  <si>
    <t>Interdisciplinary Science Reviews</t>
  </si>
  <si>
    <t>03080188</t>
  </si>
  <si>
    <t>1976-2024</t>
  </si>
  <si>
    <t>1207; 3301</t>
  </si>
  <si>
    <t>Journal of Personal Selling and Sales Management</t>
  </si>
  <si>
    <t>08853134</t>
  </si>
  <si>
    <t>Euromed Communications</t>
  </si>
  <si>
    <t>Journal of Basic and Clinical Physiology and Pharmacology</t>
  </si>
  <si>
    <t>07926855</t>
  </si>
  <si>
    <t>1990-2025; 1985-1988</t>
  </si>
  <si>
    <t>Reviews in Clinical and Basic Pharmacology</t>
  </si>
  <si>
    <t>1314; 3002; 3004</t>
  </si>
  <si>
    <t>Journal of Cardiovascular Pharmacology</t>
  </si>
  <si>
    <t>01602446</t>
  </si>
  <si>
    <t>2705; 3004</t>
  </si>
  <si>
    <t>Revista Venezolana de Gerencia</t>
  </si>
  <si>
    <t>1400; 3305</t>
  </si>
  <si>
    <t>Journal of Retailing</t>
  </si>
  <si>
    <t>00224359</t>
  </si>
  <si>
    <t>Parasitology International</t>
  </si>
  <si>
    <t>Japanese Journal of Parasitology</t>
  </si>
  <si>
    <t>Journal of Clinical Pharmacy and Therapeutics</t>
  </si>
  <si>
    <t>02694727</t>
  </si>
  <si>
    <t>Journal of Clinical and Hospital Pharmacy</t>
  </si>
  <si>
    <t>Journal of Clinical Psychopharmacology</t>
  </si>
  <si>
    <t>02710749</t>
  </si>
  <si>
    <t>1533712X</t>
  </si>
  <si>
    <t>Industry and Innovation</t>
  </si>
  <si>
    <t>Journal of Industry Studies</t>
  </si>
  <si>
    <t>1405; 1400</t>
  </si>
  <si>
    <t>Montana : the magazine of western history</t>
  </si>
  <si>
    <t>00269891</t>
  </si>
  <si>
    <t>Montana Historical Society</t>
  </si>
  <si>
    <t>Prevention Science</t>
  </si>
  <si>
    <t>Problems of Infectious and Parasitic Diseases</t>
  </si>
  <si>
    <t>02049155</t>
  </si>
  <si>
    <t>National Centre of Infectious and Parasitic Diseases</t>
  </si>
  <si>
    <t>2404; 2406; 2405; 2725</t>
  </si>
  <si>
    <t>New Forests</t>
  </si>
  <si>
    <t>01694286</t>
  </si>
  <si>
    <t>New Zealand Journal of Forestry Science</t>
  </si>
  <si>
    <t>00480134</t>
  </si>
  <si>
    <t>Journal of the Royal Society of New Zealand</t>
  </si>
  <si>
    <t>03036758</t>
  </si>
  <si>
    <t>ENG; MAO</t>
  </si>
  <si>
    <t>Journal of Infection and Chemotherapy</t>
  </si>
  <si>
    <t>1341321X</t>
  </si>
  <si>
    <t>2725; 2736; 2726</t>
  </si>
  <si>
    <t>Agenda</t>
  </si>
  <si>
    <t>00020796</t>
  </si>
  <si>
    <t>2002-2023; 1979</t>
  </si>
  <si>
    <t>Agenda and Editions Charitable Trust</t>
  </si>
  <si>
    <t>ACM Computing Surveys</t>
  </si>
  <si>
    <t>03600300</t>
  </si>
  <si>
    <t>Computing Surveys</t>
  </si>
  <si>
    <t>Journal of Managed Care Pharmacy</t>
  </si>
  <si>
    <t>Journal of Managed Care and Specialty Pharmacy</t>
  </si>
  <si>
    <t>Academy of Managed Care Pharmacy (AMCP)</t>
  </si>
  <si>
    <t>Journal of Medicinal Chemistry</t>
  </si>
  <si>
    <t>00222623</t>
  </si>
  <si>
    <t>1963-2025; 1959-1961</t>
  </si>
  <si>
    <t>Journal of Medicinal and Pharmaceutical Chemistry</t>
  </si>
  <si>
    <t>03750760</t>
  </si>
  <si>
    <t>Transactions of the Royal Society of Tropical Medicine and Hygiene</t>
  </si>
  <si>
    <t>00359203</t>
  </si>
  <si>
    <t>1907-2025</t>
  </si>
  <si>
    <t>2725; 2739; 2405</t>
  </si>
  <si>
    <t>Issues in Science and Technology</t>
  </si>
  <si>
    <t>07485492</t>
  </si>
  <si>
    <t>2001-2025; 1985-1999</t>
  </si>
  <si>
    <t>ACM Transactions on Computational Logic</t>
  </si>
  <si>
    <t>1557945X</t>
  </si>
  <si>
    <t>2605; 2609; 1700; 2614</t>
  </si>
  <si>
    <t>Politicka Ekonomie</t>
  </si>
  <si>
    <t>00323233</t>
  </si>
  <si>
    <t>1996-2025; 1993; 1986-1987; 1982; 1980</t>
  </si>
  <si>
    <t>Prague University of Economics and Business</t>
  </si>
  <si>
    <t>3312; 2002</t>
  </si>
  <si>
    <t>ACM Transactions on Modeling and Computer Simulation</t>
  </si>
  <si>
    <t>1706; 2611</t>
  </si>
  <si>
    <t>2300; 3005</t>
  </si>
  <si>
    <t>Australian Feminist Studies</t>
  </si>
  <si>
    <t>08164649</t>
  </si>
  <si>
    <t>Circulation Journal</t>
  </si>
  <si>
    <t>Japanese Circulation Journal</t>
  </si>
  <si>
    <t>Japanese Circulation Society</t>
  </si>
  <si>
    <t>Circulation Research</t>
  </si>
  <si>
    <t>00097330</t>
  </si>
  <si>
    <t>2705; 1314</t>
  </si>
  <si>
    <t>Scandinavian Journal of Management</t>
  </si>
  <si>
    <t>09565221</t>
  </si>
  <si>
    <t>Scandinavian Journal of Management Studies</t>
  </si>
  <si>
    <t>Clinical Cardiology</t>
  </si>
  <si>
    <t>01609289</t>
  </si>
  <si>
    <t>Language</t>
  </si>
  <si>
    <t>00978507</t>
  </si>
  <si>
    <t>Linguistic Society of America</t>
  </si>
  <si>
    <t>Journal of Pharmacological Sciences</t>
  </si>
  <si>
    <t>Japanese Journal of Pharmacology</t>
  </si>
  <si>
    <t>Annals of Operations Research</t>
  </si>
  <si>
    <t>02545330</t>
  </si>
  <si>
    <t>Revista da Sociedade Brasileira de Medicina Tropical</t>
  </si>
  <si>
    <t>00378682</t>
  </si>
  <si>
    <t>1986-2025; 1972-1976</t>
  </si>
  <si>
    <t>Sociedade Brasileira de Medicina Tropical</t>
  </si>
  <si>
    <t>Cor et Vasa</t>
  </si>
  <si>
    <t>00108650</t>
  </si>
  <si>
    <t>2006-2025; 1961-1994</t>
  </si>
  <si>
    <t>Czech Society of Cardiology Z.S</t>
  </si>
  <si>
    <t>Topics in HIV medicine : a publication of the International AIDS Society, USA</t>
  </si>
  <si>
    <t>Proceedings of the Japan Academy Series B: Physical and Biological Sciences</t>
  </si>
  <si>
    <t>03862208</t>
  </si>
  <si>
    <t>Japan Academy</t>
  </si>
  <si>
    <t>Language and Education</t>
  </si>
  <si>
    <t>09500782</t>
  </si>
  <si>
    <t>Journal of Pharmacy Practice</t>
  </si>
  <si>
    <t>08971900</t>
  </si>
  <si>
    <t>Journal of Pharmacy Practice and Research</t>
  </si>
  <si>
    <t>1445937X</t>
  </si>
  <si>
    <t>Australian Journal of Hospital Pharmacy</t>
  </si>
  <si>
    <t>Journal of Pharmacy Technology</t>
  </si>
  <si>
    <t>Journal of Psychopharmacology</t>
  </si>
  <si>
    <t>02698811</t>
  </si>
  <si>
    <t>2736; 2738; 3004</t>
  </si>
  <si>
    <t>Asia-Pacific Journal of Operational Research</t>
  </si>
  <si>
    <t>02175959</t>
  </si>
  <si>
    <t>Journal of Toxicology - Cutaneous and Ocular Toxicology</t>
  </si>
  <si>
    <t>Cutaneous and Ocular Toxicology</t>
  </si>
  <si>
    <t>Critical Pathways in Cardiology</t>
  </si>
  <si>
    <t>1535282X</t>
  </si>
  <si>
    <t>Current Atherosclerosis Reports</t>
  </si>
  <si>
    <t>Tropical Doctor</t>
  </si>
  <si>
    <t>00494755</t>
  </si>
  <si>
    <t>Current Drug Targets - Cardiovascular and Haematological Disorders</t>
  </si>
  <si>
    <t>Cardiovascular and Hematological Disorders - Drug Targets</t>
  </si>
  <si>
    <t>Food Manufacture</t>
  </si>
  <si>
    <t>00156477</t>
  </si>
  <si>
    <t>2023; 2009-2019; 1979; 1973-1974</t>
  </si>
  <si>
    <t>William Reed Publishing</t>
  </si>
  <si>
    <t>Journal of Toxicology - Toxin Reviews</t>
  </si>
  <si>
    <t>Toxin Reviews</t>
  </si>
  <si>
    <t>2307; 3005</t>
  </si>
  <si>
    <t>Houston Journal of Mathematics</t>
  </si>
  <si>
    <t>03621588</t>
  </si>
  <si>
    <t>2022-2023; 1996-2020</t>
  </si>
  <si>
    <t>University of Houston</t>
  </si>
  <si>
    <t>Revista Estudos Feministas</t>
  </si>
  <si>
    <t>0104026X</t>
  </si>
  <si>
    <t>2006-2025; 1994-1995</t>
  </si>
  <si>
    <t>Universidade Federal do Rio de Janeiro - UFRJ</t>
  </si>
  <si>
    <t>Current Opinion in Cardiology</t>
  </si>
  <si>
    <t>02684705</t>
  </si>
  <si>
    <t>Current Opinion in Lipidology</t>
  </si>
  <si>
    <t>09579672</t>
  </si>
  <si>
    <t>1307; 1311; 2916; 1312; 2705; 2712</t>
  </si>
  <si>
    <t>Language in Society</t>
  </si>
  <si>
    <t>00474045</t>
  </si>
  <si>
    <t>3310; 3312; 1203</t>
  </si>
  <si>
    <t>IMA Journal of Applied Mathematics</t>
  </si>
  <si>
    <t>02724960</t>
  </si>
  <si>
    <t>IMA Journal of Numerical Analysis</t>
  </si>
  <si>
    <t>02724979</t>
  </si>
  <si>
    <t>2604; 2605; 2600</t>
  </si>
  <si>
    <t>Current Vascular Pharmacology</t>
  </si>
  <si>
    <t>3004; 2705</t>
  </si>
  <si>
    <t>Journal of College Science Teaching</t>
  </si>
  <si>
    <t>School Psychology International</t>
  </si>
  <si>
    <t>01430343</t>
  </si>
  <si>
    <t>2738; 3204; 3304</t>
  </si>
  <si>
    <t>Language Sciences</t>
  </si>
  <si>
    <t>03880001</t>
  </si>
  <si>
    <t>Korean Journal of Pharmacognosy</t>
  </si>
  <si>
    <t>02533073</t>
  </si>
  <si>
    <t>ENG; KOR</t>
  </si>
  <si>
    <t>Korean Society of Pharmacognosy</t>
  </si>
  <si>
    <t>3004; 3003; 3002</t>
  </si>
  <si>
    <t>Korean Journal of Physiology and Pharmacology</t>
  </si>
  <si>
    <t>Korean Journal of Physiology</t>
  </si>
  <si>
    <t>Korean Journal of Pharmacology</t>
  </si>
  <si>
    <t>Korean Physiological Soc. and Korean Soc. of Pharmacology</t>
  </si>
  <si>
    <t>1314; 3004</t>
  </si>
  <si>
    <t>Indagationes Mathematicae</t>
  </si>
  <si>
    <t>00193577</t>
  </si>
  <si>
    <t>2011-2025; 1972-2009; 1969</t>
  </si>
  <si>
    <t>Proceedings of the Indian Academy of Sciences: Mathematical Sciences</t>
  </si>
  <si>
    <t>02534142</t>
  </si>
  <si>
    <t>09737685</t>
  </si>
  <si>
    <t>Proceedings of the Indian Academy of Sciences - Section A</t>
  </si>
  <si>
    <t>Environmental and Ecological Statistics</t>
  </si>
  <si>
    <t>2613; 1804; 2300</t>
  </si>
  <si>
    <t>Food Research International</t>
  </si>
  <si>
    <t>09639969</t>
  </si>
  <si>
    <t>Europace</t>
  </si>
  <si>
    <t>Food Reviews International</t>
  </si>
  <si>
    <t>European Journal of Echocardiography</t>
  </si>
  <si>
    <t>European Heart Journal Cardiovascular Imaging</t>
  </si>
  <si>
    <t>Annales de l'Institut Henri Poincare (C) Analyse Non Lineaire</t>
  </si>
  <si>
    <t>02941449</t>
  </si>
  <si>
    <t>European Mathematical Society Publishing House</t>
  </si>
  <si>
    <t>2610; 2603; 2604</t>
  </si>
  <si>
    <t>Philobiblon</t>
  </si>
  <si>
    <t>Cluj University Press</t>
  </si>
  <si>
    <t>Zoosystema</t>
  </si>
  <si>
    <t>2004-2025; 2002; 1998-1999</t>
  </si>
  <si>
    <t>Bulletin - Museum National d'Historie Naturelle, Section A</t>
  </si>
  <si>
    <t>Heart</t>
  </si>
  <si>
    <t>1468201X</t>
  </si>
  <si>
    <t>British Heart Journal</t>
  </si>
  <si>
    <t>03756742</t>
  </si>
  <si>
    <t>1905; 1906</t>
  </si>
  <si>
    <t>Journal of Sedimentary Research</t>
  </si>
  <si>
    <t>1996-2025; 1985-1993; 1980-1983; 1974-1975; 1931-1971</t>
  </si>
  <si>
    <t>Journal of Sedimentary Research, Section B: Stratigraphy and Global Studies</t>
  </si>
  <si>
    <t>Journal of Sedimentary Research, Section A: Sedimentary Petrology and Processes</t>
  </si>
  <si>
    <t>SEPM Society for Sedimentary Geology</t>
  </si>
  <si>
    <t>Integral Transforms and Special Functions</t>
  </si>
  <si>
    <t>Heart Failure Reviews</t>
  </si>
  <si>
    <t>Heart Lung and Circulation</t>
  </si>
  <si>
    <t>Asia Pacific Heart Journal</t>
  </si>
  <si>
    <t>Land Degradation and Development</t>
  </si>
  <si>
    <t>1099145X</t>
  </si>
  <si>
    <t>Land Degradation &amp; Rehabilitation</t>
  </si>
  <si>
    <t>1111; 2300; 3303; 2304</t>
  </si>
  <si>
    <t>International Journal of Game Theory</t>
  </si>
  <si>
    <t>00207276</t>
  </si>
  <si>
    <t>1973-2025; 1971</t>
  </si>
  <si>
    <t>1804; 2002; 3301; 2601; 2613</t>
  </si>
  <si>
    <t>International Journal of Mathematics</t>
  </si>
  <si>
    <t>0129167X</t>
  </si>
  <si>
    <t>Heart Surgery Forum</t>
  </si>
  <si>
    <t>2705; 2746</t>
  </si>
  <si>
    <t>Hellenic Journal of Cardiology</t>
  </si>
  <si>
    <t>GRE</t>
  </si>
  <si>
    <t>Hellenic Cardiological Society</t>
  </si>
  <si>
    <t>Hematology Journal</t>
  </si>
  <si>
    <t>Haematologica</t>
  </si>
  <si>
    <t>Herzschrittmachertherapie und Elektrophysiologie</t>
  </si>
  <si>
    <t>09387412</t>
  </si>
  <si>
    <t>Nematropica</t>
  </si>
  <si>
    <t>00995444</t>
  </si>
  <si>
    <t>Organization of Nematologists of Tropical America</t>
  </si>
  <si>
    <t>Marine Chemistry</t>
  </si>
  <si>
    <t>03044203</t>
  </si>
  <si>
    <t>1600; 1910; 2312; 2304</t>
  </si>
  <si>
    <t>System</t>
  </si>
  <si>
    <t>0346251X</t>
  </si>
  <si>
    <t>Inventiones Mathematicae</t>
  </si>
  <si>
    <t>00209910</t>
  </si>
  <si>
    <t>Sprache Stimme Gehor</t>
  </si>
  <si>
    <t>03420477</t>
  </si>
  <si>
    <t>National Institute of Polar Research</t>
  </si>
  <si>
    <t>01989715</t>
  </si>
  <si>
    <t>Urban Systems</t>
  </si>
  <si>
    <t>2300; 2302; 3322; 3305</t>
  </si>
  <si>
    <t>Israel Journal of Mathematics</t>
  </si>
  <si>
    <t>00212172</t>
  </si>
  <si>
    <t>International Journal of Phytoremediation</t>
  </si>
  <si>
    <t>1996-2025; 1994</t>
  </si>
  <si>
    <t>1110; 2310; 2304</t>
  </si>
  <si>
    <t>International Journal of Sustainable Development</t>
  </si>
  <si>
    <t>09601406</t>
  </si>
  <si>
    <t>Environmental Modeling and Assessment</t>
  </si>
  <si>
    <t>International Journal of Sustainable Development and World Ecology</t>
  </si>
  <si>
    <t>Proceedings of the Japan Academy Series A: Mathematical Sciences</t>
  </si>
  <si>
    <t>03862194</t>
  </si>
  <si>
    <t>Acta Physiologica Hungarica</t>
  </si>
  <si>
    <t>Physiology International</t>
  </si>
  <si>
    <t>Acta Physiologica Scandinavica</t>
  </si>
  <si>
    <t>Acta Physiologica</t>
  </si>
  <si>
    <t>American Physiological Society</t>
  </si>
  <si>
    <t>American Journal of Physiology - Cell Physiology</t>
  </si>
  <si>
    <t>03636143</t>
  </si>
  <si>
    <t>1307; 1314</t>
  </si>
  <si>
    <t>American Journal of Physiology - Gastrointestinal and Liver Physiology</t>
  </si>
  <si>
    <t>01931857</t>
  </si>
  <si>
    <t>American Journal of Physiology Endocrinology Metabolism and Gastrointestinal Physiology</t>
  </si>
  <si>
    <t>Pedosphere</t>
  </si>
  <si>
    <t>Soil Science Society of China</t>
  </si>
  <si>
    <t>Physical Geography</t>
  </si>
  <si>
    <t>02723646</t>
  </si>
  <si>
    <t>1980-2025; 1975</t>
  </si>
  <si>
    <t>2300; 1900; 1901; 1902</t>
  </si>
  <si>
    <t>Physics and Chemistry of the Earth</t>
  </si>
  <si>
    <t>Physics and Chemistry of the Earth, Part B: Hydrology, Oceans and Atmosphere</t>
  </si>
  <si>
    <t>Physics and Chemistry of the Earth, Part C: Solar, Terrestrial and Planetary Science</t>
  </si>
  <si>
    <t>Physics and Chemistry of the Earth, Part A: Solid Earth and Geodesy</t>
  </si>
  <si>
    <t>American Journal of Physiology - Regulatory Integrative and Comparative Physiology</t>
  </si>
  <si>
    <t>03636119</t>
  </si>
  <si>
    <t>Anatomy and Embryology</t>
  </si>
  <si>
    <t>Brain Structure and Function</t>
  </si>
  <si>
    <t>Archives of Physiology and Biochemistry</t>
  </si>
  <si>
    <t>2006-2025; 1946-2004; 1933-1943; 1929-1931; 1921-1927</t>
  </si>
  <si>
    <t>Archives Internationales de Physiologie, de Biochimie et de Biophysique</t>
  </si>
  <si>
    <t>2737; 1314</t>
  </si>
  <si>
    <t>Revista Brasileira de Geociencias</t>
  </si>
  <si>
    <t>Brazilian Journal of Geology</t>
  </si>
  <si>
    <t>Sociedade Brasileira de Geologia</t>
  </si>
  <si>
    <t>Chemical Research in Chinese Universities</t>
  </si>
  <si>
    <t>Chemical Reviews</t>
  </si>
  <si>
    <t>00092665</t>
  </si>
  <si>
    <t>1924-2025</t>
  </si>
  <si>
    <t>Journal of Chemical Ecology</t>
  </si>
  <si>
    <t>00980331</t>
  </si>
  <si>
    <t>1303; 1105</t>
  </si>
  <si>
    <t>Bulletin of the Chemical Society of Ethiopia</t>
  </si>
  <si>
    <t>1726801X</t>
  </si>
  <si>
    <t>Chemical Society of Ethiopia</t>
  </si>
  <si>
    <t>Bulletin of the Chemical Society of Japan</t>
  </si>
  <si>
    <t>00092673</t>
  </si>
  <si>
    <t>Journal of Environment and Development</t>
  </si>
  <si>
    <t>3303; 3305; 2308</t>
  </si>
  <si>
    <t>Journal of Environmental Assessment Policy and Management</t>
  </si>
  <si>
    <t>Journal of Environmental Biology</t>
  </si>
  <si>
    <t>02548704</t>
  </si>
  <si>
    <t>Triveni Enterprises</t>
  </si>
  <si>
    <t>Chemical Society Reviews</t>
  </si>
  <si>
    <t>03060012</t>
  </si>
  <si>
    <t>Royal Institute of Chemistry, Reviews</t>
  </si>
  <si>
    <t>Quarterly Reviews, Chemical Society</t>
  </si>
  <si>
    <t>Journal of Environmental Economics and Management</t>
  </si>
  <si>
    <t>00950696</t>
  </si>
  <si>
    <t>Journal of Environmental Education</t>
  </si>
  <si>
    <t>00958964</t>
  </si>
  <si>
    <t>3304; 2300</t>
  </si>
  <si>
    <t>Journal of Environmental Engineering (United States)</t>
  </si>
  <si>
    <t>07339372</t>
  </si>
  <si>
    <t>American Society of Civil Engineers, Journal of the Environmental Engineering Division</t>
  </si>
  <si>
    <t>2205; 2304; 2300; 2305</t>
  </si>
  <si>
    <t>Atmospheric Environment - Part B Urban Atmosphere</t>
  </si>
  <si>
    <t>1902; 2300</t>
  </si>
  <si>
    <t>BMC Neuroscience</t>
  </si>
  <si>
    <t>2804; 2800</t>
  </si>
  <si>
    <t>Raffles Bulletin of Zoology</t>
  </si>
  <si>
    <t>02172445</t>
  </si>
  <si>
    <t>Centre for Medical Education (CenMed) Yong Loo Lin School of Medicine National University of Singapore</t>
  </si>
  <si>
    <t>Science China Earth Sciences</t>
  </si>
  <si>
    <t>Reviews in Fish Biology and Fisheries</t>
  </si>
  <si>
    <t>09603166</t>
  </si>
  <si>
    <t>Journal of Environmental Law</t>
  </si>
  <si>
    <t>09528873</t>
  </si>
  <si>
    <t>1464374X</t>
  </si>
  <si>
    <t>3308; 2308</t>
  </si>
  <si>
    <t>Journal of Environmental Law and Litigation</t>
  </si>
  <si>
    <t>University of Oregon</t>
  </si>
  <si>
    <t>00092770</t>
  </si>
  <si>
    <t>Czech Society of Chemical Engineering</t>
  </si>
  <si>
    <t>Journal of Environmental Policy and Planning</t>
  </si>
  <si>
    <t>1523908X</t>
  </si>
  <si>
    <t>Chemical Senses</t>
  </si>
  <si>
    <t>0379864X</t>
  </si>
  <si>
    <t>Chemical Senses and Flavour</t>
  </si>
  <si>
    <t>2737; 1314; 2802; 2809</t>
  </si>
  <si>
    <t>Clinical and Experimental Pharmacology and Physiology</t>
  </si>
  <si>
    <t>03051870</t>
  </si>
  <si>
    <t>2737; 3004; 1314</t>
  </si>
  <si>
    <t>Chemie in Unserer Zeit</t>
  </si>
  <si>
    <t>00092851</t>
  </si>
  <si>
    <t>03601234</t>
  </si>
  <si>
    <t>Environmental Letters</t>
  </si>
  <si>
    <t>2310; 1106</t>
  </si>
  <si>
    <t>Japan Society of Civil Engineers</t>
  </si>
  <si>
    <t>Cryo-Letters</t>
  </si>
  <si>
    <t>01432044</t>
  </si>
  <si>
    <t>Business Strategy and the Environment</t>
  </si>
  <si>
    <t>09644733</t>
  </si>
  <si>
    <t>2308; 1408; 3305; 1403</t>
  </si>
  <si>
    <t>Concawe</t>
  </si>
  <si>
    <t>Chemistry Letters</t>
  </si>
  <si>
    <t>03667022</t>
  </si>
  <si>
    <t>1996-2025; 1988; 1981; 1979; 1973</t>
  </si>
  <si>
    <t>Journal of Marine Environmental Engineering</t>
  </si>
  <si>
    <t>1061026X</t>
  </si>
  <si>
    <t>2310; 2212; 2311; 2305</t>
  </si>
  <si>
    <t>General Physiology and Biophysics</t>
  </si>
  <si>
    <t>02315882</t>
  </si>
  <si>
    <t>Slovak Academy of Sciences</t>
  </si>
  <si>
    <t>1304; 1314</t>
  </si>
  <si>
    <t>Politicka Misao</t>
  </si>
  <si>
    <t>00323241</t>
  </si>
  <si>
    <t>3320; 3312; 1202</t>
  </si>
  <si>
    <t>Equilibrium Research</t>
  </si>
  <si>
    <t>03855716</t>
  </si>
  <si>
    <t>1978-2025; 1971-1974</t>
  </si>
  <si>
    <t>Japan Society for Equilibrium Research</t>
  </si>
  <si>
    <t>2728; 2733</t>
  </si>
  <si>
    <t>Chimia</t>
  </si>
  <si>
    <t>00094293</t>
  </si>
  <si>
    <t>1996-2025; 1973-1986; 1960-1961; 1947-1949</t>
  </si>
  <si>
    <t>Swiss Chemical Society</t>
  </si>
  <si>
    <t>Journal of Tropical Ecology</t>
  </si>
  <si>
    <t>02664674</t>
  </si>
  <si>
    <t>Politics and Society</t>
  </si>
  <si>
    <t>00323292</t>
  </si>
  <si>
    <t>3320; 3301; 3312</t>
  </si>
  <si>
    <t>Politics and the Life Sciences</t>
  </si>
  <si>
    <t>07309384</t>
  </si>
  <si>
    <t>1986-2025; 1983-1984</t>
  </si>
  <si>
    <t>3321; 3301; 3312</t>
  </si>
  <si>
    <t>Journal of Animal Physiology and Animal Nutrition</t>
  </si>
  <si>
    <t>09312439</t>
  </si>
  <si>
    <t>1986-2025; 1983</t>
  </si>
  <si>
    <t>Zeitschrift fur Tierphysiologie, Tierernahrung und Futtermittelkunde</t>
  </si>
  <si>
    <t>0392839X</t>
  </si>
  <si>
    <t>1996-2025; 1990-1991</t>
  </si>
  <si>
    <t>TeknoScienze</t>
  </si>
  <si>
    <t>Chinese Chemical Letters</t>
  </si>
  <si>
    <t>Journal of Cellular Physiology</t>
  </si>
  <si>
    <t>00219541</t>
  </si>
  <si>
    <t>1963-2025; 1945-1958</t>
  </si>
  <si>
    <t>Journal of Cellular and Comparative Physiology</t>
  </si>
  <si>
    <t>1307; 1308; 1314</t>
  </si>
  <si>
    <t>Journal of Comparative Physiology A: Neuroethology, Sensory, Neural, and Behavioral Physiology</t>
  </si>
  <si>
    <t>03407594</t>
  </si>
  <si>
    <t>Journal of Comparative Physiology</t>
  </si>
  <si>
    <t>1105; 1103; 2802; 1314</t>
  </si>
  <si>
    <t>Journal of Comparative Physiology B: Biochemical, Systemic, and Environmental Physiology</t>
  </si>
  <si>
    <t>01741578</t>
  </si>
  <si>
    <t>1432136X</t>
  </si>
  <si>
    <t>Journal of General Physiology</t>
  </si>
  <si>
    <t>00221295</t>
  </si>
  <si>
    <t>Journal of Mammary Gland Biology and Neoplasia</t>
  </si>
  <si>
    <t>China Journal</t>
  </si>
  <si>
    <t>Australian Journal of Chinese Affairs</t>
  </si>
  <si>
    <t>3312; 3305</t>
  </si>
  <si>
    <t>Croatica Chemica Acta</t>
  </si>
  <si>
    <t>00111643</t>
  </si>
  <si>
    <t>1334417X</t>
  </si>
  <si>
    <t>Croatian Chemical Society</t>
  </si>
  <si>
    <t>Resources and Environment in the Yangtze Basin</t>
  </si>
  <si>
    <t>2020-2025; 1996-1998</t>
  </si>
  <si>
    <t>Editorial office of Resources and Environment in the Yangtze Basin</t>
  </si>
  <si>
    <t>2308; 2303; 2309; 2312</t>
  </si>
  <si>
    <t>Music and Letters</t>
  </si>
  <si>
    <t>00274224</t>
  </si>
  <si>
    <t>1989-2025; 1920-1987</t>
  </si>
  <si>
    <t>Environmental Ethics</t>
  </si>
  <si>
    <t>01634275</t>
  </si>
  <si>
    <t>1996-2025; 1990; 1988; 1984; 1979-1981</t>
  </si>
  <si>
    <t>Environmental Philosophy Inc</t>
  </si>
  <si>
    <t>Journal of Neurophysiology</t>
  </si>
  <si>
    <t>00223077</t>
  </si>
  <si>
    <t>2800; 1314</t>
  </si>
  <si>
    <t>Journal of Physiological Anthropology and Applied Human Science</t>
  </si>
  <si>
    <t>Journal of Physiological Anthropology</t>
  </si>
  <si>
    <t>Journal of Physiology</t>
  </si>
  <si>
    <t>00223751</t>
  </si>
  <si>
    <t>1878-2025</t>
  </si>
  <si>
    <t>Journal of Physiology and Pharmacology</t>
  </si>
  <si>
    <t>08675910</t>
  </si>
  <si>
    <t>Acta Physiologica Polonica</t>
  </si>
  <si>
    <t>Polish Physiological Society</t>
  </si>
  <si>
    <t>Knee</t>
  </si>
  <si>
    <t>09680160</t>
  </si>
  <si>
    <t>Polity</t>
  </si>
  <si>
    <t>00323497</t>
  </si>
  <si>
    <t>Yugoslav Journal of Operations Research</t>
  </si>
  <si>
    <t>03540243</t>
  </si>
  <si>
    <t>Faculty of Organizational Sciences, University of Belgrade</t>
  </si>
  <si>
    <t>2601; 1803</t>
  </si>
  <si>
    <t>Dyes and Pigments</t>
  </si>
  <si>
    <t>01437208</t>
  </si>
  <si>
    <t>1508; 1500</t>
  </si>
  <si>
    <t>Ethical Perspectives</t>
  </si>
  <si>
    <t>Revista portuguesa de estomatologia e cirurgia maxilo-facial</t>
  </si>
  <si>
    <t>Revista Portuguesa de Estomatologia, Medicina Dentaria e Cirurgia Maxilofacial</t>
  </si>
  <si>
    <t>Ecletica Quimica</t>
  </si>
  <si>
    <t>01004670</t>
  </si>
  <si>
    <t>1985-2025; 1976-1983</t>
  </si>
  <si>
    <t>ENG; FRE; POR</t>
  </si>
  <si>
    <t>Atlantis Livros Ltda.</t>
  </si>
  <si>
    <t>3100; 1600</t>
  </si>
  <si>
    <t>Electrophoresis</t>
  </si>
  <si>
    <t>01730835</t>
  </si>
  <si>
    <t>1303; 1308</t>
  </si>
  <si>
    <t>Presidential Studies Quarterly</t>
  </si>
  <si>
    <t>03604918</t>
  </si>
  <si>
    <t>1999-2025; 1988; 1985; 1983</t>
  </si>
  <si>
    <t>Cultural geographies</t>
  </si>
  <si>
    <t>Ecumene</t>
  </si>
  <si>
    <t>2301; 3316; 3305</t>
  </si>
  <si>
    <t>Special Care in Dentistry</t>
  </si>
  <si>
    <t>02751879</t>
  </si>
  <si>
    <t>Science</t>
  </si>
  <si>
    <t>00368075</t>
  </si>
  <si>
    <t>1883-2025; 1880-1881</t>
  </si>
  <si>
    <t>The Scientific monthly</t>
  </si>
  <si>
    <t>American Association for the Advancement of Science</t>
  </si>
  <si>
    <t>Journal of Real Estate Literature</t>
  </si>
  <si>
    <t>09277544</t>
  </si>
  <si>
    <t>2001; 3322; 2003; 1401</t>
  </si>
  <si>
    <t>Science and Engineering Ethics</t>
  </si>
  <si>
    <t>1405; 2719; 2910; 3306</t>
  </si>
  <si>
    <t>World Economy</t>
  </si>
  <si>
    <t>03785920</t>
  </si>
  <si>
    <t>3320; 2002; 2003; 1402</t>
  </si>
  <si>
    <t>BMC Medical Informatics and Decision Making</t>
  </si>
  <si>
    <t>1706; 2719; 2718</t>
  </si>
  <si>
    <t>01692607</t>
  </si>
  <si>
    <t>Computer Programs in Biomedicine</t>
  </si>
  <si>
    <t>2718; 1712; 1706</t>
  </si>
  <si>
    <t>08956111</t>
  </si>
  <si>
    <t>Computerized Radiology</t>
  </si>
  <si>
    <t>2718; 2741; 1704; 3614; 1707</t>
  </si>
  <si>
    <t>Public Choice</t>
  </si>
  <si>
    <t>00485829</t>
  </si>
  <si>
    <t>Statistics and Computing</t>
  </si>
  <si>
    <t>09603174</t>
  </si>
  <si>
    <t>1703; 1804; 2613; 2614</t>
  </si>
  <si>
    <t>AI and Society</t>
  </si>
  <si>
    <t>09515666</t>
  </si>
  <si>
    <t>1998-2025; 1987-1996</t>
  </si>
  <si>
    <t>1709; 1211; 1702</t>
  </si>
  <si>
    <t>Science Education</t>
  </si>
  <si>
    <t>00368326</t>
  </si>
  <si>
    <t>1098237X</t>
  </si>
  <si>
    <t>General Science Quarterly</t>
  </si>
  <si>
    <t>1207; 3304</t>
  </si>
  <si>
    <t>AI Magazine</t>
  </si>
  <si>
    <t>07384602</t>
  </si>
  <si>
    <t>1989-2025; 1984-1986</t>
  </si>
  <si>
    <t>University of Nebraska Press</t>
  </si>
  <si>
    <t>1201; 3318</t>
  </si>
  <si>
    <t>Quarterly Review of Economics and Finance</t>
  </si>
  <si>
    <t>Gender and Development</t>
  </si>
  <si>
    <t>Focus on Gender</t>
  </si>
  <si>
    <t>3303; 3305; 3318</t>
  </si>
  <si>
    <t>Adaptive Behavior</t>
  </si>
  <si>
    <t>Gender Issues</t>
  </si>
  <si>
    <t>1098092X</t>
  </si>
  <si>
    <t>Feminist Issues</t>
  </si>
  <si>
    <t>Advanced Engineering Informatics</t>
  </si>
  <si>
    <t>Artificial Intelligence in Engineering</t>
  </si>
  <si>
    <t>Oregon Historical Quarterly</t>
  </si>
  <si>
    <t>00304727</t>
  </si>
  <si>
    <t>2002-2025; 2000; 1983; 1979; 1974; 1970; 1968</t>
  </si>
  <si>
    <t>Oregon Historical Society</t>
  </si>
  <si>
    <t>Health Technology Assessment</t>
  </si>
  <si>
    <t>NIHR Journals Library</t>
  </si>
  <si>
    <t>Journal of Scientific and Industrial Research</t>
  </si>
  <si>
    <t>00224456</t>
  </si>
  <si>
    <t>09751084</t>
  </si>
  <si>
    <t>1994-2025; 1982-1991; 1980; 1972-1978; 1969-1970</t>
  </si>
  <si>
    <t>National Institute of Science Communication and Information Resources (NISCAIR)</t>
  </si>
  <si>
    <t>Silva Fennica</t>
  </si>
  <si>
    <t>00375330</t>
  </si>
  <si>
    <t>1981-2025; 1978; 1976</t>
  </si>
  <si>
    <t>Finnish Society of Forest Science</t>
  </si>
  <si>
    <t>2302; 1107</t>
  </si>
  <si>
    <t>Systemic Practice and Action Research</t>
  </si>
  <si>
    <t>1094429X</t>
  </si>
  <si>
    <t>Systems Practice</t>
  </si>
  <si>
    <t>1405; 1408</t>
  </si>
  <si>
    <t>Revista de Odontologia da UNESP</t>
  </si>
  <si>
    <t>01011774</t>
  </si>
  <si>
    <t>Revista da Faculdade de Odontologia de Aracatuba</t>
  </si>
  <si>
    <t>Revista da Faculdade de Odontologia de Sao Jose dos Campos</t>
  </si>
  <si>
    <t>Universidade Estadual Paulista (UNESP)</t>
  </si>
  <si>
    <t>International Economic Review</t>
  </si>
  <si>
    <t>00206598</t>
  </si>
  <si>
    <t>1988-2025; 1979-1985</t>
  </si>
  <si>
    <t>Southern African Linguistics and Applied Language Studies</t>
  </si>
  <si>
    <t>Acadiensis</t>
  </si>
  <si>
    <t>00445851</t>
  </si>
  <si>
    <t>University of New Brunswick</t>
  </si>
  <si>
    <t>RAND Journal of Economics</t>
  </si>
  <si>
    <t>07416261</t>
  </si>
  <si>
    <t>1991-2025; 1989; 1987; 1984-1985</t>
  </si>
  <si>
    <t>00043702</t>
  </si>
  <si>
    <t>3310; 1203; 1702</t>
  </si>
  <si>
    <t>Pacific Historical Review</t>
  </si>
  <si>
    <t>00308684</t>
  </si>
  <si>
    <t>International Journal of Healthcare Technology and Management</t>
  </si>
  <si>
    <t>Southern Hemisphere Forestry Journal</t>
  </si>
  <si>
    <t>Hypatia</t>
  </si>
  <si>
    <t>08875367</t>
  </si>
  <si>
    <t>2011-2025; 2006-2007; 2004; 2001-2002; 1986-1999</t>
  </si>
  <si>
    <t>Women's Studies International Forum</t>
  </si>
  <si>
    <t>1211; 3318</t>
  </si>
  <si>
    <t>Journal of Feminist Family Therapy</t>
  </si>
  <si>
    <t>08952833</t>
  </si>
  <si>
    <t>3202; 3318</t>
  </si>
  <si>
    <t>Pennsylvania History</t>
  </si>
  <si>
    <t>00314528</t>
  </si>
  <si>
    <t>Journal of Medical Internet Research</t>
  </si>
  <si>
    <t>JMIR Publications Inc.</t>
  </si>
  <si>
    <t>Journal of Medical Systems</t>
  </si>
  <si>
    <t>01485598</t>
  </si>
  <si>
    <t>1573689X</t>
  </si>
  <si>
    <t>1710; 3605; 2718; 2701</t>
  </si>
  <si>
    <t>Science, Technology and Society</t>
  </si>
  <si>
    <t>09717218</t>
  </si>
  <si>
    <t>09730796</t>
  </si>
  <si>
    <t>2006-2025; 1996-2004</t>
  </si>
  <si>
    <t>International Journal of Social Economics</t>
  </si>
  <si>
    <t>03068293</t>
  </si>
  <si>
    <t>2002; 3300</t>
  </si>
  <si>
    <t>International Journal of the Economics of Business</t>
  </si>
  <si>
    <t>2002; 1401</t>
  </si>
  <si>
    <t>International Review of Applied Economics</t>
  </si>
  <si>
    <t>02692171</t>
  </si>
  <si>
    <t>Leuvense Bijdragen</t>
  </si>
  <si>
    <t>00241482</t>
  </si>
  <si>
    <t>2023; 2020-2021; 2016-2017; 2011-2012; 1968</t>
  </si>
  <si>
    <t>DUT; ENG; FRE; GER</t>
  </si>
  <si>
    <t>Telemedicine and e-Health</t>
  </si>
  <si>
    <t>Telemedicine Journal</t>
  </si>
  <si>
    <t>3605; 2718</t>
  </si>
  <si>
    <t>Total Quality Management and Business Excellence</t>
  </si>
  <si>
    <t>Total Quality Management</t>
  </si>
  <si>
    <t>Sylwan</t>
  </si>
  <si>
    <t>00397660</t>
  </si>
  <si>
    <t>Polish Forestry Society</t>
  </si>
  <si>
    <t>Computer</t>
  </si>
  <si>
    <t>00189162</t>
  </si>
  <si>
    <t>Ancient Mesoamerica</t>
  </si>
  <si>
    <t>09565361</t>
  </si>
  <si>
    <t>1201; 3305</t>
  </si>
  <si>
    <t>Hypertension in Pregnancy</t>
  </si>
  <si>
    <t>Clinical and Experimental Hypertension - Part B Hypertension in Pregnancy</t>
  </si>
  <si>
    <t>2724; 2729</t>
  </si>
  <si>
    <t>Indian Heart Journal</t>
  </si>
  <si>
    <t>00194832</t>
  </si>
  <si>
    <t>1964-2025; 1961</t>
  </si>
  <si>
    <t>International Journal of Angiology</t>
  </si>
  <si>
    <t>Advances in Dental Research</t>
  </si>
  <si>
    <t>08959374</t>
  </si>
  <si>
    <t>3501; 3503</t>
  </si>
  <si>
    <t>Wuli Huaxue Xuebao/ Acta Physico - Chimica Sinica</t>
  </si>
  <si>
    <t>International Journal of Cardiology</t>
  </si>
  <si>
    <t>01675273</t>
  </si>
  <si>
    <t>European Journal of Cardiology</t>
  </si>
  <si>
    <t>Zeitschrift fur Physikalische Chemie</t>
  </si>
  <si>
    <t>09429352</t>
  </si>
  <si>
    <t>1950-2025; 1943-1944</t>
  </si>
  <si>
    <t>Journal fur die Reine und Angewandte Mathematik</t>
  </si>
  <si>
    <t>00754102</t>
  </si>
  <si>
    <t>1949-2025; 1923-1943; 1826-1921</t>
  </si>
  <si>
    <t>2604; 2600</t>
  </si>
  <si>
    <t>Italian Heart Journal</t>
  </si>
  <si>
    <t>Giornale Italiano di Cardiologia</t>
  </si>
  <si>
    <t>Journal of Cardiovascular Medicine</t>
  </si>
  <si>
    <t>3301; 3204; 3304</t>
  </si>
  <si>
    <t>Japanese Heart Journal</t>
  </si>
  <si>
    <t>International Heart Journal</t>
  </si>
  <si>
    <t>American Journal of Dentistry</t>
  </si>
  <si>
    <t>08948275</t>
  </si>
  <si>
    <t>Mosher and Linder, Inc</t>
  </si>
  <si>
    <t>Scriptorium</t>
  </si>
  <si>
    <t>00369772</t>
  </si>
  <si>
    <t>FRE; GER; ITA; SPA</t>
  </si>
  <si>
    <t>Centre d'Etude des Manuscrits</t>
  </si>
  <si>
    <t>3309; 1213</t>
  </si>
  <si>
    <t>09589465</t>
  </si>
  <si>
    <t>International Journal of Cement Composites and Lightweight Concrete</t>
  </si>
  <si>
    <t>Journal of Algebra</t>
  </si>
  <si>
    <t>00218693</t>
  </si>
  <si>
    <t>1090266X</t>
  </si>
  <si>
    <t>Journal of Algebraic Combinatorics</t>
  </si>
  <si>
    <t>09259899</t>
  </si>
  <si>
    <t>2607; 2602</t>
  </si>
  <si>
    <t>Journal of Algebraic Geometry</t>
  </si>
  <si>
    <t>2608; 2602</t>
  </si>
  <si>
    <t>Journal of Atherosclerosis and Thrombosis</t>
  </si>
  <si>
    <t>2000-2025; 1994-1998</t>
  </si>
  <si>
    <t>Japan Atherosclerosis Society</t>
  </si>
  <si>
    <t>Journal of Cardiology</t>
  </si>
  <si>
    <t>09145087</t>
  </si>
  <si>
    <t>Journal of cardiology. Supplement</t>
  </si>
  <si>
    <t>Journal of Cardiography</t>
  </si>
  <si>
    <t>Japanese College of Cardiology (Nippon-Sinzobyo-Gakkai)</t>
  </si>
  <si>
    <t>Journal of Cardiopulmonary Rehabilitation</t>
  </si>
  <si>
    <t>Journal of Cardiopulmonary Rehabilitation and Prevention</t>
  </si>
  <si>
    <t>Vikalpa</t>
  </si>
  <si>
    <t>02560909</t>
  </si>
  <si>
    <t>1400; 1800</t>
  </si>
  <si>
    <t>Linguistics and Education</t>
  </si>
  <si>
    <t>08985898</t>
  </si>
  <si>
    <t>Boreal Environment Research</t>
  </si>
  <si>
    <t>Aqua Fennica</t>
  </si>
  <si>
    <t>Journal of Classification</t>
  </si>
  <si>
    <t>01764268</t>
  </si>
  <si>
    <t>3309; 1804; 3201; 2601</t>
  </si>
  <si>
    <t>03770427</t>
  </si>
  <si>
    <t>2604; 2605</t>
  </si>
  <si>
    <t>2705; 2701</t>
  </si>
  <si>
    <t>Revue Suisse de Zoologie</t>
  </si>
  <si>
    <t>0035418X</t>
  </si>
  <si>
    <t>Museum d'Histoire Naturelle de Geneve</t>
  </si>
  <si>
    <t>Turkish Online Journal of Distance Education</t>
  </si>
  <si>
    <t>Anadolu Universitesi</t>
  </si>
  <si>
    <t>Journal of Business Venturing</t>
  </si>
  <si>
    <t>08839026</t>
  </si>
  <si>
    <t>Journal of Computational and Graphical Statistics</t>
  </si>
  <si>
    <t>1804; 2607; 2613</t>
  </si>
  <si>
    <t>Journal of Computational Mathematics</t>
  </si>
  <si>
    <t>02549409</t>
  </si>
  <si>
    <t>Journal of Economic Behavior and Organization</t>
  </si>
  <si>
    <t>01672681</t>
  </si>
  <si>
    <t>1407; 2002</t>
  </si>
  <si>
    <t>Edizioni Scientifiche Italiane SpA</t>
  </si>
  <si>
    <t>Journal of Convex Analysis</t>
  </si>
  <si>
    <t>09446532</t>
  </si>
  <si>
    <t>Heldermann Verlag</t>
  </si>
  <si>
    <t>2600; 2603</t>
  </si>
  <si>
    <t>Journal of Cryptology</t>
  </si>
  <si>
    <t>09332790</t>
  </si>
  <si>
    <t>2604; 1706; 1712</t>
  </si>
  <si>
    <t>Journal of Difference Equations and Applications</t>
  </si>
  <si>
    <t>2604; 2602; 2603</t>
  </si>
  <si>
    <t>Journal of Differential Equations</t>
  </si>
  <si>
    <t>00220396</t>
  </si>
  <si>
    <t>2603; 2604</t>
  </si>
  <si>
    <t>Journal of Human Hypertension</t>
  </si>
  <si>
    <t>09509240</t>
  </si>
  <si>
    <t>Journal of Differential Geometry</t>
  </si>
  <si>
    <t>0022040X</t>
  </si>
  <si>
    <t>1945743X</t>
  </si>
  <si>
    <t>International Press of Boston, Inc.</t>
  </si>
  <si>
    <t>Journal of Interventional Cardiac Electrophysiology</t>
  </si>
  <si>
    <t>1383875X</t>
  </si>
  <si>
    <t>Cardiac Electrophysiology Review</t>
  </si>
  <si>
    <t>Journal of Molecular and Cellular Cardiology</t>
  </si>
  <si>
    <t>00222828</t>
  </si>
  <si>
    <t>1312; 2705</t>
  </si>
  <si>
    <t>Journal of Stroke and Cerebrovascular Diseases</t>
  </si>
  <si>
    <t>2746; 2728; 2742; 2705</t>
  </si>
  <si>
    <t>Terrestrial, Atmospheric and Oceanic Sciences</t>
  </si>
  <si>
    <t>1910; 1902; 1901</t>
  </si>
  <si>
    <t>Journal of Fourier Analysis and Applications</t>
  </si>
  <si>
    <t>Birkhauser Boston</t>
  </si>
  <si>
    <t>2604; 2600; 2603</t>
  </si>
  <si>
    <t>Journal of Thrombosis and Thrombolysis</t>
  </si>
  <si>
    <t>09295305</t>
  </si>
  <si>
    <t>1573742X</t>
  </si>
  <si>
    <t>2720; 2705</t>
  </si>
  <si>
    <t>Journal of Vascular Access</t>
  </si>
  <si>
    <t>2727; 2746</t>
  </si>
  <si>
    <t>Journal of Vascular Research</t>
  </si>
  <si>
    <t>International Journal of Microcirculation-Clinical and Experimental</t>
  </si>
  <si>
    <t>Blood Vessels</t>
  </si>
  <si>
    <t>Analyst</t>
  </si>
  <si>
    <t>00032654</t>
  </si>
  <si>
    <t>Analytical Communications</t>
  </si>
  <si>
    <t>1303; 1603; 1607; 1602; 2304</t>
  </si>
  <si>
    <t>Analytica Chimica Acta</t>
  </si>
  <si>
    <t>00032670</t>
  </si>
  <si>
    <t>1607; 1602; 1303; 2304</t>
  </si>
  <si>
    <t>Analytical and Bioanalytical Chemistry</t>
  </si>
  <si>
    <t>2001-2025; 1996; 1987</t>
  </si>
  <si>
    <t>Analusis</t>
  </si>
  <si>
    <t>Fresenius Journal of Analytical Chemistry</t>
  </si>
  <si>
    <t>Journal of Integer Sequences</t>
  </si>
  <si>
    <t>2613; 2200; 1702</t>
  </si>
  <si>
    <t>Environmental Science and Pollution Research</t>
  </si>
  <si>
    <t>09441344</t>
  </si>
  <si>
    <t>2310; 2307; 2304</t>
  </si>
  <si>
    <t>Journal of Knot Theory and its Ramifications</t>
  </si>
  <si>
    <t>02182165</t>
  </si>
  <si>
    <t>2602; 2608</t>
  </si>
  <si>
    <t>Acta Theriologica Sinica</t>
  </si>
  <si>
    <t>2500; 2215; 2205</t>
  </si>
  <si>
    <t>00037028</t>
  </si>
  <si>
    <t>1607; 3105</t>
  </si>
  <si>
    <t>Journal of Mathematical Analysis and Applications</t>
  </si>
  <si>
    <t>0022247X</t>
  </si>
  <si>
    <t>Transactions of the Royal Historical Society</t>
  </si>
  <si>
    <t>00804401</t>
  </si>
  <si>
    <t>2020-2025; 1994-2018; 1939-1992; 1891-1937; 1889; 1880-1886; 1876-1878; 1872-1874</t>
  </si>
  <si>
    <t>Journal of Mathematical Behavior</t>
  </si>
  <si>
    <t>07323123</t>
  </si>
  <si>
    <t>2601; 2604; 3304</t>
  </si>
  <si>
    <t>Biomedical Chromatography</t>
  </si>
  <si>
    <t>02693879</t>
  </si>
  <si>
    <t>1308; 3002; 3004; 1312; 1303; 1602</t>
  </si>
  <si>
    <t>Bunseki Kagaku</t>
  </si>
  <si>
    <t>05251931</t>
  </si>
  <si>
    <t>1959-2025; 1954-1957; 1952</t>
  </si>
  <si>
    <t>Japan Society for Analytical Chemistry</t>
  </si>
  <si>
    <t>Microvascular Research</t>
  </si>
  <si>
    <t>00262862</t>
  </si>
  <si>
    <t>1307; 2705; 1303</t>
  </si>
  <si>
    <t>Cooperation and Conflict</t>
  </si>
  <si>
    <t>00108367</t>
  </si>
  <si>
    <t>1967-2025; 1965</t>
  </si>
  <si>
    <t>3320; 3300</t>
  </si>
  <si>
    <t>Rural History: Economy, Society, Culture</t>
  </si>
  <si>
    <t>09567933</t>
  </si>
  <si>
    <t>3322; 1201; 1202; 3305</t>
  </si>
  <si>
    <t>Journal of Number Theory</t>
  </si>
  <si>
    <t>0022314X</t>
  </si>
  <si>
    <t>Chromatographia</t>
  </si>
  <si>
    <t>00095893</t>
  </si>
  <si>
    <t>Journal of Optimization Theory and Applications</t>
  </si>
  <si>
    <t>00223239</t>
  </si>
  <si>
    <t>1803; 2606; 2604</t>
  </si>
  <si>
    <t>Journal of Pure and Applied Algebra</t>
  </si>
  <si>
    <t>00224049</t>
  </si>
  <si>
    <t>Proceedings of the Institution of Mechanical Engineers, Part D: Journal of Automobile Engineering</t>
  </si>
  <si>
    <t>09544070</t>
  </si>
  <si>
    <t>Proceedings of the Institution of Mechanical Engineers, Part D: Transport Engineering</t>
  </si>
  <si>
    <t>Critical Asian Studies</t>
  </si>
  <si>
    <t>1995-2025; 1968-1993</t>
  </si>
  <si>
    <t>Bulletin of Concerned Asian Scholars</t>
  </si>
  <si>
    <t>Landscape Ecology</t>
  </si>
  <si>
    <t>09212973</t>
  </si>
  <si>
    <t>2303; 2309; 3305</t>
  </si>
  <si>
    <t>Critical Reviews in Analytical Chemistry</t>
  </si>
  <si>
    <t>C R C Critical Reviews in Analytical Chemistry</t>
  </si>
  <si>
    <t>Journal of Symbolic Logic</t>
  </si>
  <si>
    <t>00224812</t>
  </si>
  <si>
    <t>2609; 1211</t>
  </si>
  <si>
    <t>Journal of Theoretical Probability</t>
  </si>
  <si>
    <t>08949840</t>
  </si>
  <si>
    <t>Neurobiology of Aging</t>
  </si>
  <si>
    <t>01974580</t>
  </si>
  <si>
    <t>2717; 2728; 2800; 1309; 1302</t>
  </si>
  <si>
    <t>Neuroinformatics</t>
  </si>
  <si>
    <t>1710; 2800; 1712</t>
  </si>
  <si>
    <t>Current History</t>
  </si>
  <si>
    <t>00113530</t>
  </si>
  <si>
    <t>1944785X</t>
  </si>
  <si>
    <t>01697722</t>
  </si>
  <si>
    <t>2304; 2312</t>
  </si>
  <si>
    <t>Physiological Research</t>
  </si>
  <si>
    <t>08628408</t>
  </si>
  <si>
    <t>Physiologia Bohemoslovaca</t>
  </si>
  <si>
    <t>Physiology and Behavior</t>
  </si>
  <si>
    <t>00319384</t>
  </si>
  <si>
    <t>1873507X</t>
  </si>
  <si>
    <t>Constitutional Political Economy</t>
  </si>
  <si>
    <t>3308; 2002; 1211; 3312</t>
  </si>
  <si>
    <t>03067319</t>
  </si>
  <si>
    <t>01411136</t>
  </si>
  <si>
    <t>2310; 1104; 1910</t>
  </si>
  <si>
    <t>00219665</t>
  </si>
  <si>
    <t>1945239X</t>
  </si>
  <si>
    <t>Respiratory Physiology and Neurobiology</t>
  </si>
  <si>
    <t>Respiration Physiology</t>
  </si>
  <si>
    <t>2740; 2800; 1314</t>
  </si>
  <si>
    <t>Food Chemistry</t>
  </si>
  <si>
    <t>03088146</t>
  </si>
  <si>
    <t>Journal of Micronutrient Analysis</t>
  </si>
  <si>
    <t>1106; 1602</t>
  </si>
  <si>
    <t>Mine Water and the Environment</t>
  </si>
  <si>
    <t>2004-2025; 2001-2002; 1991-1995</t>
  </si>
  <si>
    <t>International Journal of Mine Water</t>
  </si>
  <si>
    <t>Journal of Labelled Compounds and Radiopharmaceuticals</t>
  </si>
  <si>
    <t>03624803</t>
  </si>
  <si>
    <t>Journal of labelled compounds</t>
  </si>
  <si>
    <t>1605; 1607; 3002; 2741; 1303; 1602</t>
  </si>
  <si>
    <t>College Composition and Communication</t>
  </si>
  <si>
    <t>0010096X</t>
  </si>
  <si>
    <t>1203; 1208; 3304</t>
  </si>
  <si>
    <t>Journal of Radioanalytical and Nuclear Chemistry</t>
  </si>
  <si>
    <t>02365731</t>
  </si>
  <si>
    <t>1984-2025; 1981; 1977-1979</t>
  </si>
  <si>
    <t>Journal of Radioanalytical Chemistry</t>
  </si>
  <si>
    <t>RADIOCHEM. RADIOANAL. LETTERS</t>
  </si>
  <si>
    <t>2104; 1602; 2741; 2307; 2310; 2739; 1607</t>
  </si>
  <si>
    <t>Journal of Raman Spectroscopy</t>
  </si>
  <si>
    <t>03770486</t>
  </si>
  <si>
    <t>1607; 2500</t>
  </si>
  <si>
    <t>Journal of Separation Science</t>
  </si>
  <si>
    <t>HRC Journal of High Resolution Chromatography</t>
  </si>
  <si>
    <t>Journal of Microcolumn Separations</t>
  </si>
  <si>
    <t>1602; 1506</t>
  </si>
  <si>
    <t>Journal of Supercritical Fluids</t>
  </si>
  <si>
    <t>08968446</t>
  </si>
  <si>
    <t>1500; 3104; 1606</t>
  </si>
  <si>
    <t>Zhurnal Vysshei Nervnoi Deyatelnosti Imeni I.P. Pavlova</t>
  </si>
  <si>
    <t>00444677</t>
  </si>
  <si>
    <t>Green Chemistry</t>
  </si>
  <si>
    <t>2304; 2310</t>
  </si>
  <si>
    <t>Magnetic Resonance in Chemistry</t>
  </si>
  <si>
    <t>07491581</t>
  </si>
  <si>
    <t>1097458X</t>
  </si>
  <si>
    <t>Organic Magnetic Resonance</t>
  </si>
  <si>
    <t>Helvetica Chimica Acta</t>
  </si>
  <si>
    <t>0018019X</t>
  </si>
  <si>
    <t>1604; 1605; 1606; 3002; 1303; 1503</t>
  </si>
  <si>
    <t>Heterocyclic Communications</t>
  </si>
  <si>
    <t>07930283</t>
  </si>
  <si>
    <t>Huaxue Fanying Gongcheng Yu Gongyi/Chemical Reaction Engineering and Technology</t>
  </si>
  <si>
    <t>1996-2025; 1985-1989</t>
  </si>
  <si>
    <t>Zhejiang University</t>
  </si>
  <si>
    <t>Progress in Nuclear Magnetic Resonance Spectroscopy</t>
  </si>
  <si>
    <t>00796565</t>
  </si>
  <si>
    <t>Rapid Communications in Mass Spectrometry</t>
  </si>
  <si>
    <t>09514198</t>
  </si>
  <si>
    <t>1605; 1607; 1602</t>
  </si>
  <si>
    <t>Acta Ethologica</t>
  </si>
  <si>
    <t>08739749</t>
  </si>
  <si>
    <t>Acta Theriologica</t>
  </si>
  <si>
    <t>Mammal Research</t>
  </si>
  <si>
    <t>Springer Heidelberg</t>
  </si>
  <si>
    <t>Comptes Rendus Mathematique</t>
  </si>
  <si>
    <t>1631073X</t>
  </si>
  <si>
    <t>Comptes Rendus de l'Academie des Sciences - Series I: Mathematics</t>
  </si>
  <si>
    <t>Indian Journal of Chemical Technology</t>
  </si>
  <si>
    <t>0971457X</t>
  </si>
  <si>
    <t>Indian Journal of Technology</t>
  </si>
  <si>
    <t>Acta Arithmetica</t>
  </si>
  <si>
    <t>00651036</t>
  </si>
  <si>
    <t>Instytut Matematyczny</t>
  </si>
  <si>
    <t>Nase More</t>
  </si>
  <si>
    <t>04696255</t>
  </si>
  <si>
    <t>University of Dubronvnik</t>
  </si>
  <si>
    <t>Acta Zoologica</t>
  </si>
  <si>
    <t>00017272</t>
  </si>
  <si>
    <t>1307; 1103; 1105</t>
  </si>
  <si>
    <t>Indian Journal of Heterocyclic Chemistry</t>
  </si>
  <si>
    <t>09711627</t>
  </si>
  <si>
    <t>Connect Journals</t>
  </si>
  <si>
    <t>1303; 1605</t>
  </si>
  <si>
    <t>National Toxicology Program Technical Report Series</t>
  </si>
  <si>
    <t>08888051</t>
  </si>
  <si>
    <t>2023-2024; 2017-2021; 2000-2013</t>
  </si>
  <si>
    <t>United States National Toxicology Program</t>
  </si>
  <si>
    <t>3004; 3005; 2307; 1306; 2730</t>
  </si>
  <si>
    <t>Harvard Journal of Asiatic Studies</t>
  </si>
  <si>
    <t>00730548</t>
  </si>
  <si>
    <t>Harvard-Yenching Institute</t>
  </si>
  <si>
    <t>3316; 1202; 1208</t>
  </si>
  <si>
    <t>Natural Areas Journal</t>
  </si>
  <si>
    <t>08858608</t>
  </si>
  <si>
    <t>Natural Areas Association</t>
  </si>
  <si>
    <t>American Journal of Primatology</t>
  </si>
  <si>
    <t>02752565</t>
  </si>
  <si>
    <t>American Malacological Bulletin</t>
  </si>
  <si>
    <t>07402783</t>
  </si>
  <si>
    <t>American Malacological Society</t>
  </si>
  <si>
    <t>Indo-Iranian Journal</t>
  </si>
  <si>
    <t>00197246</t>
  </si>
  <si>
    <t>3320; 3310; 1211</t>
  </si>
  <si>
    <t>Amphibia - Reptilia</t>
  </si>
  <si>
    <t>01735373</t>
  </si>
  <si>
    <t>Isotopes in Environmental and Health Studies</t>
  </si>
  <si>
    <t>Isotopenpraxis</t>
  </si>
  <si>
    <t>09333657</t>
  </si>
  <si>
    <t>1702; 2718; 2701</t>
  </si>
  <si>
    <t>Artificial Intelligence Review</t>
  </si>
  <si>
    <t>02692821</t>
  </si>
  <si>
    <t>1702; 3310; 1203</t>
  </si>
  <si>
    <t>Jingxi Huagong/Fine Chemicals</t>
  </si>
  <si>
    <t>2024-2025; 2016; 2001-2003</t>
  </si>
  <si>
    <t>Fine Chemicals</t>
  </si>
  <si>
    <t>1501; 2505; 1503; 1601</t>
  </si>
  <si>
    <t>Journal of Atmospheric Chemistry</t>
  </si>
  <si>
    <t>01677764</t>
  </si>
  <si>
    <t>1902; 2304</t>
  </si>
  <si>
    <t>Autonomous Agents and Multi-Agent Systems</t>
  </si>
  <si>
    <t>Pennsylvania Magazine of History and Biography</t>
  </si>
  <si>
    <t>00314587</t>
  </si>
  <si>
    <t>Journal of Chemical Education</t>
  </si>
  <si>
    <t>00219584</t>
  </si>
  <si>
    <t>3304; 1600</t>
  </si>
  <si>
    <t>Journal of Chemical Research - Part S</t>
  </si>
  <si>
    <t>Journal of Chemical Research</t>
  </si>
  <si>
    <t>Science Reviews Ltd</t>
  </si>
  <si>
    <t>Proceedings of the Indian Academy of Sciences: Chemical Sciences</t>
  </si>
  <si>
    <t>Journal of Chemical Sciences</t>
  </si>
  <si>
    <t>Journal of Chromatography B: Analytical Technologies in the Biomedical and Life Sciences</t>
  </si>
  <si>
    <t>1873376X</t>
  </si>
  <si>
    <t>Journal of Chromatography B: Biomedical Sciences and Applications</t>
  </si>
  <si>
    <t>1303; 1602; 1307; 1308</t>
  </si>
  <si>
    <t>Journal of Cluster Science</t>
  </si>
  <si>
    <t>3104; 2500; 1303; 1600</t>
  </si>
  <si>
    <t>Journal of Computational Chemistry</t>
  </si>
  <si>
    <t>01928651</t>
  </si>
  <si>
    <t>1096987X</t>
  </si>
  <si>
    <t>2605; 1600</t>
  </si>
  <si>
    <t>History of European Ideas</t>
  </si>
  <si>
    <t>01916599</t>
  </si>
  <si>
    <t>1873541X</t>
  </si>
  <si>
    <t>3312; 1211; 1202</t>
  </si>
  <si>
    <t>09521976</t>
  </si>
  <si>
    <t>1702; 2208; 2207</t>
  </si>
  <si>
    <t>Expert Systems</t>
  </si>
  <si>
    <t>02664720</t>
  </si>
  <si>
    <t>1702; 1703; 2614; 2207</t>
  </si>
  <si>
    <t>Human Studies</t>
  </si>
  <si>
    <t>01638548</t>
  </si>
  <si>
    <t>1572851X</t>
  </si>
  <si>
    <t>1982-2025; 1978-1980</t>
  </si>
  <si>
    <t>3312; 1211</t>
  </si>
  <si>
    <t>Policy Studies Review</t>
  </si>
  <si>
    <t>Review of Policy Research</t>
  </si>
  <si>
    <t>Journal Asiatique</t>
  </si>
  <si>
    <t>0021762X</t>
  </si>
  <si>
    <t>2006-2024; 1996-2004; 1989; 1970</t>
  </si>
  <si>
    <t>ENG; GER; SPA</t>
  </si>
  <si>
    <t>Scientia Iranica</t>
  </si>
  <si>
    <t>Sharif University of Technology</t>
  </si>
  <si>
    <t>1601; 1701; 2501; 2209; 2210; 2205; 3101; 2200</t>
  </si>
  <si>
    <t>Review of Black Political Economy</t>
  </si>
  <si>
    <t>00346446</t>
  </si>
  <si>
    <t>2002; 3316</t>
  </si>
  <si>
    <t>Review of Economics and Statistics</t>
  </si>
  <si>
    <t>00346535</t>
  </si>
  <si>
    <t>3301; 2002</t>
  </si>
  <si>
    <t>Review of Financial Economics</t>
  </si>
  <si>
    <t>Genetic Programming and Evolvable Machines</t>
  </si>
  <si>
    <t>2614; 1708; 1706; 1712</t>
  </si>
  <si>
    <t>Acta Dermato-Venereologica</t>
  </si>
  <si>
    <t>00015555</t>
  </si>
  <si>
    <t>1948-2025; 1945-1946</t>
  </si>
  <si>
    <t>Journal of Asian Studies</t>
  </si>
  <si>
    <t>00219118</t>
  </si>
  <si>
    <t>Acta Dermatovenerologica Croatica</t>
  </si>
  <si>
    <t>1330027X</t>
  </si>
  <si>
    <t>Croatian Dermatovenerological Society</t>
  </si>
  <si>
    <t>Actas Dermo-Sifiliograficas</t>
  </si>
  <si>
    <t>00017310</t>
  </si>
  <si>
    <t>Elsevier Espana S.L.U</t>
  </si>
  <si>
    <t>2722; 2734; 2708</t>
  </si>
  <si>
    <t>Scientific World Journal</t>
  </si>
  <si>
    <t>1537744X</t>
  </si>
  <si>
    <t>2700; 2300; 1300</t>
  </si>
  <si>
    <t>Advances in Skin and Wound Care</t>
  </si>
  <si>
    <t>Advances in wound care : the journal for prevention and healing</t>
  </si>
  <si>
    <t>2902; 2708</t>
  </si>
  <si>
    <t>Aktuelle Dermatologie</t>
  </si>
  <si>
    <t>03402541</t>
  </si>
  <si>
    <t>Zeitschrift fur Dermatologie</t>
  </si>
  <si>
    <t>Review of International Economics</t>
  </si>
  <si>
    <t>09657576</t>
  </si>
  <si>
    <t>Review of Social Economy</t>
  </si>
  <si>
    <t>00346764</t>
  </si>
  <si>
    <t>1946-2025; 1944; 1942</t>
  </si>
  <si>
    <t>IEEE Transactions on Neural Networks</t>
  </si>
  <si>
    <t>IEEE Transactions on Neural Networks and Learning Systems</t>
  </si>
  <si>
    <t>American Journal of Clinical Dermatology</t>
  </si>
  <si>
    <t>Anais Brasileiros de Dermatologia</t>
  </si>
  <si>
    <t>03650596</t>
  </si>
  <si>
    <t>Anais brasileiros de dermatologia e sifilografia</t>
  </si>
  <si>
    <t>Annales de Dermatologie et de Venereologie</t>
  </si>
  <si>
    <t>01519638</t>
  </si>
  <si>
    <t>Annales de Dermatologie et de Syphiligraphie</t>
  </si>
  <si>
    <t>Bulletin de la Societe Francaise de Dermatologie et Syphiligraphie</t>
  </si>
  <si>
    <t>Archives of Dermatology</t>
  </si>
  <si>
    <t>JAMA Dermatology</t>
  </si>
  <si>
    <t>01628828</t>
  </si>
  <si>
    <t>1702; 2604; 1703; 1707; 1712</t>
  </si>
  <si>
    <t>Australasian Journal of Dermatology</t>
  </si>
  <si>
    <t>00048380</t>
  </si>
  <si>
    <t>Australian journal of dermatology</t>
  </si>
  <si>
    <t>Social Politics</t>
  </si>
  <si>
    <t>Revue d'Economie Politique</t>
  </si>
  <si>
    <t>03732630</t>
  </si>
  <si>
    <t>2005-2024; 1978; 1975</t>
  </si>
  <si>
    <t>Editions Dalloz Sirey</t>
  </si>
  <si>
    <t>3320; 2000</t>
  </si>
  <si>
    <t>Dianzi Keji Daxue Xuebao/Journal of the University of Electronic Science and Technology of China</t>
  </si>
  <si>
    <t>University of Electronic Science and Technology of China</t>
  </si>
  <si>
    <t>International Journal of Approximate Reasoning</t>
  </si>
  <si>
    <t>0888613X</t>
  </si>
  <si>
    <t>Reviews in American History</t>
  </si>
  <si>
    <t>00487511</t>
  </si>
  <si>
    <t>2010-2025; 1996-2008; 1992-1994; 1989-1990; 1985-1987; 1975-1983</t>
  </si>
  <si>
    <t>Tien Tzu Hsueh Pao/Acta Electronica Sinica</t>
  </si>
  <si>
    <t>03722112</t>
  </si>
  <si>
    <t>Chinese Institute of Electronics</t>
  </si>
  <si>
    <t>Angle Orthodontist</t>
  </si>
  <si>
    <t>00033219</t>
  </si>
  <si>
    <t>1965-2025; 1960-1961; 1950-1951; 1945</t>
  </si>
  <si>
    <t>Contact Dermatitis</t>
  </si>
  <si>
    <t>01051873</t>
  </si>
  <si>
    <t>2723; 2708</t>
  </si>
  <si>
    <t>Computer Supported Cooperative Work</t>
  </si>
  <si>
    <t>09259724</t>
  </si>
  <si>
    <t>International Journal of Neural Systems</t>
  </si>
  <si>
    <t>01290657</t>
  </si>
  <si>
    <t>1999-2025; 1993-1997</t>
  </si>
  <si>
    <t>International Journal of Pattern Recognition and Artificial Intelligence</t>
  </si>
  <si>
    <t>02180014</t>
  </si>
  <si>
    <t>1707; 1712; 1702</t>
  </si>
  <si>
    <t>Cutis</t>
  </si>
  <si>
    <t>00114162</t>
  </si>
  <si>
    <t>Asian Journal of Oral and Maxillofacial Surgery</t>
  </si>
  <si>
    <t>Journal of Oral and Maxillofacial Surgery, Medicine, and Pathology</t>
  </si>
  <si>
    <t>Revista de la Asociacion Odontologica Argentina</t>
  </si>
  <si>
    <t>00044881</t>
  </si>
  <si>
    <t>Asociacion Odontologica Argentina</t>
  </si>
  <si>
    <t>3506; 3505; 3504; 3501</t>
  </si>
  <si>
    <t>Dermatitis</t>
  </si>
  <si>
    <t>American Journal of Contact Dermatitis</t>
  </si>
  <si>
    <t>2708; 2723</t>
  </si>
  <si>
    <t>International Journal of Uncertainty, Fuzziness and Knowledge-Based Systems</t>
  </si>
  <si>
    <t>02184885</t>
  </si>
  <si>
    <t>2614; 2604; 2207; 1712; 1710; 1702; 2601</t>
  </si>
  <si>
    <t>Journal of Artificial Intelligence Research</t>
  </si>
  <si>
    <t>1996-2025; 1993</t>
  </si>
  <si>
    <t>Revue d'Histoire de l'Amerique Francaise</t>
  </si>
  <si>
    <t>00352357</t>
  </si>
  <si>
    <t>1999-2024; 1983-1987; 1977-1981</t>
  </si>
  <si>
    <t>Institut d histoire de l Amerique francaise</t>
  </si>
  <si>
    <t>Atlas of the Oral and Maxillofacial Surgery Clinics of North America</t>
  </si>
  <si>
    <t>3504; 2746</t>
  </si>
  <si>
    <t>Australian Dental Journal</t>
  </si>
  <si>
    <t>00450421</t>
  </si>
  <si>
    <t>1956-2025; 1945-1951</t>
  </si>
  <si>
    <t>The Dental journal of Australia</t>
  </si>
  <si>
    <t>Australian Orthodontic Journal</t>
  </si>
  <si>
    <t>Australasian Orthodontic Journal</t>
  </si>
  <si>
    <t>Australian Society of Orthodontists</t>
  </si>
  <si>
    <t>Dermatologic Therapy</t>
  </si>
  <si>
    <t>BMC Oral Health</t>
  </si>
  <si>
    <t>Sichuan Daxue Xuebao (Gongcheng Kexue Ban)/Journal of Sichuan University (Engineering Science Edition)</t>
  </si>
  <si>
    <t>Gongcheng Kexue Yu Jishu/Advanced Engineering Sciences</t>
  </si>
  <si>
    <t>1895-2025; 1893</t>
  </si>
  <si>
    <t>Dermatologica</t>
  </si>
  <si>
    <t>Science's STKE : signal transduction knowledge environment</t>
  </si>
  <si>
    <t>Science Signaling</t>
  </si>
  <si>
    <t>Journal of Economic Education</t>
  </si>
  <si>
    <t>00220485</t>
  </si>
  <si>
    <t>Journal of Economic Studies</t>
  </si>
  <si>
    <t>01443585</t>
  </si>
  <si>
    <t>Journal of Economic Surveys</t>
  </si>
  <si>
    <t>09500804</t>
  </si>
  <si>
    <t>09259902</t>
  </si>
  <si>
    <t>1702; 1705; 1708; 1710; 1712</t>
  </si>
  <si>
    <t>Computers, Materials and Continua</t>
  </si>
  <si>
    <t>2208; 1706; 2211; 2611; 2502</t>
  </si>
  <si>
    <t>Journal of Financial Research</t>
  </si>
  <si>
    <t>02702592</t>
  </si>
  <si>
    <t>2003; 1402</t>
  </si>
  <si>
    <t>Journal of the Academy of Marketing Science</t>
  </si>
  <si>
    <t>00920703</t>
  </si>
  <si>
    <t>Canadian Dental Hygienists Association</t>
  </si>
  <si>
    <t>Journal of International Business Studies</t>
  </si>
  <si>
    <t>00472506</t>
  </si>
  <si>
    <t>Palgrave Macmillan</t>
  </si>
  <si>
    <t>3300; 1408; 1405; 2002; 1400; 1403</t>
  </si>
  <si>
    <t>Journal of International Economics</t>
  </si>
  <si>
    <t>00221996</t>
  </si>
  <si>
    <t>2010-2025; 1998-2000</t>
  </si>
  <si>
    <t>Clinical Implant Dentistry and Related Research</t>
  </si>
  <si>
    <t>Journal of Political Economy</t>
  </si>
  <si>
    <t>00223808</t>
  </si>
  <si>
    <t>1537534X</t>
  </si>
  <si>
    <t>Journal of Regional Analysis and Policy</t>
  </si>
  <si>
    <t>Regional Science Perspectives</t>
  </si>
  <si>
    <t>Journal of Urban Economics</t>
  </si>
  <si>
    <t>00941190</t>
  </si>
  <si>
    <t>Computing</t>
  </si>
  <si>
    <t>0010485X</t>
  </si>
  <si>
    <t>2614; 2612; 2605; 1703; 1712; 1706</t>
  </si>
  <si>
    <t>Community Dental Health</t>
  </si>
  <si>
    <t>0265539X</t>
  </si>
  <si>
    <t>2739; 3500</t>
  </si>
  <si>
    <t>Community Dentistry and Oral Epidemiology</t>
  </si>
  <si>
    <t>03015661</t>
  </si>
  <si>
    <t>Journal of Geology</t>
  </si>
  <si>
    <t>00221376</t>
  </si>
  <si>
    <t>Journal of Glaciology</t>
  </si>
  <si>
    <t>00221430</t>
  </si>
  <si>
    <t>Canadian Review of American Studies</t>
  </si>
  <si>
    <t>00077720</t>
  </si>
  <si>
    <t>Journal of Petrology</t>
  </si>
  <si>
    <t>00223530</t>
  </si>
  <si>
    <t>01918141</t>
  </si>
  <si>
    <t>0169023X</t>
  </si>
  <si>
    <t>1987-2025; 1985</t>
  </si>
  <si>
    <t>Meta (Canada)</t>
  </si>
  <si>
    <t>00260452</t>
  </si>
  <si>
    <t>Child Abuse and Neglect</t>
  </si>
  <si>
    <t>01452134</t>
  </si>
  <si>
    <t>3204; 2738; 2735</t>
  </si>
  <si>
    <t>Child and Youth Care Forum</t>
  </si>
  <si>
    <t>Child &amp; Youth Care Quarterly</t>
  </si>
  <si>
    <t>3319; 3301</t>
  </si>
  <si>
    <t>Dental Clinics of North America</t>
  </si>
  <si>
    <t>00118532</t>
  </si>
  <si>
    <t>Childhood</t>
  </si>
  <si>
    <t>09075682</t>
  </si>
  <si>
    <t>3319; 3312; 3301; 3314; 3204; 3316</t>
  </si>
  <si>
    <t>Civil War History</t>
  </si>
  <si>
    <t>00098078</t>
  </si>
  <si>
    <t>2002-2025; 2000; 1992; 1987; 1985; 1982; 1978; 1970; 1963</t>
  </si>
  <si>
    <t>Kent State University</t>
  </si>
  <si>
    <t>Children and Society</t>
  </si>
  <si>
    <t>09510605</t>
  </si>
  <si>
    <t>3319; 3304; 3306</t>
  </si>
  <si>
    <t>Modern Philology</t>
  </si>
  <si>
    <t>00268232</t>
  </si>
  <si>
    <t>3316; 1208; 3310; 1203</t>
  </si>
  <si>
    <t>Journal of New England Water Environment Association</t>
  </si>
  <si>
    <t>New England Water Environment Association</t>
  </si>
  <si>
    <t>Lobachevskii Journal of Mathematics</t>
  </si>
  <si>
    <t>Bulletin of the London Mathematical Society</t>
  </si>
  <si>
    <t>00246093</t>
  </si>
  <si>
    <t>Lithology and Mineral Resources</t>
  </si>
  <si>
    <t>00244902</t>
  </si>
  <si>
    <t>2004-2025; 1992; 1984-1986</t>
  </si>
  <si>
    <t>Lithos</t>
  </si>
  <si>
    <t>00244937</t>
  </si>
  <si>
    <t>1907; 1906</t>
  </si>
  <si>
    <t>Wildlife Biology</t>
  </si>
  <si>
    <t>09096396</t>
  </si>
  <si>
    <t>Danish Review of Game Biology</t>
  </si>
  <si>
    <t>01422421</t>
  </si>
  <si>
    <t>3104; 3110; 1600; 2508; 2505</t>
  </si>
  <si>
    <t>Environmental Politics</t>
  </si>
  <si>
    <t>09644016</t>
  </si>
  <si>
    <t>3312; 2301</t>
  </si>
  <si>
    <t>Acta Geologica Hungarica</t>
  </si>
  <si>
    <t>Central European Geology</t>
  </si>
  <si>
    <t>Acta Geologica Polonica</t>
  </si>
  <si>
    <t>00015709</t>
  </si>
  <si>
    <t>1990-2025; 1984-1988; 1981</t>
  </si>
  <si>
    <t>Polish Academy of Sciences, Committee of Geological Sciences</t>
  </si>
  <si>
    <t>Ethics and International Affairs</t>
  </si>
  <si>
    <t>08926794</t>
  </si>
  <si>
    <t>Acta Mathematica</t>
  </si>
  <si>
    <t>00015962</t>
  </si>
  <si>
    <t>1944-2025; 1925-1942; 1920-1923; 1916; 1908-1914; 1899-1906; 1897; 1889-1895; 1882-1887</t>
  </si>
  <si>
    <t>07366299</t>
  </si>
  <si>
    <t>Acta Mathematica Hungarica</t>
  </si>
  <si>
    <t>02365294</t>
  </si>
  <si>
    <t>Acta Mathematica Academiae Scientiarum Hungaricae</t>
  </si>
  <si>
    <t>1602; 3107; 3105; 1607</t>
  </si>
  <si>
    <t>Acta Mathematica Scientia</t>
  </si>
  <si>
    <t>02529602</t>
  </si>
  <si>
    <t>3100; 2600</t>
  </si>
  <si>
    <t>05848547</t>
  </si>
  <si>
    <t>Spectrochimica Acta</t>
  </si>
  <si>
    <t>1607; 3107; 1602; 3105</t>
  </si>
  <si>
    <t>Acta Mathematica Sinica, English Series</t>
  </si>
  <si>
    <t>1998-2025; 1996; 1991-1992</t>
  </si>
  <si>
    <t>Acta Mathematica Sinica</t>
  </si>
  <si>
    <t>Spectroscopy Europe</t>
  </si>
  <si>
    <t>09660941</t>
  </si>
  <si>
    <t>Acta Numerica</t>
  </si>
  <si>
    <t>09624929</t>
  </si>
  <si>
    <t>2600; 2612</t>
  </si>
  <si>
    <t>Umweltwissenschaften und Schadstoff-Forschung</t>
  </si>
  <si>
    <t>Environmental Sciences Europe</t>
  </si>
  <si>
    <t>Universidad de Granada</t>
  </si>
  <si>
    <t>Mathematical Geology</t>
  </si>
  <si>
    <t>Mathematical Geosciences</t>
  </si>
  <si>
    <t>IWA Publishing</t>
  </si>
  <si>
    <t>00496979</t>
  </si>
  <si>
    <t>2310; 2304; 2305; 2302; 2312</t>
  </si>
  <si>
    <t>Talanta</t>
  </si>
  <si>
    <t>00399140</t>
  </si>
  <si>
    <t>Mathematical and Computational Applications</t>
  </si>
  <si>
    <t>1300686X</t>
  </si>
  <si>
    <t>Water Environment Federation</t>
  </si>
  <si>
    <t>Zoologicheskii Zhurnal</t>
  </si>
  <si>
    <t>00445134</t>
  </si>
  <si>
    <t>European Foreign Affairs Review</t>
  </si>
  <si>
    <t>Kluwer Law International</t>
  </si>
  <si>
    <t>Advances in Applied Probability</t>
  </si>
  <si>
    <t>00018678</t>
  </si>
  <si>
    <t>2604; 2613</t>
  </si>
  <si>
    <t>Advances in Geometry</t>
  </si>
  <si>
    <t>1615715X</t>
  </si>
  <si>
    <t>Advances in Mathematics</t>
  </si>
  <si>
    <t>00018708</t>
  </si>
  <si>
    <t>X-Ray Spectrometry</t>
  </si>
  <si>
    <t>00498246</t>
  </si>
  <si>
    <t>Aequationes Mathematicae</t>
  </si>
  <si>
    <t>00019054</t>
  </si>
  <si>
    <t>2604; 2607; 2600</t>
  </si>
  <si>
    <t>Mathematical Medicine and Biology</t>
  </si>
  <si>
    <t>2001-2025; 1984-1999</t>
  </si>
  <si>
    <t>IMA Journal of Mathemathics Applied in Medicine and Biology</t>
  </si>
  <si>
    <t>2300; 2604; 2400; 3004; 1300; 2611; 2800</t>
  </si>
  <si>
    <t>Animal Biodiversity and Conservation</t>
  </si>
  <si>
    <t>1578665X</t>
  </si>
  <si>
    <t>2014928X</t>
  </si>
  <si>
    <t>Miscellania Zoologica</t>
  </si>
  <si>
    <t>2309; 1103</t>
  </si>
  <si>
    <t>Zoology in the Middle East</t>
  </si>
  <si>
    <t>09397140</t>
  </si>
  <si>
    <t>1988-2025; 1986</t>
  </si>
  <si>
    <t>Annales Zoologici</t>
  </si>
  <si>
    <t>00034541</t>
  </si>
  <si>
    <t>Muzeum i Instytut Zoologii</t>
  </si>
  <si>
    <t>Annales Zoologici Fennici</t>
  </si>
  <si>
    <t>0003455X</t>
  </si>
  <si>
    <t>1103; 2303; 1105; 2309</t>
  </si>
  <si>
    <t>Chemometrics and Intelligent Laboratory Systems</t>
  </si>
  <si>
    <t>01697439</t>
  </si>
  <si>
    <t>Laboratory Automation and Information Management</t>
  </si>
  <si>
    <t>1602; 1508; 1706; 1712; 1607</t>
  </si>
  <si>
    <t>00981354</t>
  </si>
  <si>
    <t>1706; 1500</t>
  </si>
  <si>
    <t>2613; 3109</t>
  </si>
  <si>
    <t>Archives of Environmental Contamination and Toxicology</t>
  </si>
  <si>
    <t>00904341</t>
  </si>
  <si>
    <t>2307; 2310; 3005</t>
  </si>
  <si>
    <t>Algebra Colloquium</t>
  </si>
  <si>
    <t>02191733</t>
  </si>
  <si>
    <t>2604; 2602</t>
  </si>
  <si>
    <t>Algebras and Representation Theory</t>
  </si>
  <si>
    <t>1386923X</t>
  </si>
  <si>
    <t>Journal of Molecular Graphics and Modelling</t>
  </si>
  <si>
    <t>1606; 1704; 1607; 2505</t>
  </si>
  <si>
    <t>Cell Biology and Toxicology</t>
  </si>
  <si>
    <t>07422091</t>
  </si>
  <si>
    <t>1307; 2307; 3005</t>
  </si>
  <si>
    <t>ACS Chemical Health and Safety</t>
  </si>
  <si>
    <t>Archiv fur Molluskenkunde</t>
  </si>
  <si>
    <t>Archives of Oral Biology</t>
  </si>
  <si>
    <t>00039969</t>
  </si>
  <si>
    <t>European Journal of Contraception and Reproductive Health Care</t>
  </si>
  <si>
    <t>Journal of Liquid Chromatography and Related Technologies</t>
  </si>
  <si>
    <t>1520572X</t>
  </si>
  <si>
    <t>Journal of Materials Chemistry</t>
  </si>
  <si>
    <t>Journal of Materials Chemistry B</t>
  </si>
  <si>
    <t>Journal of Materials Chemistry A</t>
  </si>
  <si>
    <t>Journal of Materials Chemistry C</t>
  </si>
  <si>
    <t>2505; 1600</t>
  </si>
  <si>
    <t>Journal of Molecular Structure</t>
  </si>
  <si>
    <t>00222860</t>
  </si>
  <si>
    <t>1607; 1602; 1604; 1605</t>
  </si>
  <si>
    <t>Journal of Physical and Chemical Reference Data</t>
  </si>
  <si>
    <t>00472689</t>
  </si>
  <si>
    <t>Journal of Porphyrins and Phthalocyanines</t>
  </si>
  <si>
    <t>01966324</t>
  </si>
  <si>
    <t>2013-2025; 1981-2011</t>
  </si>
  <si>
    <t>2604; 1400</t>
  </si>
  <si>
    <t>Acta Crystallographica Section A: Foundations of Crystallography</t>
  </si>
  <si>
    <t>Acta Crystallographica Section A: Foundations and Advances</t>
  </si>
  <si>
    <t>International Union of Crystallography</t>
  </si>
  <si>
    <t>Journal of Sulfur Chemistry</t>
  </si>
  <si>
    <t>Sulfur Letters</t>
  </si>
  <si>
    <t>00456535</t>
  </si>
  <si>
    <t>Chemosphere - Global Change Science</t>
  </si>
  <si>
    <t>2305; 2307; 2310; 2304; 1600; 2739</t>
  </si>
  <si>
    <t>Foreign Affairs</t>
  </si>
  <si>
    <t>00157120</t>
  </si>
  <si>
    <t>Council on Foreign Relations, Inc.</t>
  </si>
  <si>
    <t>Journal of Wood Chemistry and Technology</t>
  </si>
  <si>
    <t>02773813</t>
  </si>
  <si>
    <t>Memoirs of the American Mathematical Society</t>
  </si>
  <si>
    <t>00659266</t>
  </si>
  <si>
    <t>2009-2025; 1996-2006</t>
  </si>
  <si>
    <t>American Business Law Journal</t>
  </si>
  <si>
    <t>00027766</t>
  </si>
  <si>
    <t>3308; 1403</t>
  </si>
  <si>
    <t>Atlantic Geology</t>
  </si>
  <si>
    <t>Atlantic Geoscience</t>
  </si>
  <si>
    <t>Atlantic Geoscience Society</t>
  </si>
  <si>
    <t>Australian Zoologist</t>
  </si>
  <si>
    <t>00672238</t>
  </si>
  <si>
    <t>1992-2025; 1982-1990</t>
  </si>
  <si>
    <t>Koolewong</t>
  </si>
  <si>
    <t>Royal Zoological Society of New South Wales</t>
  </si>
  <si>
    <t>Transactions of the American Mathematical Society</t>
  </si>
  <si>
    <t>00029947</t>
  </si>
  <si>
    <t>Annales Academiae Scientiarum Fennicae Mathematica</t>
  </si>
  <si>
    <t>Annales Fennici Mathematici</t>
  </si>
  <si>
    <t>00218898</t>
  </si>
  <si>
    <t>1983-2025; 1969-1971</t>
  </si>
  <si>
    <t>Journal of Chemical Crystallography</t>
  </si>
  <si>
    <t>Journal of Crystallographic and Spectroscopic Research</t>
  </si>
  <si>
    <t>Materials Research Bulletin</t>
  </si>
  <si>
    <t>00255408</t>
  </si>
  <si>
    <t>2500; 3104; 2210; 2211</t>
  </si>
  <si>
    <t>Annals of Applied Probability</t>
  </si>
  <si>
    <t>2002-2025; 1972</t>
  </si>
  <si>
    <t>3104; 2500; 1600</t>
  </si>
  <si>
    <t>Annals of Combinatorics</t>
  </si>
  <si>
    <t>02180006</t>
  </si>
  <si>
    <t>02193094</t>
  </si>
  <si>
    <t>Behaviour</t>
  </si>
  <si>
    <t>00057959</t>
  </si>
  <si>
    <t>1568539X</t>
  </si>
  <si>
    <t>1953-2025; 1950-1951; 1948</t>
  </si>
  <si>
    <t>Zeitschrift fur Philosophische Forschung</t>
  </si>
  <si>
    <t>00443301</t>
  </si>
  <si>
    <t>2002-2025; 1977</t>
  </si>
  <si>
    <t>Vittorio Klostermann</t>
  </si>
  <si>
    <t>Human Resource Management</t>
  </si>
  <si>
    <t>00904848</t>
  </si>
  <si>
    <t>1099050X</t>
  </si>
  <si>
    <t>1405; 1407; 1408; 3202</t>
  </si>
  <si>
    <t>Annals of Global Analysis and Geometry</t>
  </si>
  <si>
    <t>0232704X</t>
  </si>
  <si>
    <t>2608; 2603</t>
  </si>
  <si>
    <t>Princeton University</t>
  </si>
  <si>
    <t>Annals of Probability</t>
  </si>
  <si>
    <t>00911798</t>
  </si>
  <si>
    <t>American Journal of Evaluation</t>
  </si>
  <si>
    <t>Evaluation Practice</t>
  </si>
  <si>
    <t>American Review of Canadian Studies</t>
  </si>
  <si>
    <t>02722011</t>
  </si>
  <si>
    <t>University of Kansas</t>
  </si>
  <si>
    <t>Lab on a Chip</t>
  </si>
  <si>
    <t>1502; 1303; 1600; 2204</t>
  </si>
  <si>
    <t>Latin American Applied Research</t>
  </si>
  <si>
    <t>03270793</t>
  </si>
  <si>
    <t>British Wildlife</t>
  </si>
  <si>
    <t>09580956</t>
  </si>
  <si>
    <t>British Wildlife Publishing</t>
  </si>
  <si>
    <t>2309; 1110; 1103</t>
  </si>
  <si>
    <t>Modern Asian Studies</t>
  </si>
  <si>
    <t>0026749X</t>
  </si>
  <si>
    <t>Addiction Biology</t>
  </si>
  <si>
    <t>2738; 3004; 2701</t>
  </si>
  <si>
    <t>Anuario de Estudios Americanos</t>
  </si>
  <si>
    <t>02105810</t>
  </si>
  <si>
    <t>Match</t>
  </si>
  <si>
    <t>03406253</t>
  </si>
  <si>
    <t>1996-2025; 1990</t>
  </si>
  <si>
    <t>University of Kragujevac, Faculty of Science</t>
  </si>
  <si>
    <t>Monumenta Nipponica</t>
  </si>
  <si>
    <t>00270741</t>
  </si>
  <si>
    <t>Sophia University</t>
  </si>
  <si>
    <t>Human Rights Quarterly</t>
  </si>
  <si>
    <t>02750392</t>
  </si>
  <si>
    <t>1085794X</t>
  </si>
  <si>
    <t>1994-2025; 1992; 1990; 1981</t>
  </si>
  <si>
    <t>09507051</t>
  </si>
  <si>
    <t>1802; 1712; 1404; 1702</t>
  </si>
  <si>
    <t>Mendeleev Communications</t>
  </si>
  <si>
    <t>09599436</t>
  </si>
  <si>
    <t>1364551X</t>
  </si>
  <si>
    <t>Mendeleevskie Soobshcheniya</t>
  </si>
  <si>
    <t>Knowledge Engineering Review</t>
  </si>
  <si>
    <t>02698889</t>
  </si>
  <si>
    <t>1987-2025; 1984</t>
  </si>
  <si>
    <t>Journal of Agricultural and Environmental Ethics</t>
  </si>
  <si>
    <t>1573322X</t>
  </si>
  <si>
    <t>Journal of Agricultural Ethics</t>
  </si>
  <si>
    <t>2304; 2300; 1101; 1202</t>
  </si>
  <si>
    <t>Neural Computation</t>
  </si>
  <si>
    <t>08997667</t>
  </si>
  <si>
    <t>1530888X</t>
  </si>
  <si>
    <t>1201; 2805</t>
  </si>
  <si>
    <t>Journal of Ethics</t>
  </si>
  <si>
    <t>Alcoholism: Clinical and Experimental Research</t>
  </si>
  <si>
    <t>Alcohol, Clinical and Experimental Research</t>
  </si>
  <si>
    <t>Das Argument</t>
  </si>
  <si>
    <t>00041157</t>
  </si>
  <si>
    <t>2013-2023; 2011; 1979</t>
  </si>
  <si>
    <t>Argument Verlag GmbH</t>
  </si>
  <si>
    <t>1211; 3300</t>
  </si>
  <si>
    <t>Asia Pacific Issues</t>
  </si>
  <si>
    <t>2009-2025; 1994-2007</t>
  </si>
  <si>
    <t>East-West Center</t>
  </si>
  <si>
    <t>Mini-Reviews in Medicinal Chemistry</t>
  </si>
  <si>
    <t>Neural Computing and Applications</t>
  </si>
  <si>
    <t>09410643</t>
  </si>
  <si>
    <t>Molecular Simulation</t>
  </si>
  <si>
    <t>08927022</t>
  </si>
  <si>
    <t>3104; 2500; 1500; 2611; 1710; 1600</t>
  </si>
  <si>
    <t>2800; 1708; 1712; 1702</t>
  </si>
  <si>
    <t>Monatshefte fur Chemie</t>
  </si>
  <si>
    <t>00269247</t>
  </si>
  <si>
    <t>1946-2025; 1943; 1941; 1939; 1914-1937; 1890-1912; 1880-1888</t>
  </si>
  <si>
    <t>Monatshefte für Chemie und verwandte Teile anderer Wissenschaften</t>
  </si>
  <si>
    <t>09252312</t>
  </si>
  <si>
    <t>1706; 1702; 2805</t>
  </si>
  <si>
    <t>Journal of Moral Education</t>
  </si>
  <si>
    <t>03057240</t>
  </si>
  <si>
    <t>1212; 3304</t>
  </si>
  <si>
    <t>Bolleti de la Societat d'Historia Natural de les Balears</t>
  </si>
  <si>
    <t>0212260X</t>
  </si>
  <si>
    <t>Societat d'Historia Natural de les Balears</t>
  </si>
  <si>
    <t>1105; 1107; 1109</t>
  </si>
  <si>
    <t>Nachrichten aus der Chemie</t>
  </si>
  <si>
    <t>1996-2025; 1986; 1982-1984</t>
  </si>
  <si>
    <t>Walter de Gruyter GmbH &amp; Co. KG</t>
  </si>
  <si>
    <t>Pattern Analysis and Applications</t>
  </si>
  <si>
    <t>1433755X</t>
  </si>
  <si>
    <t>1702; 1707</t>
  </si>
  <si>
    <t>New Journal of Chemistry</t>
  </si>
  <si>
    <t>2505; 1600; 1503</t>
  </si>
  <si>
    <t>01678655</t>
  </si>
  <si>
    <t>1702; 1707; 1712; 1711</t>
  </si>
  <si>
    <t>Journal of Philosophy</t>
  </si>
  <si>
    <t>0022362X</t>
  </si>
  <si>
    <t>2208; 1408</t>
  </si>
  <si>
    <t>Journal of Social Philosophy</t>
  </si>
  <si>
    <t>00472786</t>
  </si>
  <si>
    <t>Journal of the History of Philosophy</t>
  </si>
  <si>
    <t>00225053</t>
  </si>
  <si>
    <t>1999-2025; 1995; 1980-1983; 1975-1977; 1967</t>
  </si>
  <si>
    <t>Journal of Value Inquiry</t>
  </si>
  <si>
    <t>00225363</t>
  </si>
  <si>
    <t>3301; 1211; 3308</t>
  </si>
  <si>
    <t>Indian Journal of Dermatology</t>
  </si>
  <si>
    <t>00195154</t>
  </si>
  <si>
    <t>2006-2025; 1962-1990</t>
  </si>
  <si>
    <t>International Journal of Human Resource Management</t>
  </si>
  <si>
    <t>09585192</t>
  </si>
  <si>
    <t>1407; 1405; 1408</t>
  </si>
  <si>
    <t>International Journal of Selection and Assessment</t>
  </si>
  <si>
    <t>0965075X</t>
  </si>
  <si>
    <t>1405; 1408; 3200; 3202; 1400</t>
  </si>
  <si>
    <t>Journal of Cutaneous Pathology</t>
  </si>
  <si>
    <t>03036987</t>
  </si>
  <si>
    <t>2722; 2708; 2734</t>
  </si>
  <si>
    <t>Journal of Dermatology</t>
  </si>
  <si>
    <t>03852407</t>
  </si>
  <si>
    <t>Oriente Moderno</t>
  </si>
  <si>
    <t>00305472</t>
  </si>
  <si>
    <t>1208; 3312; 1202; 3316</t>
  </si>
  <si>
    <t>Journal of Investigative Dermatology</t>
  </si>
  <si>
    <t>0022202X</t>
  </si>
  <si>
    <t>Advances in biology of skin</t>
  </si>
  <si>
    <t>1307; 1303; 2708; 1312</t>
  </si>
  <si>
    <t>Web Intelligence and Agent Systems</t>
  </si>
  <si>
    <t>Web Intelligence</t>
  </si>
  <si>
    <t>Journal of Pakistan Association of Dermatologists</t>
  </si>
  <si>
    <t>Pakistan Association of Dermatologists</t>
  </si>
  <si>
    <t>South African Journal of Science</t>
  </si>
  <si>
    <t>00382353</t>
  </si>
  <si>
    <t>1900; 1300; 1100</t>
  </si>
  <si>
    <t>Economics and Philosophy</t>
  </si>
  <si>
    <t>02662671</t>
  </si>
  <si>
    <t>2002; 1211</t>
  </si>
  <si>
    <t>Nederlands Tijdschrift voor Dermatologie en Venereologie</t>
  </si>
  <si>
    <t>09258604</t>
  </si>
  <si>
    <t>2725; 2706</t>
  </si>
  <si>
    <t>Southwestern Naturalist</t>
  </si>
  <si>
    <t>00384909</t>
  </si>
  <si>
    <t>Southwestern Association of Naturalists</t>
  </si>
  <si>
    <t>Nishinihon Journal of Dermatology</t>
  </si>
  <si>
    <t>03869784</t>
  </si>
  <si>
    <t>Photodermatology Photoimmunology and Photomedicine</t>
  </si>
  <si>
    <t>09054383</t>
  </si>
  <si>
    <t>Photo-dermatology</t>
  </si>
  <si>
    <t>2708; 2741; 2403; 2723</t>
  </si>
  <si>
    <t>00051098</t>
  </si>
  <si>
    <t>Electronics Letters</t>
  </si>
  <si>
    <t>00135194</t>
  </si>
  <si>
    <t>1350911X</t>
  </si>
  <si>
    <t>Przeglad Dermatologiczny</t>
  </si>
  <si>
    <t>00332526</t>
  </si>
  <si>
    <t>Dynamical Systems</t>
  </si>
  <si>
    <t>Dynamics and Stability of Systems</t>
  </si>
  <si>
    <t>1706; 2600</t>
  </si>
  <si>
    <t>Service Industries Journal</t>
  </si>
  <si>
    <t>02642069</t>
  </si>
  <si>
    <t>Service Industries Review</t>
  </si>
  <si>
    <t>09265805</t>
  </si>
  <si>
    <t>2207; 2205; 2215</t>
  </si>
  <si>
    <t>At-Automatisierungstechnik</t>
  </si>
  <si>
    <t>01782312</t>
  </si>
  <si>
    <t>2196677X</t>
  </si>
  <si>
    <t>1975-2025; 1970-1973; 1964-1968</t>
  </si>
  <si>
    <t>Regelungstechnik</t>
  </si>
  <si>
    <t>Colonial Latin American Review</t>
  </si>
  <si>
    <t>2746; 2708</t>
  </si>
  <si>
    <t>Sexually Transmitted Diseases</t>
  </si>
  <si>
    <t>01485717</t>
  </si>
  <si>
    <t>Journal of the American Venereal Disease Association</t>
  </si>
  <si>
    <t>Sexually Transmitted Infections</t>
  </si>
  <si>
    <t>1996-2025; 1992-1994; 1980-1988; 1973-1975; 1940-1942</t>
  </si>
  <si>
    <t>Genitourinary Medicine</t>
  </si>
  <si>
    <t>Skin therapy letter</t>
  </si>
  <si>
    <t>International Skin Therapy Newsletter, Inc.</t>
  </si>
  <si>
    <t>Dental Traumatology</t>
  </si>
  <si>
    <t>1999-2025; 1985-1995</t>
  </si>
  <si>
    <t>Endodontics and Dental Traumatology</t>
  </si>
  <si>
    <t>Drevarsky Vyskum/Wood Research</t>
  </si>
  <si>
    <t>Wood Research</t>
  </si>
  <si>
    <t>Empirica</t>
  </si>
  <si>
    <t>03408744</t>
  </si>
  <si>
    <t>Dental hygiene</t>
  </si>
  <si>
    <t>Journal of Dental Hygiene</t>
  </si>
  <si>
    <t>American Dental Hygienists' Association</t>
  </si>
  <si>
    <t>Zhonghua shao shang za zhi = Zhonghua shaoshang zazhi = Chinese journal of burns</t>
  </si>
  <si>
    <t>Chinese Journal of Burns and Wounds</t>
  </si>
  <si>
    <t>Formal Aspects of Computing</t>
  </si>
  <si>
    <t>09345043</t>
  </si>
  <si>
    <t>1433299X</t>
  </si>
  <si>
    <t>2614; 1712</t>
  </si>
  <si>
    <t>Urban History Review</t>
  </si>
  <si>
    <t>07030428</t>
  </si>
  <si>
    <t>Urbanism Past and Present</t>
  </si>
  <si>
    <t>3322; 1202</t>
  </si>
  <si>
    <t>Review of Marketing Science</t>
  </si>
  <si>
    <t>2019-2025; 2003-2017</t>
  </si>
  <si>
    <t>European Journal of Wood and Wood Products</t>
  </si>
  <si>
    <t>00183768</t>
  </si>
  <si>
    <t>1436736X</t>
  </si>
  <si>
    <t>1107; 2500</t>
  </si>
  <si>
    <t>Hematology (United Kingdom)</t>
  </si>
  <si>
    <t>01678396</t>
  </si>
  <si>
    <t>2611; 2202; 1704; 2203</t>
  </si>
  <si>
    <t>Holzforschung</t>
  </si>
  <si>
    <t>00183830</t>
  </si>
  <si>
    <t>1437434X</t>
  </si>
  <si>
    <t>Natural Language and Linguistic Theory</t>
  </si>
  <si>
    <t>0167806X</t>
  </si>
  <si>
    <t>Natural Language Semantics</t>
  </si>
  <si>
    <t>0925854X</t>
  </si>
  <si>
    <t>2004-2025; 1995-2002; 1992-1993</t>
  </si>
  <si>
    <t>3310; 1211</t>
  </si>
  <si>
    <t>Meitiandizhi Yu Kantan/Coal Geology and Exploration</t>
  </si>
  <si>
    <t>1907; 2102; 1909</t>
  </si>
  <si>
    <t>IEEE Pervasive Computing</t>
  </si>
  <si>
    <t>1703; 1706; 1712</t>
  </si>
  <si>
    <t>01677055</t>
  </si>
  <si>
    <t>European Journal of Oral Sciences</t>
  </si>
  <si>
    <t>09098836</t>
  </si>
  <si>
    <t>Scandinavian Journal of Dental Research</t>
  </si>
  <si>
    <t>1591996X</t>
  </si>
  <si>
    <t>2035648X</t>
  </si>
  <si>
    <t>European archives of paediatric dentistry : official journal of the European Academy of Paediatric Dentistry</t>
  </si>
  <si>
    <t>2735; 3500</t>
  </si>
  <si>
    <t>Computers and Graphics</t>
  </si>
  <si>
    <t>00978493</t>
  </si>
  <si>
    <t>2200; 1709; 1704; 1712; 1711; 1707</t>
  </si>
  <si>
    <t>European Journal of Prosthodontics and Restorative Dentistry</t>
  </si>
  <si>
    <t>09657452</t>
  </si>
  <si>
    <t>Restorative dentistry</t>
  </si>
  <si>
    <t>Dennis Barber Ltd</t>
  </si>
  <si>
    <t>3500; 2747; 3501; 3504; 2746</t>
  </si>
  <si>
    <t>IEEE Transactions on Evolutionary Computation</t>
  </si>
  <si>
    <t>1089778X</t>
  </si>
  <si>
    <t>1703; 2614; 1712</t>
  </si>
  <si>
    <t>IEEE Transactions on Mobile Computing</t>
  </si>
  <si>
    <t>2208; 1705; 1712</t>
  </si>
  <si>
    <t>Mathematical Research Letters</t>
  </si>
  <si>
    <t>1945001X</t>
  </si>
  <si>
    <t>International Press, Inc.</t>
  </si>
  <si>
    <t>Journal of the Mathematical Society of Japan</t>
  </si>
  <si>
    <t>00255645</t>
  </si>
  <si>
    <t>Contemporary Jewry</t>
  </si>
  <si>
    <t>01471694</t>
  </si>
  <si>
    <t>Jewish Sociology &amp; Social Research</t>
  </si>
  <si>
    <t>1212; 3314; 1202; 3316</t>
  </si>
  <si>
    <t>Displays</t>
  </si>
  <si>
    <t>01419382</t>
  </si>
  <si>
    <t>1708; 2208; 1709</t>
  </si>
  <si>
    <t>Oceanic Linguistics</t>
  </si>
  <si>
    <t>00298115</t>
  </si>
  <si>
    <t>2200; 2600</t>
  </si>
  <si>
    <t>Criminal Law Forum</t>
  </si>
  <si>
    <t>2004-2025; 1999-2002; 1989-1997</t>
  </si>
  <si>
    <t>Journal of Family Planning and Reproductive Health Care</t>
  </si>
  <si>
    <t>BMJ Sexual and Reproductive Health</t>
  </si>
  <si>
    <t>Environmental Toxicology and Chemistry</t>
  </si>
  <si>
    <t>07307268</t>
  </si>
  <si>
    <t>2307; 2304</t>
  </si>
  <si>
    <t>Boletin Geologico y Minero</t>
  </si>
  <si>
    <t>03660176</t>
  </si>
  <si>
    <t>Instituto Geologico y Minero de Espana</t>
  </si>
  <si>
    <t>Boreas</t>
  </si>
  <si>
    <t>03009483</t>
  </si>
  <si>
    <t>1907; 1204; 1105</t>
  </si>
  <si>
    <t>Criminal Law Review</t>
  </si>
  <si>
    <t>0011135X</t>
  </si>
  <si>
    <t>1996-2025; 1990-1991; 1988; 1985; 1982; 1976-1978; 1974</t>
  </si>
  <si>
    <t>Inhalation Toxicology</t>
  </si>
  <si>
    <t>08958378</t>
  </si>
  <si>
    <t>Indian journals</t>
  </si>
  <si>
    <t>3005; 2734</t>
  </si>
  <si>
    <t>International Journal of Toxicology</t>
  </si>
  <si>
    <t>1092874X</t>
  </si>
  <si>
    <t>Journal of the American College of Toxicology</t>
  </si>
  <si>
    <t>Geopolitics</t>
  </si>
  <si>
    <t>1998-2025; 1986</t>
  </si>
  <si>
    <t>Geopolitics and International Boundaries</t>
  </si>
  <si>
    <t>09608974</t>
  </si>
  <si>
    <t>Journal of Applied Toxicology</t>
  </si>
  <si>
    <t>0260437X</t>
  </si>
  <si>
    <t>Journal of Environmental Science and Health - Part A Toxic/Hazardous Substances and Environmental Engineering</t>
  </si>
  <si>
    <t>1996-2025; 1978-1979</t>
  </si>
  <si>
    <t>Journal of Environmental Science and Health - Part A Environmental Science and Engineering and Toxic and Hazardous Substance Control</t>
  </si>
  <si>
    <t>Environmental Carcinogenesis and Ecotoxicology Reviews</t>
  </si>
  <si>
    <t>Journal of Environmental Science and Health, Part C: Toxicology and Carcinogenesis</t>
  </si>
  <si>
    <t>2307; 1306</t>
  </si>
  <si>
    <t>German Politics</t>
  </si>
  <si>
    <t>09644008</t>
  </si>
  <si>
    <t>2010-2025; 1992-1995</t>
  </si>
  <si>
    <t>New Mexico Geology</t>
  </si>
  <si>
    <t>0196948X</t>
  </si>
  <si>
    <t>New Mexico Bureau of Mines &amp; Mineral Resources</t>
  </si>
  <si>
    <t>Carbonates and Evaporites</t>
  </si>
  <si>
    <t>08912556</t>
  </si>
  <si>
    <t>Applicable Analysis</t>
  </si>
  <si>
    <t>00036811</t>
  </si>
  <si>
    <t>1563504X</t>
  </si>
  <si>
    <t>Advanced Functional Materials</t>
  </si>
  <si>
    <t>1616301X</t>
  </si>
  <si>
    <t>2500; 1600; 3104</t>
  </si>
  <si>
    <t>Applications of Mathematics</t>
  </si>
  <si>
    <t>08627940</t>
  </si>
  <si>
    <t>Michigan Mathematical Journal</t>
  </si>
  <si>
    <t>00262285</t>
  </si>
  <si>
    <t>University of Michigan</t>
  </si>
  <si>
    <t>Journal of Toxicological Sciences</t>
  </si>
  <si>
    <t>03881350</t>
  </si>
  <si>
    <t>Japanese Society of Toxicology</t>
  </si>
  <si>
    <t>Applied and Computational Harmonic Analysis</t>
  </si>
  <si>
    <t>1096603X</t>
  </si>
  <si>
    <t>Journal of Toxicology and Environmental Health - Part A: Current Issues</t>
  </si>
  <si>
    <t>Journal of Toxicology and Environmental Health</t>
  </si>
  <si>
    <t>3005; 2307</t>
  </si>
  <si>
    <t>Catena</t>
  </si>
  <si>
    <t>03418162</t>
  </si>
  <si>
    <t>Global Governance</t>
  </si>
  <si>
    <t>3320; 3311; 2300; 3312</t>
  </si>
  <si>
    <t>ACI Materials Journal</t>
  </si>
  <si>
    <t>0889325X</t>
  </si>
  <si>
    <t>Journal of the American Concrete Institute</t>
  </si>
  <si>
    <t>American Concrete Institute</t>
  </si>
  <si>
    <t>New Zealand Journal of Geology and Geophysics</t>
  </si>
  <si>
    <t>00288306</t>
  </si>
  <si>
    <t>Taylor and Francis Asia Pacific</t>
  </si>
  <si>
    <t>1901; 1908; 1907</t>
  </si>
  <si>
    <t>ACI Structural Journal</t>
  </si>
  <si>
    <t>08893241</t>
  </si>
  <si>
    <t>Newsletters on Stratigraphy</t>
  </si>
  <si>
    <t>00780421</t>
  </si>
  <si>
    <t>2008-2025; 2004-2006; 1996-2001; 1990</t>
  </si>
  <si>
    <t>1913; 1907</t>
  </si>
  <si>
    <t>Applied Mathematical Finance</t>
  </si>
  <si>
    <t>1350486X</t>
  </si>
  <si>
    <t>1999-2025; 1994-1997</t>
  </si>
  <si>
    <t>2604; 2003</t>
  </si>
  <si>
    <t>Monatshefte fur Mathematik</t>
  </si>
  <si>
    <t>00269255</t>
  </si>
  <si>
    <t>1948-2025; 1941; 1939; 1928-1937; 1926; 1920-1923; 1890-1918</t>
  </si>
  <si>
    <t>Electrochemical Society Interface</t>
  </si>
  <si>
    <t>Journal of the Electrochemical Society</t>
  </si>
  <si>
    <t>00134651</t>
  </si>
  <si>
    <t>1963-2025; 1948-1960</t>
  </si>
  <si>
    <t>2105; 2508; 2505; 2504; 1603; 3104</t>
  </si>
  <si>
    <t>Mycotoxin Research</t>
  </si>
  <si>
    <t>01787888</t>
  </si>
  <si>
    <t>1305; 3005; 2404</t>
  </si>
  <si>
    <t>Regulatory Toxicology and Pharmacology</t>
  </si>
  <si>
    <t>02732300</t>
  </si>
  <si>
    <t>Chikei</t>
  </si>
  <si>
    <t>03891755</t>
  </si>
  <si>
    <t>1994-2024; 1980-1992</t>
  </si>
  <si>
    <t>Nihon Chikeigaku Rengo</t>
  </si>
  <si>
    <t>Electrochemistry Communications</t>
  </si>
  <si>
    <t>Applied Mathematics E - Notes</t>
  </si>
  <si>
    <t>Tsing Hua University</t>
  </si>
  <si>
    <t>Applied Mathematics Letters</t>
  </si>
  <si>
    <t>08939659</t>
  </si>
  <si>
    <t>Corrosion and Protection</t>
  </si>
  <si>
    <t>1005748X</t>
  </si>
  <si>
    <t>1600; 1500; 2500</t>
  </si>
  <si>
    <t>Reviews of Environmental Contamination and Toxicology</t>
  </si>
  <si>
    <t>01795953</t>
  </si>
  <si>
    <t>Residue Reviews</t>
  </si>
  <si>
    <t>2307; 2739; 2310</t>
  </si>
  <si>
    <t>Journal of Solid State Electrochemistry</t>
  </si>
  <si>
    <t>2505; 2208; 1603; 2102; 3104; 2500</t>
  </si>
  <si>
    <t>Papers in Regional Science</t>
  </si>
  <si>
    <t>Papers - Regional Science Association</t>
  </si>
  <si>
    <t>Archive for Mathematical Logic</t>
  </si>
  <si>
    <t>09335846</t>
  </si>
  <si>
    <t>Archiv für Mathematische Logik und Grundlagenforschung</t>
  </si>
  <si>
    <t>Archive for Rational Mechanics and Analysis</t>
  </si>
  <si>
    <t>00039527</t>
  </si>
  <si>
    <t>2601; 2603; 2210</t>
  </si>
  <si>
    <t>Archivum Mathematicum</t>
  </si>
  <si>
    <t>00448753</t>
  </si>
  <si>
    <t>Masarykova Universita</t>
  </si>
  <si>
    <t>02772248</t>
  </si>
  <si>
    <t>Toxicological and Environmental Chemistry Reviews</t>
  </si>
  <si>
    <t>2307; 2310; 2304</t>
  </si>
  <si>
    <t>Toxicology and Applied Pharmacology</t>
  </si>
  <si>
    <t>0041008X</t>
  </si>
  <si>
    <t>Toxicology in Vitro</t>
  </si>
  <si>
    <t>08872333</t>
  </si>
  <si>
    <t>American Journal of Drug and Alcohol Abuse</t>
  </si>
  <si>
    <t>00952990</t>
  </si>
  <si>
    <t>1984-2025; 1974-1982</t>
  </si>
  <si>
    <t>3203; 2738; 2701</t>
  </si>
  <si>
    <t>Perspectives on Global Development and Technology</t>
  </si>
  <si>
    <t>Journal of Developing Societies</t>
  </si>
  <si>
    <t>3301; 3303; 3304; 3305; 3306</t>
  </si>
  <si>
    <t>Editions Anthropos</t>
  </si>
  <si>
    <t>Sensors and Actuators B: Chemical</t>
  </si>
  <si>
    <t>09254005</t>
  </si>
  <si>
    <t>1990-2025; 1970</t>
  </si>
  <si>
    <t>3105; 1607; 3104; 2508; 2504; 2506; 1603; 1602; 2505; 2208</t>
  </si>
  <si>
    <t>Asymptotic Analysis</t>
  </si>
  <si>
    <t>09217134</t>
  </si>
  <si>
    <t>Toxicology Letters</t>
  </si>
  <si>
    <t>03784274</t>
  </si>
  <si>
    <t>Comments on Inorganic Chemistry</t>
  </si>
  <si>
    <t>02603594</t>
  </si>
  <si>
    <t>2014-2025; 1981-2012</t>
  </si>
  <si>
    <t>2105; 2300</t>
  </si>
  <si>
    <t>Bulletin of the Australian Mathematical Society</t>
  </si>
  <si>
    <t>00049727</t>
  </si>
  <si>
    <t>Journal of the Australian Mathematical Society</t>
  </si>
  <si>
    <t>Bulletin of the Belgian Mathematical Society - Simon Stevin</t>
  </si>
  <si>
    <t>Belgian Mathematical Society</t>
  </si>
  <si>
    <t>Inorganic Chemistry Communications</t>
  </si>
  <si>
    <t>Inorganica Chimica Acta</t>
  </si>
  <si>
    <t>1606; 2505; 1604</t>
  </si>
  <si>
    <t>Inorganic Materials</t>
  </si>
  <si>
    <t>00201685</t>
  </si>
  <si>
    <t>2505; 2506; 1604; 1500</t>
  </si>
  <si>
    <t>1995-2025; 1993; 1989-1991</t>
  </si>
  <si>
    <t>Air and Waste</t>
  </si>
  <si>
    <t>00201693</t>
  </si>
  <si>
    <t>Inorganica Chimica Acta Reviews</t>
  </si>
  <si>
    <t>Journal of the Czech Geological Society</t>
  </si>
  <si>
    <t>Journal of Geosciences (Czech Republic)</t>
  </si>
  <si>
    <t>Phosphorus, Sulfur and Silicon and the Related Elements</t>
  </si>
  <si>
    <t>1303; 1604; 1605</t>
  </si>
  <si>
    <t>International Journal of Drug Policy</t>
  </si>
  <si>
    <t>09553959</t>
  </si>
  <si>
    <t>2719; 2701</t>
  </si>
  <si>
    <t>Journal of Clinical Gastroenterology</t>
  </si>
  <si>
    <t>01920790</t>
  </si>
  <si>
    <t>Journal of Cystic Fibrosis</t>
  </si>
  <si>
    <t>2735; 2740</t>
  </si>
  <si>
    <t>Journal of Hepatology</t>
  </si>
  <si>
    <t>01688278</t>
  </si>
  <si>
    <t>Journal of Viral Hepatitis</t>
  </si>
  <si>
    <t>2721; 2725; 2406</t>
  </si>
  <si>
    <t>Bulletin of Symbolic Logic</t>
  </si>
  <si>
    <t>Polyhedron</t>
  </si>
  <si>
    <t>02775387</t>
  </si>
  <si>
    <t>Inorganic and Nuclear Chemistry Letters</t>
  </si>
  <si>
    <t>Journal of Inorganic and Nuclear Chemistry</t>
  </si>
  <si>
    <t>Russian Journal of Ecology</t>
  </si>
  <si>
    <t>Soviet Journal of Ecology</t>
  </si>
  <si>
    <t>Calculus of Variations and Partial Differential Equations</t>
  </si>
  <si>
    <t>09442669</t>
  </si>
  <si>
    <t>Russian Journal of Inorganic Chemistry</t>
  </si>
  <si>
    <t>00360236</t>
  </si>
  <si>
    <t>1604; 1606; 2501</t>
  </si>
  <si>
    <t>Journal of Drug Education</t>
  </si>
  <si>
    <t>00472379</t>
  </si>
  <si>
    <t>2020-2025; 1972-2018</t>
  </si>
  <si>
    <t>2738; 2739; 3306; 2701</t>
  </si>
  <si>
    <t>Journal of Ethnicity in Substance Abuse</t>
  </si>
  <si>
    <t>Drugs and Society</t>
  </si>
  <si>
    <t>3306; 2701</t>
  </si>
  <si>
    <t>Kanzo/Acta Hepatologica Japonica</t>
  </si>
  <si>
    <t>04514203</t>
  </si>
  <si>
    <t>1974-2025; 1966-1972; 1963; 1961</t>
  </si>
  <si>
    <t>Japan Society of Hepatology</t>
  </si>
  <si>
    <t>Bulletin of Latin American Research</t>
  </si>
  <si>
    <t>02613050</t>
  </si>
  <si>
    <t>Mathematical Proceedings of the Cambridge Philosophical Society</t>
  </si>
  <si>
    <t>03050041</t>
  </si>
  <si>
    <t>Solid State Sciences</t>
  </si>
  <si>
    <t>International Journal of Inorganic Materials</t>
  </si>
  <si>
    <t>European Journal of Solid State and Inorganic Chemistry</t>
  </si>
  <si>
    <t>Canadian Mathematical Bulletin</t>
  </si>
  <si>
    <t>00084395</t>
  </si>
  <si>
    <t>Canadian Mathematical Society</t>
  </si>
  <si>
    <t>Journal of Substance Use</t>
  </si>
  <si>
    <t>Journal of Substance Misuse</t>
  </si>
  <si>
    <t>Neurodegenerative Diseases</t>
  </si>
  <si>
    <t>Neurogastroenterology and Motility</t>
  </si>
  <si>
    <t>Journal of Gastrointestinal Motility</t>
  </si>
  <si>
    <t>1314; 2715; 2807</t>
  </si>
  <si>
    <t>Japanese Journal of Gastroenterological Surgery</t>
  </si>
  <si>
    <t>03869768</t>
  </si>
  <si>
    <t>Japanese Society of Gastroenterological Surgery</t>
  </si>
  <si>
    <t>Japanese Journal of Cancer and Chemotherapy Publishers Inc.</t>
  </si>
  <si>
    <t>2715; 2741</t>
  </si>
  <si>
    <t>00185345</t>
  </si>
  <si>
    <t>American Society for Horticultural Science</t>
  </si>
  <si>
    <t>04466586</t>
  </si>
  <si>
    <t>Japanese Society of Gastroenterology</t>
  </si>
  <si>
    <t>HortTechnology</t>
  </si>
  <si>
    <t>09600779</t>
  </si>
  <si>
    <t>3109; 3100; 2200; 2610; 2604</t>
  </si>
  <si>
    <t>00489697</t>
  </si>
  <si>
    <t>2305; 2304; 2310; 2311</t>
  </si>
  <si>
    <t>Practical Gastroenterology</t>
  </si>
  <si>
    <t>02774208</t>
  </si>
  <si>
    <t>2016-2025; 1989-2013</t>
  </si>
  <si>
    <t>Shugar Publishing Inc.</t>
  </si>
  <si>
    <t>Scandinavian Journal of Gastroenterology</t>
  </si>
  <si>
    <t>00365521</t>
  </si>
  <si>
    <t>Seminars in Liver Disease</t>
  </si>
  <si>
    <t>02728087</t>
  </si>
  <si>
    <t>Revista Critica de Ciencias Sociais</t>
  </si>
  <si>
    <t>02541106</t>
  </si>
  <si>
    <t>Techniques in Coloproctology</t>
  </si>
  <si>
    <t>1128045X</t>
  </si>
  <si>
    <t>Working Paper - Chr. Michelsen Institute</t>
  </si>
  <si>
    <t>08043639</t>
  </si>
  <si>
    <t>2025; 1990-2023; 1980</t>
  </si>
  <si>
    <t>Chr. Michelsen Institute</t>
  </si>
  <si>
    <t>Acta Diabetologica</t>
  </si>
  <si>
    <t>09405429</t>
  </si>
  <si>
    <t>Acta Diabetologica Latina</t>
  </si>
  <si>
    <t>1310; 2712; 2724</t>
  </si>
  <si>
    <t>Turkish Journal of Gastroenterology</t>
  </si>
  <si>
    <t>Annales d'Endocrinologie</t>
  </si>
  <si>
    <t>00034266</t>
  </si>
  <si>
    <t>1949-2025; 1946-1947</t>
  </si>
  <si>
    <t>2712; 1310</t>
  </si>
  <si>
    <t>Journal of the Japanese Society for Horticultural Science</t>
  </si>
  <si>
    <t>Horticulture Journal</t>
  </si>
  <si>
    <t>Japanese Society for Horticultural Science</t>
  </si>
  <si>
    <t>Zeitschrift fur Gastroenterologie</t>
  </si>
  <si>
    <t>00442771</t>
  </si>
  <si>
    <t>Dianli Xitong Zidonghua/Automation of Electric Power Systems</t>
  </si>
  <si>
    <t>Automation of Electric Power Systems Press</t>
  </si>
  <si>
    <t>2208; 1706; 2102; 2207</t>
  </si>
  <si>
    <t>Mind and Language</t>
  </si>
  <si>
    <t>02681064</t>
  </si>
  <si>
    <t>3310; 1211; 1203</t>
  </si>
  <si>
    <t>Arquivos Brasileiros de Endocrinologia e Metabologia</t>
  </si>
  <si>
    <t>Archives of Endocrinology and Metabolism</t>
  </si>
  <si>
    <t>Sociedade Brasileira de Endocrinologia e Metabologia</t>
  </si>
  <si>
    <t>BMC Endocrine Disorders</t>
  </si>
  <si>
    <t>Best Practice and Research: Clinical Endocrinology and Metabolism</t>
  </si>
  <si>
    <t>1521690X</t>
  </si>
  <si>
    <t>Bailliere's Clinical Endocrinology and Metabolism</t>
  </si>
  <si>
    <t>2705; 2712; 2724</t>
  </si>
  <si>
    <t>Acta Haematologica</t>
  </si>
  <si>
    <t>00015792</t>
  </si>
  <si>
    <t>1310; 2712</t>
  </si>
  <si>
    <t>Acta Haematologica Polonica</t>
  </si>
  <si>
    <t>00015814</t>
  </si>
  <si>
    <t>2730; 2720</t>
  </si>
  <si>
    <t>Journal of Herbs, Spices and Medicinal Plants</t>
  </si>
  <si>
    <t>Trans</t>
  </si>
  <si>
    <t>Monist</t>
  </si>
  <si>
    <t>00269662</t>
  </si>
  <si>
    <t>Canadian Journal of Diabetes</t>
  </si>
  <si>
    <t>2724; 2712; 1310</t>
  </si>
  <si>
    <t>Cardiovascular Diabetology</t>
  </si>
  <si>
    <t>2705; 2724; 2712</t>
  </si>
  <si>
    <t>Sales and Marketing Management</t>
  </si>
  <si>
    <t>01637517</t>
  </si>
  <si>
    <t>2023-2025; 2021; 2012-2019; 1996-2010</t>
  </si>
  <si>
    <t>VNU eMedia Inc.</t>
  </si>
  <si>
    <t>Clinical Endocrinology</t>
  </si>
  <si>
    <t>03000664</t>
  </si>
  <si>
    <t>Best Practice and Research: Clinical Haematology</t>
  </si>
  <si>
    <t>Bailliere's Clinical Haematology</t>
  </si>
  <si>
    <t>1308; 2730</t>
  </si>
  <si>
    <t>Transactions of Tianjin University</t>
  </si>
  <si>
    <t>Journal of Wood Science</t>
  </si>
  <si>
    <t>Mokuzai Gakkaishi/Journal of the Japan Wood Research Society</t>
  </si>
  <si>
    <t>2502; 1107</t>
  </si>
  <si>
    <t>Engineering Technology</t>
  </si>
  <si>
    <t>Engineering and Technology</t>
  </si>
  <si>
    <t>Blood Cells, Molecules, and Diseases</t>
  </si>
  <si>
    <t>Blood Cells</t>
  </si>
  <si>
    <t>1312; 1313; 2720; 1307</t>
  </si>
  <si>
    <t>Public Personnel Management</t>
  </si>
  <si>
    <t>00910260</t>
  </si>
  <si>
    <t>1995-2025; 1993; 1989; 1982-1984; 1973</t>
  </si>
  <si>
    <t>Blood Coagulation and Fibrinolysis</t>
  </si>
  <si>
    <t>09575235</t>
  </si>
  <si>
    <t>Blood Reviews</t>
  </si>
  <si>
    <t>0268960X</t>
  </si>
  <si>
    <t>British Journal of Haematology</t>
  </si>
  <si>
    <t>00071048</t>
  </si>
  <si>
    <t>South African Journal of Economics</t>
  </si>
  <si>
    <t>00382280</t>
  </si>
  <si>
    <t>1933-2025</t>
  </si>
  <si>
    <t>International Journal of Control, Automation and Systems</t>
  </si>
  <si>
    <t>Institute of Control, Robotics and Systems</t>
  </si>
  <si>
    <t>1706; 2207</t>
  </si>
  <si>
    <t>EuroAsia Semiconductor</t>
  </si>
  <si>
    <t>Angel Business Communications Ltd.</t>
  </si>
  <si>
    <t>Diabetes</t>
  </si>
  <si>
    <t>00121797</t>
  </si>
  <si>
    <t>1939327X</t>
  </si>
  <si>
    <t>American Diabetes Association Inc.</t>
  </si>
  <si>
    <t>2724; 2712</t>
  </si>
  <si>
    <t>Diabetes and Metabolism</t>
  </si>
  <si>
    <t>Diabete et Metabolisme</t>
  </si>
  <si>
    <t>2724; 1310; 2712</t>
  </si>
  <si>
    <t>Tongji Daxue Xuebao/Journal of Tongji University</t>
  </si>
  <si>
    <t>0253374X</t>
  </si>
  <si>
    <t>Southern Economic Journal</t>
  </si>
  <si>
    <t>00384038</t>
  </si>
  <si>
    <t>2209; 1803; 1408</t>
  </si>
  <si>
    <t>Diabetes Educator</t>
  </si>
  <si>
    <t>Science of Diabetes Self-Management and Care</t>
  </si>
  <si>
    <t>3601; 2712</t>
  </si>
  <si>
    <t>02832631</t>
  </si>
  <si>
    <t>1996-2025; 1990; 1988; 1986</t>
  </si>
  <si>
    <t>2500; 1107</t>
  </si>
  <si>
    <t>08905401</t>
  </si>
  <si>
    <t>1703; 1710; 1706; 2614</t>
  </si>
  <si>
    <t>Gerodontology</t>
  </si>
  <si>
    <t>07340664</t>
  </si>
  <si>
    <t>1993-2025; 1982-1990</t>
  </si>
  <si>
    <t>2717; 3500</t>
  </si>
  <si>
    <t>Northern Logger and Timber Processor</t>
  </si>
  <si>
    <t>00293156</t>
  </si>
  <si>
    <t>Northeastern Loggers'Association</t>
  </si>
  <si>
    <t>Tsinghua Science and Technology</t>
  </si>
  <si>
    <t>IEEE Multimedia</t>
  </si>
  <si>
    <t>1070986X</t>
  </si>
  <si>
    <t>Diabetes Research and Clinical Practice</t>
  </si>
  <si>
    <t>01688227</t>
  </si>
  <si>
    <t>Interacting with Computers</t>
  </si>
  <si>
    <t>09535438</t>
  </si>
  <si>
    <t>01651684</t>
  </si>
  <si>
    <t>1707; 1712; 2208; 1711; 2207</t>
  </si>
  <si>
    <t>2303; 1107</t>
  </si>
  <si>
    <t>1706; 3304</t>
  </si>
  <si>
    <t>Annals of Forest Science</t>
  </si>
  <si>
    <t>1297966X</t>
  </si>
  <si>
    <t>Annales des Sciences Forestieres</t>
  </si>
  <si>
    <t>Arboricultural Journal</t>
  </si>
  <si>
    <t>03071375</t>
  </si>
  <si>
    <t>Arboricultural Association Journal</t>
  </si>
  <si>
    <t>Futures</t>
  </si>
  <si>
    <t>00163287</t>
  </si>
  <si>
    <t>3312; 3303; 1403</t>
  </si>
  <si>
    <t>01676911</t>
  </si>
  <si>
    <t>2208; 1700; 2207; 2210</t>
  </si>
  <si>
    <t>German Economic Review</t>
  </si>
  <si>
    <t>Zidonghua Xuebao/Acta Automatica Sinica</t>
  </si>
  <si>
    <t>02544156</t>
  </si>
  <si>
    <t>1993-2025; 1980</t>
  </si>
  <si>
    <t>1704; 1710; 1712; 2207</t>
  </si>
  <si>
    <t>Research Information Ltd</t>
  </si>
  <si>
    <t>Jisuanji Fuzhu Sheji Yu Tuxingxue Xuebao/Journal of Computer-Aided Design and Computer Graphics</t>
  </si>
  <si>
    <t>Institute of Computing Technology</t>
  </si>
  <si>
    <t>Australian Forestry</t>
  </si>
  <si>
    <t>00049158</t>
  </si>
  <si>
    <t>1974-2025; 1943-1972; 1936-1941</t>
  </si>
  <si>
    <t>2712; 2724</t>
  </si>
  <si>
    <t>Pacific Economic Review</t>
  </si>
  <si>
    <t>1361374X</t>
  </si>
  <si>
    <t>British Journal of Middle Eastern Studies</t>
  </si>
  <si>
    <t>British Society for Middle Eastern Studies, Bulletin</t>
  </si>
  <si>
    <t>1904; 1202; 3305</t>
  </si>
  <si>
    <t>International Bulk Journal</t>
  </si>
  <si>
    <t>02601087</t>
  </si>
  <si>
    <t>2021-2025; 1983-2017</t>
  </si>
  <si>
    <t>LLP Ltd</t>
  </si>
  <si>
    <t>2212; 2207</t>
  </si>
  <si>
    <t>Beijing Linye Daxue Xuebao/Journal of Beijing Forestry University</t>
  </si>
  <si>
    <t>Beijing Forestry University</t>
  </si>
  <si>
    <t>International Endodontic Journal</t>
  </si>
  <si>
    <t>01432885</t>
  </si>
  <si>
    <t>1974-2025; 1967-1972</t>
  </si>
  <si>
    <t>Journal of the British Endodontic Society</t>
  </si>
  <si>
    <t>International Journal of Computerized Dentistry</t>
  </si>
  <si>
    <t>Quintessenz Verlags-GmbH</t>
  </si>
  <si>
    <t>1706; 3501</t>
  </si>
  <si>
    <t>International Journal of Oral and Maxillofacial Implants</t>
  </si>
  <si>
    <t>08822786</t>
  </si>
  <si>
    <t>Canadian Yearbook of International Law. Annuaire Canadien de Droit International</t>
  </si>
  <si>
    <t>00690058</t>
  </si>
  <si>
    <t>2004-2025; 1996-2002; 1989</t>
  </si>
  <si>
    <t>3320; 3308</t>
  </si>
  <si>
    <t>Journal of Supercomputing</t>
  </si>
  <si>
    <t>09208542</t>
  </si>
  <si>
    <t>1708; 1710; 1712; 2614</t>
  </si>
  <si>
    <t>Multimedia Systems</t>
  </si>
  <si>
    <t>09424962</t>
  </si>
  <si>
    <t>2002-2025; 1993-2000</t>
  </si>
  <si>
    <t>1705; 1708; 2214; 1710; 1712</t>
  </si>
  <si>
    <t>1202; 1400</t>
  </si>
  <si>
    <t>Canadian Journal of Forest Research</t>
  </si>
  <si>
    <t>00455067</t>
  </si>
  <si>
    <t>1976-2025; 1974</t>
  </si>
  <si>
    <t>2303; 1107; 2306</t>
  </si>
  <si>
    <t>Columbia Journal of Transnational Law</t>
  </si>
  <si>
    <t>00101931</t>
  </si>
  <si>
    <t>Journal of Adhesive Dentistry</t>
  </si>
  <si>
    <t>3506; 3505; 3504</t>
  </si>
  <si>
    <t>Journal of Ship Research</t>
  </si>
  <si>
    <t>00224502</t>
  </si>
  <si>
    <t>1977-2024; 1969-1975</t>
  </si>
  <si>
    <t>Journal of Clinical Orthodontics</t>
  </si>
  <si>
    <t>00223875</t>
  </si>
  <si>
    <t>1945225X</t>
  </si>
  <si>
    <t>JPO: the journal of practical orthodontics</t>
  </si>
  <si>
    <t>Journal of Clinical Pediatric Dentistry</t>
  </si>
  <si>
    <t>Journal of Pedodontics</t>
  </si>
  <si>
    <t>MRE Press</t>
  </si>
  <si>
    <t>3500; 2735</t>
  </si>
  <si>
    <t>Washington Quarterly</t>
  </si>
  <si>
    <t>0163660X</t>
  </si>
  <si>
    <t>3308; 3320; 3312</t>
  </si>
  <si>
    <t>2614; 1700</t>
  </si>
  <si>
    <t>Nonlinear Differential Equations and Applications</t>
  </si>
  <si>
    <t>Journal of Child Language</t>
  </si>
  <si>
    <t>03050009</t>
  </si>
  <si>
    <t>3200; 3310; 3204; 3205; 1203</t>
  </si>
  <si>
    <t>Journal of Contemporary Dental Practice</t>
  </si>
  <si>
    <t>Jaypee Brothers Medical Publishers (P) Ltd</t>
  </si>
  <si>
    <t>Journal of Dental Research</t>
  </si>
  <si>
    <t>00220345</t>
  </si>
  <si>
    <t>Cornell International Law Journal</t>
  </si>
  <si>
    <t>00108812</t>
  </si>
  <si>
    <t>Cornell Law School</t>
  </si>
  <si>
    <t>West European Politics</t>
  </si>
  <si>
    <t>01402382</t>
  </si>
  <si>
    <t>Nonlinearity</t>
  </si>
  <si>
    <t>09517715</t>
  </si>
  <si>
    <t>2604; 3100; 2610; 3109</t>
  </si>
  <si>
    <t>World Affairs</t>
  </si>
  <si>
    <t>00438200</t>
  </si>
  <si>
    <t>1992-2025; 1988-1990</t>
  </si>
  <si>
    <t>BioCycle</t>
  </si>
  <si>
    <t>02765055</t>
  </si>
  <si>
    <t>Compost Science/Land Utilization</t>
  </si>
  <si>
    <t>JG Press Inc.</t>
  </si>
  <si>
    <t>1111; 2311</t>
  </si>
  <si>
    <t>Numerical Functional Analysis and Optimization</t>
  </si>
  <si>
    <t>01630563</t>
  </si>
  <si>
    <t>1985-2025; 1979-1983</t>
  </si>
  <si>
    <t>2606; 1706; 1711; 2603</t>
  </si>
  <si>
    <t>Numerical Linear Algebra with Applications</t>
  </si>
  <si>
    <t>Numerical Methods for Partial Differential Equations</t>
  </si>
  <si>
    <t>0749159X</t>
  </si>
  <si>
    <t>2604; 2605; 2612; 2603</t>
  </si>
  <si>
    <t>Folia Forestalia Polonica, Series A</t>
  </si>
  <si>
    <t>00716677</t>
  </si>
  <si>
    <t>2009-2025; 1995-2007; 1993</t>
  </si>
  <si>
    <t>Wydawnictwo Naukowe PWN</t>
  </si>
  <si>
    <t>World Politics</t>
  </si>
  <si>
    <t>00438871</t>
  </si>
  <si>
    <t>1948-2023</t>
  </si>
  <si>
    <t>Permafrost and Periglacial Processes</t>
  </si>
  <si>
    <t>Petrology</t>
  </si>
  <si>
    <t>08695911</t>
  </si>
  <si>
    <t>Order</t>
  </si>
  <si>
    <t>01678094</t>
  </si>
  <si>
    <t>1703; 2607; 2608; 2602</t>
  </si>
  <si>
    <t>Osaka Journal of Mathematics</t>
  </si>
  <si>
    <t>00306126</t>
  </si>
  <si>
    <t>Ecologae Geologicae Helvetiae</t>
  </si>
  <si>
    <t>Environmental Forensics</t>
  </si>
  <si>
    <t>Taylor &amp; Francis Group LLC</t>
  </si>
  <si>
    <t>2308; 2311</t>
  </si>
  <si>
    <t>Pacific Journal of Mathematics</t>
  </si>
  <si>
    <t>00308730</t>
  </si>
  <si>
    <t>Mathematical Sciences Publishers</t>
  </si>
  <si>
    <t>Internasjonal Politikk</t>
  </si>
  <si>
    <t>0020577X</t>
  </si>
  <si>
    <t>Cappelen Damm Akademisk</t>
  </si>
  <si>
    <t>Episodes</t>
  </si>
  <si>
    <t>07053797</t>
  </si>
  <si>
    <t>1996-2025; 1992; 1979-1989</t>
  </si>
  <si>
    <t>International Union of Geological Sciences</t>
  </si>
  <si>
    <t>Quaternaire</t>
  </si>
  <si>
    <t>Bulletin de l'Association Franciase pour l'Etude du Quaternaire</t>
  </si>
  <si>
    <t>Association Francaise pour l'Etude du Quaternaire</t>
  </si>
  <si>
    <t>1904; 1907</t>
  </si>
  <si>
    <t>Annales de Demographie Historique</t>
  </si>
  <si>
    <t>00662062</t>
  </si>
  <si>
    <t>2024; 2016-2022; 2001-2014; 1999; 1976-1996; 1972-1973; 1970; 1968</t>
  </si>
  <si>
    <t>Quaternary International</t>
  </si>
  <si>
    <t>Biomacromolecules</t>
  </si>
  <si>
    <t>2505; 2507; 2502; 1502</t>
  </si>
  <si>
    <t>Combinatorica</t>
  </si>
  <si>
    <t>02099683</t>
  </si>
  <si>
    <t>Janos Bolyai Mathematical Society</t>
  </si>
  <si>
    <t>2605; 2607</t>
  </si>
  <si>
    <t>Bioorganic and Medicinal Chemistry</t>
  </si>
  <si>
    <t>09680896</t>
  </si>
  <si>
    <t>1308; 1303; 3002; 1605; 3003; 1312; 1313</t>
  </si>
  <si>
    <t>Commentarii Mathematici Helvetici</t>
  </si>
  <si>
    <t>00102571</t>
  </si>
  <si>
    <t>1958-2025; 1939-1956; 1929-1937</t>
  </si>
  <si>
    <t>Bioorganic Chemistry</t>
  </si>
  <si>
    <t>00452068</t>
  </si>
  <si>
    <t>1312; 3002; 1605; 1303</t>
  </si>
  <si>
    <t>00335894</t>
  </si>
  <si>
    <t>International Interactions</t>
  </si>
  <si>
    <t>03050629</t>
  </si>
  <si>
    <t>Biopolymers</t>
  </si>
  <si>
    <t>00063525</t>
  </si>
  <si>
    <t>Biospectroscopy</t>
  </si>
  <si>
    <t>New Emirates Medical Journal</t>
  </si>
  <si>
    <t>Peptide Science</t>
  </si>
  <si>
    <t>1303; 1304; 2502; 1605</t>
  </si>
  <si>
    <t>Communications in Algebra</t>
  </si>
  <si>
    <t>00927872</t>
  </si>
  <si>
    <t>01448617</t>
  </si>
  <si>
    <t>2507; 2505; 1605</t>
  </si>
  <si>
    <t>Communications in Analysis and Geometry</t>
  </si>
  <si>
    <t>00086215</t>
  </si>
  <si>
    <t>1873426X</t>
  </si>
  <si>
    <t>1303; 1602; 1605</t>
  </si>
  <si>
    <t>00086223</t>
  </si>
  <si>
    <t>1600; 2500</t>
  </si>
  <si>
    <t>Positivity</t>
  </si>
  <si>
    <t>2600; 2614; 2603</t>
  </si>
  <si>
    <t>Potential Analysis</t>
  </si>
  <si>
    <t>09262601</t>
  </si>
  <si>
    <t>1572929X</t>
  </si>
  <si>
    <t>Chemistry of Natural Compounds</t>
  </si>
  <si>
    <t>00093130</t>
  </si>
  <si>
    <t>1600; 1300; 1110</t>
  </si>
  <si>
    <t>Journal of Divorce and Remarriage</t>
  </si>
  <si>
    <t>1990-2023</t>
  </si>
  <si>
    <t>3308; 3317</t>
  </si>
  <si>
    <t>International Journal of Refugee Law</t>
  </si>
  <si>
    <t>09538186</t>
  </si>
  <si>
    <t>3308; 2308; 3317</t>
  </si>
  <si>
    <t>Complexity</t>
  </si>
  <si>
    <t>1000; 1700</t>
  </si>
  <si>
    <t>Compositio Mathematica</t>
  </si>
  <si>
    <t>0010437X</t>
  </si>
  <si>
    <t>Chinese Journal of Polymer Science (English Edition)</t>
  </si>
  <si>
    <t>02567679</t>
  </si>
  <si>
    <t>1605; 2507; 1500</t>
  </si>
  <si>
    <t>Probability Theory and Related Fields</t>
  </si>
  <si>
    <t>01788051</t>
  </si>
  <si>
    <t>Zeitschrift für Wahrscheinlichkeitstheorie und Verwandte Gebiete</t>
  </si>
  <si>
    <t>1804; 2613; 2603</t>
  </si>
  <si>
    <t>International Political Science Review</t>
  </si>
  <si>
    <t>01925121</t>
  </si>
  <si>
    <t>1460373X</t>
  </si>
  <si>
    <t>International Politics</t>
  </si>
  <si>
    <t>Coexistence</t>
  </si>
  <si>
    <t>GFF</t>
  </si>
  <si>
    <t>Geologiska Foreningens i Stockholm Forhandlingar</t>
  </si>
  <si>
    <t>1911; 1907</t>
  </si>
  <si>
    <t>International Studies</t>
  </si>
  <si>
    <t>00208817</t>
  </si>
  <si>
    <t>09730702</t>
  </si>
  <si>
    <t>GSA Today</t>
  </si>
  <si>
    <t>Geological Society of America</t>
  </si>
  <si>
    <t>International Studies Review</t>
  </si>
  <si>
    <t>Mershon International Studies Review</t>
  </si>
  <si>
    <t>Flavour and Fragrance Journal</t>
  </si>
  <si>
    <t>08825734</t>
  </si>
  <si>
    <t>03043894</t>
  </si>
  <si>
    <t>2307; 2310; 2311; 2304; 2305</t>
  </si>
  <si>
    <t>1313; 1303</t>
  </si>
  <si>
    <t>Geo-Marine Letters</t>
  </si>
  <si>
    <t>02760460</t>
  </si>
  <si>
    <t>1901; 1909; 2301; 1910</t>
  </si>
  <si>
    <t>Internationale Politik</t>
  </si>
  <si>
    <t>1430175X</t>
  </si>
  <si>
    <t>Europa-Archiv</t>
  </si>
  <si>
    <t>Geochemistry: Exploration, Environment, Analysis</t>
  </si>
  <si>
    <t>Geological Society of London</t>
  </si>
  <si>
    <t>Sustainable Development</t>
  </si>
  <si>
    <t>09680802</t>
  </si>
  <si>
    <t>3303; 2105</t>
  </si>
  <si>
    <t>00122661</t>
  </si>
  <si>
    <t>Differential Geometry and its Application</t>
  </si>
  <si>
    <t>09262245</t>
  </si>
  <si>
    <t>0003021X</t>
  </si>
  <si>
    <t>Oil &amp; Soap</t>
  </si>
  <si>
    <t>INFORM - International News on Fats, Oils and Related Materials</t>
  </si>
  <si>
    <t>1605; 1500</t>
  </si>
  <si>
    <t>Geodinamica Acta</t>
  </si>
  <si>
    <t>All Earth</t>
  </si>
  <si>
    <t>1904; 1908</t>
  </si>
  <si>
    <t>Geografia Fisica e Dinamica Quaternaria</t>
  </si>
  <si>
    <t>03919838</t>
  </si>
  <si>
    <t>Comitato Glaciologico Italiano</t>
  </si>
  <si>
    <t>Discrete and Computational Geometry</t>
  </si>
  <si>
    <t>01795376</t>
  </si>
  <si>
    <t>1703; 2607; 2608; 2614</t>
  </si>
  <si>
    <t>Discrete and Continuous Dynamical Systems - Series B</t>
  </si>
  <si>
    <t>1553524X</t>
  </si>
  <si>
    <t>American Institute of Mathematical Sciences</t>
  </si>
  <si>
    <t>2604; 2607</t>
  </si>
  <si>
    <t>Discrete Mathematics</t>
  </si>
  <si>
    <t>0012365X</t>
  </si>
  <si>
    <t>2614; 2607</t>
  </si>
  <si>
    <t>Discrete Mathematics and Applications</t>
  </si>
  <si>
    <t>09249265</t>
  </si>
  <si>
    <t>2607; 2604</t>
  </si>
  <si>
    <t>Journal of Molecular Recognition</t>
  </si>
  <si>
    <t>09523499</t>
  </si>
  <si>
    <t>Journal of Organometallic Chemistry</t>
  </si>
  <si>
    <t>0022328X</t>
  </si>
  <si>
    <t>1604; 2505; 1606; 1303; 1605</t>
  </si>
  <si>
    <t>Journal of Photopolymer Science and Technology</t>
  </si>
  <si>
    <t>09149244</t>
  </si>
  <si>
    <t>Tokai University</t>
  </si>
  <si>
    <t>Journal of Polymer Science, Part A: Polymer Chemistry</t>
  </si>
  <si>
    <t>Journal of Polymer Science</t>
  </si>
  <si>
    <t>South African Journal on Human Rights</t>
  </si>
  <si>
    <t>02587203</t>
  </si>
  <si>
    <t>Clinical and Applied Thrombosis/Hemostasis</t>
  </si>
  <si>
    <t>Clinical and Laboratory Haematology</t>
  </si>
  <si>
    <t>International Journal of Laboratory Hematology</t>
  </si>
  <si>
    <t>Journal of Surfactants and Detergents</t>
  </si>
  <si>
    <t>1606; 2508; 1500</t>
  </si>
  <si>
    <t>Yuki Gosei Kagaku Kyokaishi/Journal of Synthetic Organic Chemistry</t>
  </si>
  <si>
    <t>00379980</t>
  </si>
  <si>
    <t>1950-2025; 1944</t>
  </si>
  <si>
    <t>Society of Synthetic Organic Chemistry</t>
  </si>
  <si>
    <t>Khimiya Geterotsiklicheskikh Soedinenii</t>
  </si>
  <si>
    <t>Chemistry of Heterocyclic Compounds</t>
  </si>
  <si>
    <t>Qiche Gongcheng/Automotive Engineering</t>
  </si>
  <si>
    <t>1000680X</t>
  </si>
  <si>
    <t>2010-2025; 2001-2003</t>
  </si>
  <si>
    <t>Doklady Mathematics</t>
  </si>
  <si>
    <t>Comparative Clinical Pathology</t>
  </si>
  <si>
    <t>1618565X</t>
  </si>
  <si>
    <t>Comparative Haematology International</t>
  </si>
  <si>
    <t>Duke Mathematical Journal</t>
  </si>
  <si>
    <t>00127094</t>
  </si>
  <si>
    <t>1935-2025</t>
  </si>
  <si>
    <t>Macromolecular Materials and Engineering</t>
  </si>
  <si>
    <t>2000-2025; 1989</t>
  </si>
  <si>
    <t>Angewandte Makromolekulare Chemie</t>
  </si>
  <si>
    <t>2505; 1500; 1605; 2507</t>
  </si>
  <si>
    <t>Dynamics of Continuous, Discrete and Impulsive Systems Series A: Mathematical Analysis</t>
  </si>
  <si>
    <t>Watam Press</t>
  </si>
  <si>
    <t>Experimental Hematology</t>
  </si>
  <si>
    <t>0301472X</t>
  </si>
  <si>
    <t>1312; 1307; 2720; 1306; 1311</t>
  </si>
  <si>
    <t>Gematologiya i Transfuziologiya</t>
  </si>
  <si>
    <t>02345730</t>
  </si>
  <si>
    <t>Problemy Gematologii i Perelivaniya Krovi</t>
  </si>
  <si>
    <t>Meditsina Publishers</t>
  </si>
  <si>
    <t>03906078</t>
  </si>
  <si>
    <t>Ferrata Storti Foundation</t>
  </si>
  <si>
    <t>ESAIM: Mathematical Modelling and Numerical Analysis</t>
  </si>
  <si>
    <t>2611; 2603; 2612; 2604; 2605</t>
  </si>
  <si>
    <t>Annales Scientifiques de l'Ecole Normale Superieure</t>
  </si>
  <si>
    <t>00129593</t>
  </si>
  <si>
    <t>Societe Mathematique de France</t>
  </si>
  <si>
    <t>Proceedings of the Edinburgh Mathematical Society</t>
  </si>
  <si>
    <t>00130915</t>
  </si>
  <si>
    <t>1956-2025; 1953-1954; 1945-1950; 1927-1942; 1909-1925; 1900-1907; 1883-1898</t>
  </si>
  <si>
    <t>Imaging Science Journal</t>
  </si>
  <si>
    <t>1743131X</t>
  </si>
  <si>
    <t>Journal of Photographic Science</t>
  </si>
  <si>
    <t>1707; 2214</t>
  </si>
  <si>
    <t>Hamostaseologie</t>
  </si>
  <si>
    <t>07209355</t>
  </si>
  <si>
    <t>Social and Cultural Geography</t>
  </si>
  <si>
    <t>3305; 3316</t>
  </si>
  <si>
    <t>Social and Economic Studies</t>
  </si>
  <si>
    <t>00377651</t>
  </si>
  <si>
    <t>3300; 2002</t>
  </si>
  <si>
    <t>Social History</t>
  </si>
  <si>
    <t>03071022</t>
  </si>
  <si>
    <t>American Society of Hematology</t>
  </si>
  <si>
    <t>Hematology and Cell Therapy</t>
  </si>
  <si>
    <t>Annals of Hematology</t>
  </si>
  <si>
    <t>Discourse Processes</t>
  </si>
  <si>
    <t>0163853X</t>
  </si>
  <si>
    <t>Social Science History</t>
  </si>
  <si>
    <t>01455532</t>
  </si>
  <si>
    <t>2015-2025; 1996-2013; 1988-1989; 1986; 1980-1984; 1977-1978</t>
  </si>
  <si>
    <t>3301; 1202</t>
  </si>
  <si>
    <t>Immunohematology</t>
  </si>
  <si>
    <t>0894203X</t>
  </si>
  <si>
    <t>2723; 2720</t>
  </si>
  <si>
    <t>1407; 1410</t>
  </si>
  <si>
    <t>Journal of Thrombosis and Haemostasis</t>
  </si>
  <si>
    <t>IEEE Circuits and Systems Magazine</t>
  </si>
  <si>
    <t>1531636X</t>
  </si>
  <si>
    <t>2001-2025; 1979-1984</t>
  </si>
  <si>
    <t>IEEE Electron Device Letters</t>
  </si>
  <si>
    <t>07413106</t>
  </si>
  <si>
    <t>Electron device letters</t>
  </si>
  <si>
    <t>1308; 2704; 2720</t>
  </si>
  <si>
    <t>Leukemia and Lymphoma</t>
  </si>
  <si>
    <t>1306; 2720; 2730</t>
  </si>
  <si>
    <t>Leukemia Research</t>
  </si>
  <si>
    <t>01452126</t>
  </si>
  <si>
    <t>2730; 2720; 1306</t>
  </si>
  <si>
    <t>00189197</t>
  </si>
  <si>
    <t>3107; 3104; 2208</t>
  </si>
  <si>
    <t>IEEE Transactions on Circuits and Systems for Video Technology</t>
  </si>
  <si>
    <t>IEEE Transactions on Circuits and Systems I: Fundamental Theory and Applications</t>
  </si>
  <si>
    <t>IEEE Transactions on Circuits and Systems</t>
  </si>
  <si>
    <t>Philosophia (United States)</t>
  </si>
  <si>
    <t>00483893</t>
  </si>
  <si>
    <t>2001-2025; 1997-1999; 1971-1995</t>
  </si>
  <si>
    <t>Endocrine Practice</t>
  </si>
  <si>
    <t>1530891X</t>
  </si>
  <si>
    <t>Endocrine-Related Cancer</t>
  </si>
  <si>
    <t>BioScientifica Ltd.</t>
  </si>
  <si>
    <t>1306; 2712; 1310; 2730</t>
  </si>
  <si>
    <t>Journal of Circuits, Systems and Computers</t>
  </si>
  <si>
    <t>02181266</t>
  </si>
  <si>
    <t>2002-2025; 1996-2000</t>
  </si>
  <si>
    <t>00983063</t>
  </si>
  <si>
    <t>IEEE Transactions on Broadcast and Television Receivers</t>
  </si>
  <si>
    <t>00189383</t>
  </si>
  <si>
    <t>IRE Transactions on Electron Devices</t>
  </si>
  <si>
    <t>IEEE Transactions on Power Electronics</t>
  </si>
  <si>
    <t>08858993</t>
  </si>
  <si>
    <t>1207; 1211</t>
  </si>
  <si>
    <t>00137227</t>
  </si>
  <si>
    <t>Endocrine Society</t>
  </si>
  <si>
    <t>Endokrynologia, Diabetologia i Choroby Przemiany Materii Wieku Rozwojowego</t>
  </si>
  <si>
    <t>Pediatric Endocrinology, Diabetes and Metabolism</t>
  </si>
  <si>
    <t>2735; 2712</t>
  </si>
  <si>
    <t>Wood and Fiber Science</t>
  </si>
  <si>
    <t>07356161</t>
  </si>
  <si>
    <t>Wood Science</t>
  </si>
  <si>
    <t>Society of Wood Science and Technology</t>
  </si>
  <si>
    <t>09168524</t>
  </si>
  <si>
    <t>Maruzen Co., Ltd/Maruzen Kabushikikaisha</t>
  </si>
  <si>
    <t>09168508</t>
  </si>
  <si>
    <t>2604; 2208; 1704; 1711</t>
  </si>
  <si>
    <t>Philosophical Forum</t>
  </si>
  <si>
    <t>0031806X</t>
  </si>
  <si>
    <t>1996-2025; 1988; 1973</t>
  </si>
  <si>
    <t>Journal of Palestine Studies</t>
  </si>
  <si>
    <t>0377919X</t>
  </si>
  <si>
    <t>European Journal of Endocrinology</t>
  </si>
  <si>
    <t>08044643</t>
  </si>
  <si>
    <t>1479683X</t>
  </si>
  <si>
    <t>Acta Endocrinologica</t>
  </si>
  <si>
    <t>Transfusion Clinique et Biologique</t>
  </si>
  <si>
    <t>Revue Francaise de Transfusion et d'Hemobiologie</t>
  </si>
  <si>
    <t>2704; 1308; 2720</t>
  </si>
  <si>
    <t>Experimental and Clinical Endocrinology and Diabetes</t>
  </si>
  <si>
    <t>09477349</t>
  </si>
  <si>
    <t>Experimental and Clinical Endocrinology</t>
  </si>
  <si>
    <t>AVES</t>
  </si>
  <si>
    <t>Zhongguo shi yan xue ye xue za zhi / Zhongguo bing li sheng li xue hui = Journal of experimental hematology / Chinese Association of Pathophysiology</t>
  </si>
  <si>
    <t>Haidian-qu</t>
  </si>
  <si>
    <t>Wood Science and Technology</t>
  </si>
  <si>
    <t>00437719</t>
  </si>
  <si>
    <t>2209; 2500; 1110; 1107</t>
  </si>
  <si>
    <t>American Journal of Clinical Hypnosis</t>
  </si>
  <si>
    <t>00029157</t>
  </si>
  <si>
    <t>3203; 3603</t>
  </si>
  <si>
    <t>Information Fusion</t>
  </si>
  <si>
    <t>Informacije MIDEM</t>
  </si>
  <si>
    <t>03529045</t>
  </si>
  <si>
    <t>Society for Microelectronics, Electric Components and Materials</t>
  </si>
  <si>
    <t>Growth Hormone and IGF Research</t>
  </si>
  <si>
    <t>Growth Regulation</t>
  </si>
  <si>
    <t>Gynecological Endocrinology</t>
  </si>
  <si>
    <t>09513590</t>
  </si>
  <si>
    <t>Hormone Research</t>
  </si>
  <si>
    <t>Hormones</t>
  </si>
  <si>
    <t>Hormone Research in Paediatrics</t>
  </si>
  <si>
    <t>Ethnic and Racial Studies</t>
  </si>
  <si>
    <t>01419870</t>
  </si>
  <si>
    <t>3316; 3312; 3314</t>
  </si>
  <si>
    <t>Jisuanji Xuebao/Chinese Journal of Computers</t>
  </si>
  <si>
    <t>02544164</t>
  </si>
  <si>
    <t>1704; 1705; 1708; 1712</t>
  </si>
  <si>
    <t>01678191</t>
  </si>
  <si>
    <t>1708; 1712; 2614; 1702; 1704; 1705</t>
  </si>
  <si>
    <t>Journal of Microelectronics and Electronic Packaging</t>
  </si>
  <si>
    <t>IMAPS-International Microelectronics and Packaging Society</t>
  </si>
  <si>
    <t>00207217</t>
  </si>
  <si>
    <t>Visual Computer</t>
  </si>
  <si>
    <t>01782789</t>
  </si>
  <si>
    <t>Philosophy and Phenomenological Research</t>
  </si>
  <si>
    <t>00318205</t>
  </si>
  <si>
    <t>Journal of Oral and Maxillofacial Surgery</t>
  </si>
  <si>
    <t>02782391</t>
  </si>
  <si>
    <t>Journal of Oral Surgery</t>
  </si>
  <si>
    <t>Journal of Oral Implantology</t>
  </si>
  <si>
    <t>01606972</t>
  </si>
  <si>
    <t>Oral implantology</t>
  </si>
  <si>
    <t>Journal of the Japan Diabetes Society</t>
  </si>
  <si>
    <t>0021437X</t>
  </si>
  <si>
    <t>1963-2025; 1961; 1959</t>
  </si>
  <si>
    <t>Japan Diabetes Society</t>
  </si>
  <si>
    <t>Journal of Oral Pathology and Medicine</t>
  </si>
  <si>
    <t>09042512</t>
  </si>
  <si>
    <t>Journal of Oral Pathology</t>
  </si>
  <si>
    <t>2734; 3506; 3504; 2733; 1306</t>
  </si>
  <si>
    <t>Journal of Bone and Mineral Metabolism</t>
  </si>
  <si>
    <t>09148779</t>
  </si>
  <si>
    <t>2712; 1310; 2732</t>
  </si>
  <si>
    <t>Journal of Clinical Endocrinology and Metabolism</t>
  </si>
  <si>
    <t>0021972X</t>
  </si>
  <si>
    <t>1941-2025</t>
  </si>
  <si>
    <t>Journal of Diabetes and its Complications</t>
  </si>
  <si>
    <t>1873460X</t>
  </si>
  <si>
    <t>Journal of Diabetic Complications</t>
  </si>
  <si>
    <t>Journal of Endocrine Genetics</t>
  </si>
  <si>
    <t>International Journal on Disability and Human Development</t>
  </si>
  <si>
    <t>Computers and Composition</t>
  </si>
  <si>
    <t>1203; 3304; 3310; 1700</t>
  </si>
  <si>
    <t>Journal of Orthodontics</t>
  </si>
  <si>
    <t>British journal of orthodontics</t>
  </si>
  <si>
    <t>Journal of Periodontal Research</t>
  </si>
  <si>
    <t>00223484</t>
  </si>
  <si>
    <t>1966-2025; 1946-1951</t>
  </si>
  <si>
    <t>Journal of Endocrinology</t>
  </si>
  <si>
    <t>00220795</t>
  </si>
  <si>
    <t>Journal of Periodontology</t>
  </si>
  <si>
    <t>00223492</t>
  </si>
  <si>
    <t>Journal of Endotoxin Research</t>
  </si>
  <si>
    <t>Innate Immunity</t>
  </si>
  <si>
    <t>Journal of Public Health Dentistry</t>
  </si>
  <si>
    <t>00224006</t>
  </si>
  <si>
    <t>Journal of Pediatric Endocrinology and Metabolism</t>
  </si>
  <si>
    <t>0334018X</t>
  </si>
  <si>
    <t>2735; 2712; 1310</t>
  </si>
  <si>
    <t>Trimestre Economico</t>
  </si>
  <si>
    <t>00413011</t>
  </si>
  <si>
    <t>1996-2025; 1989; 1981; 1979</t>
  </si>
  <si>
    <t>Fondo de Cultura Economica</t>
  </si>
  <si>
    <t>Journal of Computer Assisted Learning</t>
  </si>
  <si>
    <t>02664909</t>
  </si>
  <si>
    <t>Lymphology</t>
  </si>
  <si>
    <t>00247766</t>
  </si>
  <si>
    <t>International Society of Lymphology</t>
  </si>
  <si>
    <t>ACM Transactions on Computer-Human Interaction</t>
  </si>
  <si>
    <t>Metabolic Syndrome and Related Disorders</t>
  </si>
  <si>
    <t>Molecular and Cellular Endocrinology</t>
  </si>
  <si>
    <t>03037207</t>
  </si>
  <si>
    <t>1312; 1303; 1310</t>
  </si>
  <si>
    <t>Molecular Endocrinology</t>
  </si>
  <si>
    <t>08888809</t>
  </si>
  <si>
    <t>The Endocrine Society</t>
  </si>
  <si>
    <t>1310; 1312</t>
  </si>
  <si>
    <t>International Society for Horticultural Science</t>
  </si>
  <si>
    <t>European Journal of Migration and Law</t>
  </si>
  <si>
    <t>1388364X</t>
  </si>
  <si>
    <t>Martinus Nijhoff Publishers</t>
  </si>
  <si>
    <t>Marmara University</t>
  </si>
  <si>
    <t>Medicina Oral</t>
  </si>
  <si>
    <t>Medicina Oral Patologia Oral y Cirugia Bucal</t>
  </si>
  <si>
    <t>Boletin del Instituto de Historia Argentina y Americana 'Dr. Emilio Ravignani'</t>
  </si>
  <si>
    <t>05249767</t>
  </si>
  <si>
    <t>Institute of Argentine and American History "Dr. Emilio Ravignani"</t>
  </si>
  <si>
    <t>1207; 1202</t>
  </si>
  <si>
    <t>Minerva Stomatologica</t>
  </si>
  <si>
    <t>Minerva Dental and Oral Science</t>
  </si>
  <si>
    <t>3504; 2746; 2733</t>
  </si>
  <si>
    <t>Maritime Economics and Logistics</t>
  </si>
  <si>
    <t>2001; 3313</t>
  </si>
  <si>
    <t>Maritime Policy and Management</t>
  </si>
  <si>
    <t>03088839</t>
  </si>
  <si>
    <t>3313; 2308; 2212; 3305</t>
  </si>
  <si>
    <t>Global Jurist Advances</t>
  </si>
  <si>
    <t>Global Jurist</t>
  </si>
  <si>
    <t>Metiers de la Petite Enfance</t>
  </si>
  <si>
    <t>1258780X</t>
  </si>
  <si>
    <t>3204; 2920</t>
  </si>
  <si>
    <t>New Zealand Dental Journal</t>
  </si>
  <si>
    <t>00288047</t>
  </si>
  <si>
    <t>New Zealand Dental Association</t>
  </si>
  <si>
    <t>Revista Galega de Economia</t>
  </si>
  <si>
    <t>Universidad de Santiago de Compostela</t>
  </si>
  <si>
    <t>Journal of Latin American Studies</t>
  </si>
  <si>
    <t>0022216X</t>
  </si>
  <si>
    <t>1469767X</t>
  </si>
  <si>
    <t>3312; 1201; 3305</t>
  </si>
  <si>
    <t>Journal of Southern History</t>
  </si>
  <si>
    <t>00224642</t>
  </si>
  <si>
    <t>2002-2025; 2000; 1981-1986; 1976-1977; 1968-1971; 1965; 1959</t>
  </si>
  <si>
    <t>Southern Historical Association</t>
  </si>
  <si>
    <t>Motor Ship</t>
  </si>
  <si>
    <t>00272000</t>
  </si>
  <si>
    <t>2017-2025; 2001-2014; 1970-1999</t>
  </si>
  <si>
    <t>Mercator media Ltd</t>
  </si>
  <si>
    <t>2212; 2210</t>
  </si>
  <si>
    <t>Harvard International Law Journal</t>
  </si>
  <si>
    <t>00178063</t>
  </si>
  <si>
    <t>Canadian Studies in Population</t>
  </si>
  <si>
    <t>03801489</t>
  </si>
  <si>
    <t>Journal of the Early Republic</t>
  </si>
  <si>
    <t>02751275</t>
  </si>
  <si>
    <t>2002-2025; 1987; 1983</t>
  </si>
  <si>
    <t>University of North Carolina Press</t>
  </si>
  <si>
    <t>Quarterly Journal of Mechanics and Applied Mathematics</t>
  </si>
  <si>
    <t>00335614</t>
  </si>
  <si>
    <t>2211; 3104; 2210; 2604</t>
  </si>
  <si>
    <t>Journal of the West</t>
  </si>
  <si>
    <t>00225169</t>
  </si>
  <si>
    <t>ABC-CLIO</t>
  </si>
  <si>
    <t>Naval Architect</t>
  </si>
  <si>
    <t>03060209</t>
  </si>
  <si>
    <t>2023; 1995-2021; 1971-1992</t>
  </si>
  <si>
    <t>Scottish Journal of Geology</t>
  </si>
  <si>
    <t>00369276</t>
  </si>
  <si>
    <t>1911; 1913; 1907</t>
  </si>
  <si>
    <t>Sedimentary Geology</t>
  </si>
  <si>
    <t>00370738</t>
  </si>
  <si>
    <t>1907; 1913</t>
  </si>
  <si>
    <t>Harvard Theological Review</t>
  </si>
  <si>
    <t>00178160</t>
  </si>
  <si>
    <t>Shiyou Diqiu Wuli Kantan/Oil Geophysical Prospecting</t>
  </si>
  <si>
    <t>1909; 1907; 2102</t>
  </si>
  <si>
    <t>Bauphysik</t>
  </si>
  <si>
    <t>01715445</t>
  </si>
  <si>
    <t>2011-2025; 1987; 1984; 1982</t>
  </si>
  <si>
    <t>2215; 2216; 2305</t>
  </si>
  <si>
    <t>International and Comparative Law Quarterly</t>
  </si>
  <si>
    <t>00205893</t>
  </si>
  <si>
    <t>Geologica Balcanica</t>
  </si>
  <si>
    <t>03240894</t>
  </si>
  <si>
    <t>2019-2025; 1993-1996; 1987; 1981-1985; 1977-1979</t>
  </si>
  <si>
    <t>Geological Institute “Strashimir Dimitrov”, Bulgarian Academy of Sciences</t>
  </si>
  <si>
    <t>Geologica Carpathica</t>
  </si>
  <si>
    <t>Geologicky Zbornik</t>
  </si>
  <si>
    <t>The Earth Science Institute of SAS</t>
  </si>
  <si>
    <t>Journal of European Social Policy</t>
  </si>
  <si>
    <t>09589287</t>
  </si>
  <si>
    <t>2308; 3300</t>
  </si>
  <si>
    <t>Practice Periodical of Hazardous, Toxic, and Radioactive Waste Management</t>
  </si>
  <si>
    <t>Journal of Hazardous, Toxic, and Radioactive Waste</t>
  </si>
  <si>
    <t>Journal of International Relations and Development</t>
  </si>
  <si>
    <t>Demographic Research</t>
  </si>
  <si>
    <t>2002-2025; 1999-2000</t>
  </si>
  <si>
    <t>Max Planck Institute for Demographic Research</t>
  </si>
  <si>
    <t>Journal of Strategic Studies</t>
  </si>
  <si>
    <t>01402390</t>
  </si>
  <si>
    <t>1743937X</t>
  </si>
  <si>
    <t>Molecules</t>
  </si>
  <si>
    <t>3003; 3002; 1313; 1606; 1602; 1601; 1605</t>
  </si>
  <si>
    <t>Rocky Mountain Journal of Mathematics</t>
  </si>
  <si>
    <t>00357596</t>
  </si>
  <si>
    <t>Rocky Mountain Mathematics Consortium</t>
  </si>
  <si>
    <t>United Nations Publications</t>
  </si>
  <si>
    <t>Electronic Communications in Probability</t>
  </si>
  <si>
    <t>1083589X</t>
  </si>
  <si>
    <t>2613; 1804</t>
  </si>
  <si>
    <t>OCL - Oleagineux Corps Gras Lipides</t>
  </si>
  <si>
    <t>OCL - Oilseeds and Fats, Crops and Lipids</t>
  </si>
  <si>
    <t>1303; 1106</t>
  </si>
  <si>
    <t>Organic and Biomolecular Chemistry</t>
  </si>
  <si>
    <t>Journal of the Chemical Society, Perkin Transactions 2</t>
  </si>
  <si>
    <t>Journal of the Chemical Society, Perkin Transactions 1</t>
  </si>
  <si>
    <t>Electronic Journal of Combinatorics</t>
  </si>
  <si>
    <t>01466380</t>
  </si>
  <si>
    <t>Organic Letters</t>
  </si>
  <si>
    <t>1303; 1605; 1606</t>
  </si>
  <si>
    <t>Organic Preparations and Procedures International</t>
  </si>
  <si>
    <t>00304948</t>
  </si>
  <si>
    <t>Organic Preparations and Procedures</t>
  </si>
  <si>
    <t>SIAM Journal on Applied Mathematics</t>
  </si>
  <si>
    <t>00361399</t>
  </si>
  <si>
    <t>1095712X</t>
  </si>
  <si>
    <t>SIAM Journal on Discrete Mathematics</t>
  </si>
  <si>
    <t>08954801</t>
  </si>
  <si>
    <t>1605; 1606</t>
  </si>
  <si>
    <t>SIAM Journal on Matrix Analysis and Applications</t>
  </si>
  <si>
    <t>08954798</t>
  </si>
  <si>
    <t>SIAM Journal on Numerical Analysis</t>
  </si>
  <si>
    <t>00361429</t>
  </si>
  <si>
    <t>1990-2025; 1983-1987; 1974-1978; 1969-1972</t>
  </si>
  <si>
    <t>2604; 2605; 2612</t>
  </si>
  <si>
    <t>SIAM Journal on Optimization</t>
  </si>
  <si>
    <t>2604; 2614; 1712</t>
  </si>
  <si>
    <t>Organometallics</t>
  </si>
  <si>
    <t>02767333</t>
  </si>
  <si>
    <t>1605; 1606; 1604</t>
  </si>
  <si>
    <t>SIAM Journal on Scientific Computing</t>
  </si>
  <si>
    <t>00322725</t>
  </si>
  <si>
    <t>Industrial Chemistry Research Institute</t>
  </si>
  <si>
    <t>1500; 2505; 2507</t>
  </si>
  <si>
    <t>SIAM Review</t>
  </si>
  <si>
    <t>00361445</t>
  </si>
  <si>
    <t>Social Science Japan Journal</t>
  </si>
  <si>
    <t>Ergodic Theory and Dynamical Systems</t>
  </si>
  <si>
    <t>01433857</t>
  </si>
  <si>
    <t>European Journal of Combinatorics</t>
  </si>
  <si>
    <t>01956698</t>
  </si>
  <si>
    <t>Journal of the European Mathematical Society</t>
  </si>
  <si>
    <t>Experimental Mathematics</t>
  </si>
  <si>
    <t>1944950X</t>
  </si>
  <si>
    <t>Expositiones Mathematicae</t>
  </si>
  <si>
    <t>07230869</t>
  </si>
  <si>
    <t>Polymer Science - Series A</t>
  </si>
  <si>
    <t>0965545X</t>
  </si>
  <si>
    <t>Sbornik Mathematics</t>
  </si>
  <si>
    <t>1993-2025; 1977</t>
  </si>
  <si>
    <t>Mathematics of the USSR - Sbornik</t>
  </si>
  <si>
    <t>Steklov Mathematical Institute of Russian Academy of Sciences</t>
  </si>
  <si>
    <t>Science in China, Series A: Mathematics</t>
  </si>
  <si>
    <t>Science China Mathematics</t>
  </si>
  <si>
    <t>Betonwerk und Fertigteil-Technik/Concrete Plant and Precast Technology</t>
  </si>
  <si>
    <t>03734331</t>
  </si>
  <si>
    <t>1994-2025; 1972-1989</t>
  </si>
  <si>
    <t>Bauverlag BV GmbH</t>
  </si>
  <si>
    <t>1400; 2215</t>
  </si>
  <si>
    <t>Social Sciences in China</t>
  </si>
  <si>
    <t>02529203</t>
  </si>
  <si>
    <t>1538943X</t>
  </si>
  <si>
    <t>1992-2025; 1978-1985</t>
  </si>
  <si>
    <t>ASAIO Transactions</t>
  </si>
  <si>
    <t>1502; 2204; 1304; 2502; 2700</t>
  </si>
  <si>
    <t>Geological Journal</t>
  </si>
  <si>
    <t>00721050</t>
  </si>
  <si>
    <t>1961-2025; 1956-1957; 1951-1954</t>
  </si>
  <si>
    <t>Journal of the Geological Society of India</t>
  </si>
  <si>
    <t>00167622</t>
  </si>
  <si>
    <t>09746889</t>
  </si>
  <si>
    <t>Geological Society of India</t>
  </si>
  <si>
    <t>Journal de la Societe des Oceanistes</t>
  </si>
  <si>
    <t>0300953X</t>
  </si>
  <si>
    <t>2011-2024; 2001; 1999; 1986; 1968</t>
  </si>
  <si>
    <t>Societe des Oceanistes</t>
  </si>
  <si>
    <t>1202; 3316; 3314</t>
  </si>
  <si>
    <t>Russian Journal of Organic Chemistry</t>
  </si>
  <si>
    <t>Sociologia del Lavoro</t>
  </si>
  <si>
    <t>03925048</t>
  </si>
  <si>
    <t>FrancoAngeli Edizioni</t>
  </si>
  <si>
    <t>Starch/Staerke</t>
  </si>
  <si>
    <t>00389056</t>
  </si>
  <si>
    <t>1521379X</t>
  </si>
  <si>
    <t>1961-2025; 1949-1959</t>
  </si>
  <si>
    <t>1106; 1605</t>
  </si>
  <si>
    <t>Synlett</t>
  </si>
  <si>
    <t>09365214</t>
  </si>
  <si>
    <t>0734242X</t>
  </si>
  <si>
    <t>2311; 2310; 2305</t>
  </si>
  <si>
    <t>Geological Society of China</t>
  </si>
  <si>
    <t>Bulletin of the Geological Society of Finland</t>
  </si>
  <si>
    <t>03675211</t>
  </si>
  <si>
    <t>Geological Society of Finland</t>
  </si>
  <si>
    <t>Synthetic Communications</t>
  </si>
  <si>
    <t>00397911</t>
  </si>
  <si>
    <t>Japanese Journal of Southeast Asian Studies</t>
  </si>
  <si>
    <t>05638682</t>
  </si>
  <si>
    <t>2012-2025; 1978-2010</t>
  </si>
  <si>
    <t>Tetrahedron</t>
  </si>
  <si>
    <t>00404020</t>
  </si>
  <si>
    <t>1605; 1303; 3002</t>
  </si>
  <si>
    <t>Annals of the Academy of Medicine Singapore</t>
  </si>
  <si>
    <t>03044602</t>
  </si>
  <si>
    <t>Academy of Medicine Singapore</t>
  </si>
  <si>
    <t>Acta Clinica Croatica</t>
  </si>
  <si>
    <t>03539466</t>
  </si>
  <si>
    <t>Anali Klinicke Bolnice "Dr. M. Stojanovic"</t>
  </si>
  <si>
    <t>01650114</t>
  </si>
  <si>
    <t>2609; 1702</t>
  </si>
  <si>
    <t>Comptes Rendus Physique</t>
  </si>
  <si>
    <t>Academie des Sciences. Comptes Rendus. Serie 4: Physique, Astrophysique</t>
  </si>
  <si>
    <t>Acta Medica</t>
  </si>
  <si>
    <t>Sbornik Vedeckych Praci Lekarske Fakulty Karlovy University v Hradci Kralove</t>
  </si>
  <si>
    <t>3600; 2700</t>
  </si>
  <si>
    <t>Fuel Cells</t>
  </si>
  <si>
    <t>Acta Medica Croatica</t>
  </si>
  <si>
    <t>1991-2023</t>
  </si>
  <si>
    <t>Acta Medica Iugoslavica</t>
  </si>
  <si>
    <t>Academy of Medical Sciences of Croatica</t>
  </si>
  <si>
    <t>Sri Lanka Journal of Social Sciences</t>
  </si>
  <si>
    <t>02589710</t>
  </si>
  <si>
    <t>National Science Foundation</t>
  </si>
  <si>
    <t>0066426X</t>
  </si>
  <si>
    <t>1600; 1606</t>
  </si>
  <si>
    <t>Catalysis Reviews - Science and Engineering</t>
  </si>
  <si>
    <t>01614940</t>
  </si>
  <si>
    <t>1974-2025; 1968-1972</t>
  </si>
  <si>
    <t>Catal Rev</t>
  </si>
  <si>
    <t>Annals of Internal Medicine</t>
  </si>
  <si>
    <t>00034819</t>
  </si>
  <si>
    <t>American College of Physicians</t>
  </si>
  <si>
    <t>Geometriae Dedicata</t>
  </si>
  <si>
    <t>00465755</t>
  </si>
  <si>
    <t>European Review of Latin American and Caribbean Studies</t>
  </si>
  <si>
    <t>09240608</t>
  </si>
  <si>
    <t>Centre for Latin American Research and Documentation/Centro de Estudios y Documentacion Latinoamericanos (CEDLA)</t>
  </si>
  <si>
    <t>Geometric and Functional Analysis</t>
  </si>
  <si>
    <t>1016443X</t>
  </si>
  <si>
    <t>Catalysis Surveys from Asia</t>
  </si>
  <si>
    <t>Catalysis Surveys from Japan</t>
  </si>
  <si>
    <t>Chemical Physics Letters</t>
  </si>
  <si>
    <t>00092614</t>
  </si>
  <si>
    <t>1606; 3100</t>
  </si>
  <si>
    <t>Colloids and Surfaces B: Biointerfaces</t>
  </si>
  <si>
    <t>09277765</t>
  </si>
  <si>
    <t>1305; 3110; 1606; 1505</t>
  </si>
  <si>
    <t>Acta Medica Portuguesa</t>
  </si>
  <si>
    <t>0870399X</t>
  </si>
  <si>
    <t>1988-2025; 1983-1986; 1979-1981</t>
  </si>
  <si>
    <t>CELOM</t>
  </si>
  <si>
    <t>Vita e Pensiero</t>
  </si>
  <si>
    <t>European Urban and Regional Studies</t>
  </si>
  <si>
    <t>09697764</t>
  </si>
  <si>
    <t>Evaluation and Program Planning</t>
  </si>
  <si>
    <t>01497189</t>
  </si>
  <si>
    <t>3305; 3207; 2739; 1408; 1403</t>
  </si>
  <si>
    <t>Historia Mathematica</t>
  </si>
  <si>
    <t>03150860</t>
  </si>
  <si>
    <t>1090249X</t>
  </si>
  <si>
    <t>1202; 2600</t>
  </si>
  <si>
    <t>Hanneng Cailiao/Chinese Journal of Energetic Materials</t>
  </si>
  <si>
    <t>Institute of Chemical Materials, China Academy of Engineering Physics</t>
  </si>
  <si>
    <t>2500; 1600; 2210; 2209</t>
  </si>
  <si>
    <t>Philosophy East and West</t>
  </si>
  <si>
    <t>00318221</t>
  </si>
  <si>
    <t>2002-2025; 1990</t>
  </si>
  <si>
    <t>0894587X</t>
  </si>
  <si>
    <t>Administration in Mental Health</t>
  </si>
  <si>
    <t>2738; 2739; 2719; 2921</t>
  </si>
  <si>
    <t>European Journal of Internal Medicine</t>
  </si>
  <si>
    <t>09536205</t>
  </si>
  <si>
    <t>Journal of Electronic Packaging</t>
  </si>
  <si>
    <t>1706; 2504; 2208; 2211</t>
  </si>
  <si>
    <t>Journal of Optoelectronics and Advanced Materials</t>
  </si>
  <si>
    <t>National Institute of Optoelectronics</t>
  </si>
  <si>
    <t>Alternatives</t>
  </si>
  <si>
    <t>03043754</t>
  </si>
  <si>
    <t>3312; 3320</t>
  </si>
  <si>
    <t>Acta Astronomica</t>
  </si>
  <si>
    <t>00015237</t>
  </si>
  <si>
    <t>Copernicus Foundation for Polish Astronomy</t>
  </si>
  <si>
    <t>1912; 3103</t>
  </si>
  <si>
    <t>Verlag Eugen Ulmer</t>
  </si>
  <si>
    <t>Internistische Praxis</t>
  </si>
  <si>
    <t>00209570</t>
  </si>
  <si>
    <t>2001-2024; 1973-1980; 1965; 1962</t>
  </si>
  <si>
    <t>Japanese Society of Internal Medicine</t>
  </si>
  <si>
    <t>Journal of General Internal Medicine</t>
  </si>
  <si>
    <t>08848734</t>
  </si>
  <si>
    <t>Concurrent Engineering Research and Applications</t>
  </si>
  <si>
    <t>1063293X</t>
  </si>
  <si>
    <t>1706; 2200; 2611</t>
  </si>
  <si>
    <t>Eurasip Journal on Applied Signal Processing</t>
  </si>
  <si>
    <t>Eurasip Journal on Advances in Signal Processing</t>
  </si>
  <si>
    <t>2208; 1708; 1711</t>
  </si>
  <si>
    <t>Journal of the Indian Society of Remote Sensing</t>
  </si>
  <si>
    <t>0255660X</t>
  </si>
  <si>
    <t>09743006</t>
  </si>
  <si>
    <t>3305; 1901</t>
  </si>
  <si>
    <t>International Energy Journal</t>
  </si>
  <si>
    <t>1513718X</t>
  </si>
  <si>
    <t>2014-2025; 2000-2012</t>
  </si>
  <si>
    <t>Regional Energy Resources Information Center (RERIC), Asian Institute of Technology</t>
  </si>
  <si>
    <t>Apeiron</t>
  </si>
  <si>
    <t>Journal of Internal Medicine</t>
  </si>
  <si>
    <t>09546820</t>
  </si>
  <si>
    <t>Acta Medica Scandinavica</t>
  </si>
  <si>
    <t>Nutrition Clinique et Metabolisme</t>
  </si>
  <si>
    <t>09850562</t>
  </si>
  <si>
    <t>2724; 2712; 2916</t>
  </si>
  <si>
    <t>Journal of Nutrition, Health and Aging</t>
  </si>
  <si>
    <t>2701; 2717; 2916</t>
  </si>
  <si>
    <t>International Journal of Critical Infrastructures</t>
  </si>
  <si>
    <t>International Journal of Energy Technology and Policy</t>
  </si>
  <si>
    <t>1741508X</t>
  </si>
  <si>
    <t>2102; 2103; 3305</t>
  </si>
  <si>
    <t>09547118</t>
  </si>
  <si>
    <t>Problemy Endokrinologii</t>
  </si>
  <si>
    <t>03759660</t>
  </si>
  <si>
    <t>2016-2025; 1967-1995</t>
  </si>
  <si>
    <t>Problemy endokrinologii i gormonoterapii</t>
  </si>
  <si>
    <t>Medicina Interna de Mexico</t>
  </si>
  <si>
    <t>01864866</t>
  </si>
  <si>
    <t>2025; 2001-2023; 1997-1999</t>
  </si>
  <si>
    <t>Geschichte und Gesellschaft</t>
  </si>
  <si>
    <t>0340613X</t>
  </si>
  <si>
    <t>2014-2024; 1999-2012; 1988; 1985; 1982</t>
  </si>
  <si>
    <t>3310; 1202</t>
  </si>
  <si>
    <t>01679317</t>
  </si>
  <si>
    <t>2208; 2508; 3104; 3107; 2504</t>
  </si>
  <si>
    <t>Microelectronics International</t>
  </si>
  <si>
    <t>Reviews in Endocrine and Metabolic Disorders</t>
  </si>
  <si>
    <t>Philippine College of Physicians</t>
  </si>
  <si>
    <t>Polish Archives of Internal Medicine</t>
  </si>
  <si>
    <t>00323772</t>
  </si>
  <si>
    <t>Medycyna Praktyczna Cholerzyn</t>
  </si>
  <si>
    <t>Revue de Medecine Interne</t>
  </si>
  <si>
    <t>02488663</t>
  </si>
  <si>
    <t>Coeur et Medecine Interne</t>
  </si>
  <si>
    <t>2724; 2715</t>
  </si>
  <si>
    <t>Romanian Journal of Endocrinology</t>
  </si>
  <si>
    <t>Seminars in Reproductive Medicine</t>
  </si>
  <si>
    <t>Seminars in Reproductive Endocrinology</t>
  </si>
  <si>
    <t>2712; 1310; 2729; 2737; 2743</t>
  </si>
  <si>
    <t>ACECR</t>
  </si>
  <si>
    <t>Jisuanji Yanjiu yu Fazhan/Computer Research and Development</t>
  </si>
  <si>
    <t>1708; 1705; 1712</t>
  </si>
  <si>
    <t>00262714</t>
  </si>
  <si>
    <t>3104; 2504; 2213; 2508; 3107; 2208</t>
  </si>
  <si>
    <t>Zeitschrift fur Dialektologie und Linguistik</t>
  </si>
  <si>
    <t>00441449</t>
  </si>
  <si>
    <t>1203; 3310; 3312</t>
  </si>
  <si>
    <t>Journal of the American Society for Horticultural Science</t>
  </si>
  <si>
    <t>00031062</t>
  </si>
  <si>
    <t>1108; 1311</t>
  </si>
  <si>
    <t>Chinese Journal of Hepatology</t>
  </si>
  <si>
    <t>2020-2025; 1999-2018</t>
  </si>
  <si>
    <t>Chinese Journal of Internal Medicine</t>
  </si>
  <si>
    <t>05781426</t>
  </si>
  <si>
    <t>2019-2025; 1999-2017; 1979-1997; 1957-1959</t>
  </si>
  <si>
    <t>AANA Journal</t>
  </si>
  <si>
    <t>00946354</t>
  </si>
  <si>
    <t>Journal of the American Association of Nurse Anesthetists</t>
  </si>
  <si>
    <t>AANA Publishing Inc.</t>
  </si>
  <si>
    <t>History of the Human Sciences</t>
  </si>
  <si>
    <t>09526951</t>
  </si>
  <si>
    <t>1461720X</t>
  </si>
  <si>
    <t>Microsystem Technologies</t>
  </si>
  <si>
    <t>09467076</t>
  </si>
  <si>
    <t>Journal of Information Storage and Processing Systems</t>
  </si>
  <si>
    <t>New Electronics</t>
  </si>
  <si>
    <t>00479624</t>
  </si>
  <si>
    <t>2020-2025; 2001-2018; 1999; 1994-1997; 1977-1989</t>
  </si>
  <si>
    <t>Astronomische Nachrichten</t>
  </si>
  <si>
    <t>00046337</t>
  </si>
  <si>
    <t>1974-2025; 1970-1972; 1965-1968; 1959-1963; 1955-1957; 1947-1952; 1833-1943; 1831; 1823-1829</t>
  </si>
  <si>
    <t>Scientia Horticulturae</t>
  </si>
  <si>
    <t>03044238</t>
  </si>
  <si>
    <t>Review of Metaphysics</t>
  </si>
  <si>
    <t>00346632</t>
  </si>
  <si>
    <t>Philosophy Education Society, Inc.</t>
  </si>
  <si>
    <t>Astronomy Letters</t>
  </si>
  <si>
    <t>Acta Medica Bulgarica</t>
  </si>
  <si>
    <t>03241750</t>
  </si>
  <si>
    <t>Nauchni trudove na Visshiia meditsinski institut, Sofiia</t>
  </si>
  <si>
    <t>Astroparticle Physics</t>
  </si>
  <si>
    <t>09276505</t>
  </si>
  <si>
    <t>Astrophysical Journal</t>
  </si>
  <si>
    <t>0004637X</t>
  </si>
  <si>
    <t>American Astronomical Society</t>
  </si>
  <si>
    <t>Astrophysical Journal, Supplement Series</t>
  </si>
  <si>
    <t>00670049</t>
  </si>
  <si>
    <t>Annals of Medicine</t>
  </si>
  <si>
    <t>07853890</t>
  </si>
  <si>
    <t>Medical Biology</t>
  </si>
  <si>
    <t>Annals of Clinical Research</t>
  </si>
  <si>
    <t>Acta Oceanologica Sinica</t>
  </si>
  <si>
    <t>0253505X</t>
  </si>
  <si>
    <t>1996-2025; 1985-1993</t>
  </si>
  <si>
    <t>Applied Ocean Research</t>
  </si>
  <si>
    <t>01411187</t>
  </si>
  <si>
    <t>Artificial Organs</t>
  </si>
  <si>
    <t>0160564X</t>
  </si>
  <si>
    <t>1502; 2204; 2701; 2502</t>
  </si>
  <si>
    <t>Archives de Sciences Sociales des Religions</t>
  </si>
  <si>
    <t>03355985</t>
  </si>
  <si>
    <t>2001-2024; 1999; 1988</t>
  </si>
  <si>
    <t>3301; 1212</t>
  </si>
  <si>
    <t>Annals of Clinical and Laboratory Science</t>
  </si>
  <si>
    <t>00917370</t>
  </si>
  <si>
    <t>Association of Clinical Scientists</t>
  </si>
  <si>
    <t>3607; 2720; 2403; 2404; 1308; 1312; 2734; 2723</t>
  </si>
  <si>
    <t>Hispania Sacra</t>
  </si>
  <si>
    <t>0018215X</t>
  </si>
  <si>
    <t>Controlled Clinical Trials</t>
  </si>
  <si>
    <t>Contemporary Clinical Trials</t>
  </si>
  <si>
    <t>Clinical Trials</t>
  </si>
  <si>
    <t>History of Religions</t>
  </si>
  <si>
    <t>00182710</t>
  </si>
  <si>
    <t>Ad Hoc Networks</t>
  </si>
  <si>
    <t>Ciencias Marinas</t>
  </si>
  <si>
    <t>01853880</t>
  </si>
  <si>
    <t>Universidad Autonoma de Baja California</t>
  </si>
  <si>
    <t>Identities</t>
  </si>
  <si>
    <t>1070289X</t>
  </si>
  <si>
    <t>1201; 3314; 3316</t>
  </si>
  <si>
    <t>Continental Shelf Research</t>
  </si>
  <si>
    <t>02784343</t>
  </si>
  <si>
    <t>1104; 1907; 1910</t>
  </si>
  <si>
    <t>Studia Quaternaria</t>
  </si>
  <si>
    <t>Quaternary Studies in Poland</t>
  </si>
  <si>
    <t>Scientific Publishers OWN</t>
  </si>
  <si>
    <t>1907; 1904</t>
  </si>
  <si>
    <t>Deep-Sea Research Part I: Oceanographic Research Papers</t>
  </si>
  <si>
    <t>09670637</t>
  </si>
  <si>
    <t>Deep-Sea Research Part II: Topical Studies in Oceanography</t>
  </si>
  <si>
    <t>09670645</t>
  </si>
  <si>
    <t>Estuarine, Coastal and Shelf Science</t>
  </si>
  <si>
    <t>02727714</t>
  </si>
  <si>
    <t>Estuarine and Coastal Marine Science</t>
  </si>
  <si>
    <t>Women and Criminal Justice</t>
  </si>
  <si>
    <t>08974454</t>
  </si>
  <si>
    <t>3308; 3318</t>
  </si>
  <si>
    <t>Set-Valued Analysis</t>
  </si>
  <si>
    <t>Set-Valued and Variational Analysis</t>
  </si>
  <si>
    <t>US Geological Survey Professional Paper</t>
  </si>
  <si>
    <t>2019-2025; 1978-2012; 1968-1971; 1966; 1964</t>
  </si>
  <si>
    <t>Geological Survey, Professional Paper</t>
  </si>
  <si>
    <t>US Geological Survey</t>
  </si>
  <si>
    <t>2312; 1907</t>
  </si>
  <si>
    <t>Middle East Journal</t>
  </si>
  <si>
    <t>00263141</t>
  </si>
  <si>
    <t>Middle East Institute</t>
  </si>
  <si>
    <t>3305; 3312</t>
  </si>
  <si>
    <t>Irish Theological Quarterly</t>
  </si>
  <si>
    <t>00211400</t>
  </si>
  <si>
    <t>1998-2025; 1985-1996; 1982-1983; 1951-1980</t>
  </si>
  <si>
    <t>Geological Survey of Finland</t>
  </si>
  <si>
    <t>Aschendorff Verlag GmbH &amp; Co. KG</t>
  </si>
  <si>
    <t>Siberian Mathematical Journal</t>
  </si>
  <si>
    <t>00374466</t>
  </si>
  <si>
    <t>Journal of Population Economics</t>
  </si>
  <si>
    <t>09331433</t>
  </si>
  <si>
    <t>2002; 3317</t>
  </si>
  <si>
    <t>Combustion Science and Technology</t>
  </si>
  <si>
    <t>00102202</t>
  </si>
  <si>
    <t>1563521X</t>
  </si>
  <si>
    <t>1600; 1500; 2103; 2102; 3100</t>
  </si>
  <si>
    <t>Doklady Physical Chemistry</t>
  </si>
  <si>
    <t>00125016</t>
  </si>
  <si>
    <t>Health Reports</t>
  </si>
  <si>
    <t>08406529</t>
  </si>
  <si>
    <t>Mathematical Population Studies</t>
  </si>
  <si>
    <t>08898480</t>
  </si>
  <si>
    <t>1547724X</t>
  </si>
  <si>
    <t>2003-2025; 1988-2001</t>
  </si>
  <si>
    <t>1100; 2600; 3305; 3317</t>
  </si>
  <si>
    <t>Geologija</t>
  </si>
  <si>
    <t>00167789</t>
  </si>
  <si>
    <t>1854620X</t>
  </si>
  <si>
    <t>Geological Survey of Slovenia</t>
  </si>
  <si>
    <t>1911; 1908; 1907</t>
  </si>
  <si>
    <t>03783812</t>
  </si>
  <si>
    <t>3100; 1500; 1606</t>
  </si>
  <si>
    <t>Advances in Anatomic Pathology</t>
  </si>
  <si>
    <t>Advances in Health Sciences Education</t>
  </si>
  <si>
    <t>Advances in Therapy</t>
  </si>
  <si>
    <t>0741238X</t>
  </si>
  <si>
    <t>Nationalism and Ethnic Politics</t>
  </si>
  <si>
    <t>Negotiation Journal</t>
  </si>
  <si>
    <t>07484526</t>
  </si>
  <si>
    <t>1985-2024</t>
  </si>
  <si>
    <t>3300; 1408; 1405</t>
  </si>
  <si>
    <t>International Journal of Chemical Kinetics</t>
  </si>
  <si>
    <t>05388066</t>
  </si>
  <si>
    <t>1604; 1605; 1606; 1303</t>
  </si>
  <si>
    <t>African Studies Review</t>
  </si>
  <si>
    <t>00020206</t>
  </si>
  <si>
    <t>1984-2025; 1982; 1965-1980; 1962-1963</t>
  </si>
  <si>
    <t>3316; 3314</t>
  </si>
  <si>
    <t>Stochastic Processes and their Applications</t>
  </si>
  <si>
    <t>03044149</t>
  </si>
  <si>
    <t>Proceedings of the Geologists' Association</t>
  </si>
  <si>
    <t>00167878</t>
  </si>
  <si>
    <t>1871-2025; 1861-1864; 1859</t>
  </si>
  <si>
    <t>Geologists' Association</t>
  </si>
  <si>
    <t>1907; 1911</t>
  </si>
  <si>
    <t>Theory and Decision</t>
  </si>
  <si>
    <t>00405833</t>
  </si>
  <si>
    <t>1706; 2000; 3300; 3202; 1201; 3204; 1800</t>
  </si>
  <si>
    <t>Journal of Catalysis</t>
  </si>
  <si>
    <t>00219517</t>
  </si>
  <si>
    <t>1606; 1503</t>
  </si>
  <si>
    <t>Journal of Chemical Thermodynamics</t>
  </si>
  <si>
    <t>00219614</t>
  </si>
  <si>
    <t>3107; 2500; 1606</t>
  </si>
  <si>
    <t>00219797</t>
  </si>
  <si>
    <t>Journal of colloid science</t>
  </si>
  <si>
    <t>2502; 2508; 1505; 2504</t>
  </si>
  <si>
    <t>Studies in Applied Mathematics</t>
  </si>
  <si>
    <t>00222526</t>
  </si>
  <si>
    <t>1930-2025; 1922-1928</t>
  </si>
  <si>
    <t>03767388</t>
  </si>
  <si>
    <t>1606; 2500; 1303; 1506</t>
  </si>
  <si>
    <t>00917613</t>
  </si>
  <si>
    <t>2021-2024; 1984</t>
  </si>
  <si>
    <t>LAV</t>
  </si>
  <si>
    <t>3301; 1207; 1201</t>
  </si>
  <si>
    <t>00224596</t>
  </si>
  <si>
    <t>1095726X</t>
  </si>
  <si>
    <t>1606; 2504; 2505; 1604; 2503; 3104</t>
  </si>
  <si>
    <t>Geomorphology</t>
  </si>
  <si>
    <t>0169555X</t>
  </si>
  <si>
    <t>1872695X</t>
  </si>
  <si>
    <t>Buildings</t>
  </si>
  <si>
    <t>2011-2025</t>
  </si>
  <si>
    <t>00231584</t>
  </si>
  <si>
    <t>Maik Nauka Publishing / Springer SBM</t>
  </si>
  <si>
    <t>1503; 2611; 1600; 1706</t>
  </si>
  <si>
    <t>07437463</t>
  </si>
  <si>
    <t>2500; 1607; 3104; 3110; 1603</t>
  </si>
  <si>
    <t>Luminescence</t>
  </si>
  <si>
    <t>Journal of Bioluminescence and Chemiluminescence</t>
  </si>
  <si>
    <t>1601; 1304</t>
  </si>
  <si>
    <t>Molecular Physics</t>
  </si>
  <si>
    <t>00268976</t>
  </si>
  <si>
    <t>1606; 3104; 1312; 1304</t>
  </si>
  <si>
    <t>Annalen der Physik</t>
  </si>
  <si>
    <t>00033804</t>
  </si>
  <si>
    <t>1957-2025; 1952; 1947-1950; 1799-1943</t>
  </si>
  <si>
    <t>Annales Henri Poincare</t>
  </si>
  <si>
    <t>Helvetica Physica Acta</t>
  </si>
  <si>
    <t>2610; 3106; 3109</t>
  </si>
  <si>
    <t>Annals of Physics</t>
  </si>
  <si>
    <t>00034916</t>
  </si>
  <si>
    <t>1096035X</t>
  </si>
  <si>
    <t>Geoscience Canada</t>
  </si>
  <si>
    <t>03150941</t>
  </si>
  <si>
    <t>Geological Association of Canada</t>
  </si>
  <si>
    <t>Oxidation of Metals</t>
  </si>
  <si>
    <t>High Temperature Corrosion of Materials</t>
  </si>
  <si>
    <t>Physical Chemistry Chemical Physics</t>
  </si>
  <si>
    <t>Journal of the Chemical Society - Faraday Transactions</t>
  </si>
  <si>
    <t>Journal of Energy in Southern Africa</t>
  </si>
  <si>
    <t>1021447X</t>
  </si>
  <si>
    <t>Applied Magnetic Resonance</t>
  </si>
  <si>
    <t>09379347</t>
  </si>
  <si>
    <t>Orbis</t>
  </si>
  <si>
    <t>00304387</t>
  </si>
  <si>
    <t>1993-2024; 1989; 1986</t>
  </si>
  <si>
    <t>Applied Physics B: Lasers and Optics</t>
  </si>
  <si>
    <t>09462171</t>
  </si>
  <si>
    <t>Applied Physics B: Photophysics and Laser Chemistry</t>
  </si>
  <si>
    <t>3101; 3100</t>
  </si>
  <si>
    <t>Applied Physics Letters</t>
  </si>
  <si>
    <t>00036951</t>
  </si>
  <si>
    <t>Reaction Kinetics, Mechanisms and Catalysis</t>
  </si>
  <si>
    <t>Explosion and Shock Waves</t>
  </si>
  <si>
    <t>09218181</t>
  </si>
  <si>
    <t>Palaeogeography, Palaeoclimatology, Palaeoecology</t>
  </si>
  <si>
    <t>2306; 1910</t>
  </si>
  <si>
    <t>Australian Journal of Grape and Wine Research</t>
  </si>
  <si>
    <t>Colloid Journal</t>
  </si>
  <si>
    <t>1061933X</t>
  </si>
  <si>
    <t>1995-2025; 1991-1992; 1989</t>
  </si>
  <si>
    <t>Colloid Journal of the USSR (English Translation of Kolloidnyi Zhurnal)</t>
  </si>
  <si>
    <t>1606; 1505; 3110</t>
  </si>
  <si>
    <t>American Journal of Hospice and Palliative Medicine</t>
  </si>
  <si>
    <t>The American journal of hospice care</t>
  </si>
  <si>
    <t>American Journal of Preventive Medicine</t>
  </si>
  <si>
    <t>07493797</t>
  </si>
  <si>
    <t>Human Nature</t>
  </si>
  <si>
    <t>1201; 3312; 3314; 1105; 3301</t>
  </si>
  <si>
    <t>Human Relations</t>
  </si>
  <si>
    <t>00187267</t>
  </si>
  <si>
    <t>1741282X</t>
  </si>
  <si>
    <t>1405; 1408; 3300; 1201</t>
  </si>
  <si>
    <t>Advances in Nursing Science</t>
  </si>
  <si>
    <t>01619268</t>
  </si>
  <si>
    <t>Leuven University Press</t>
  </si>
  <si>
    <t>Synthesis and Reactivity in Inorganic, Metal-Organic and Nano-Metal Chemistry</t>
  </si>
  <si>
    <t>Tenside, Surfactants, Detergents</t>
  </si>
  <si>
    <t>09323414</t>
  </si>
  <si>
    <t>Tenside Detergents</t>
  </si>
  <si>
    <t>3104; 1500; 1600</t>
  </si>
  <si>
    <t>American Journal of Surgical Pathology</t>
  </si>
  <si>
    <t>01475185</t>
  </si>
  <si>
    <t>2734; 2746; 2702</t>
  </si>
  <si>
    <t>American Journal of Therapeutics</t>
  </si>
  <si>
    <t>AAOHN Journal</t>
  </si>
  <si>
    <t>Workplace Health and Safety</t>
  </si>
  <si>
    <t>Acta Geographica Slovenica</t>
  </si>
  <si>
    <t>Geografski Zbornik</t>
  </si>
  <si>
    <t>Geographica Slovenica</t>
  </si>
  <si>
    <t>ZRC SAZU, Zalozba ZRC</t>
  </si>
  <si>
    <t>00351776</t>
  </si>
  <si>
    <t>2018-2025; 1981-2016; 1979; 1967-1972; 1956-1965; 1950-1954</t>
  </si>
  <si>
    <t>Nihon Enerugi Gakkaishi/Journal of the Japan Institute of Energy</t>
  </si>
  <si>
    <t>09168753</t>
  </si>
  <si>
    <t>2015-2025; 2013; 1990-2010</t>
  </si>
  <si>
    <t>Nenryo Kyokai-Shi/Journal of the Fuel Society of Japan</t>
  </si>
  <si>
    <t>Japan Institute of Energy</t>
  </si>
  <si>
    <t>American Journal of Nursing</t>
  </si>
  <si>
    <t>0002936X</t>
  </si>
  <si>
    <t>American Nurses Association</t>
  </si>
  <si>
    <t>Journal of the American Psychiatric Nurses Association</t>
  </si>
  <si>
    <t>Landfall</t>
  </si>
  <si>
    <t>00237930</t>
  </si>
  <si>
    <t>University of Otago Press</t>
  </si>
  <si>
    <t>1208; 3320</t>
  </si>
  <si>
    <t>00796727</t>
  </si>
  <si>
    <t>3109; 3107; 2504; 2208</t>
  </si>
  <si>
    <t>Revue Philosophique de Louvain</t>
  </si>
  <si>
    <t>00353841</t>
  </si>
  <si>
    <t>2021-2023; 1996-2019; 1973</t>
  </si>
  <si>
    <t>Rivista di Filosofia</t>
  </si>
  <si>
    <t>00356239</t>
  </si>
  <si>
    <t>Societa Editrice Il Mulino</t>
  </si>
  <si>
    <t>Celestial Mechanics and Dynamical Astronomy</t>
  </si>
  <si>
    <t>09232958</t>
  </si>
  <si>
    <t>2604; 1912; 3103; 2611; 2610; 2605</t>
  </si>
  <si>
    <t>Assistenza Infermieristica e Ricerca</t>
  </si>
  <si>
    <t>Rivista dell'infermiere</t>
  </si>
  <si>
    <t>Indian Economic and Social History Review</t>
  </si>
  <si>
    <t>00194646</t>
  </si>
  <si>
    <t>09730893</t>
  </si>
  <si>
    <t>2002; 3300; 1202</t>
  </si>
  <si>
    <t>Chinese Astronomy and Astrophysics</t>
  </si>
  <si>
    <t>02751062</t>
  </si>
  <si>
    <t>Chinese Astronomy</t>
  </si>
  <si>
    <t>Journal of Business and Economic Statistics</t>
  </si>
  <si>
    <t>07350015</t>
  </si>
  <si>
    <t>1804; 2002; 3301; 2613</t>
  </si>
  <si>
    <t>Russian Microelectronics</t>
  </si>
  <si>
    <t>British journal of perioperative nursing : the journal of the National Association of Theatre Nurses</t>
  </si>
  <si>
    <t>Journal of Perioperative Practice</t>
  </si>
  <si>
    <t>Earth, Moon and Planets</t>
  </si>
  <si>
    <t>1984-2023</t>
  </si>
  <si>
    <t>Discover Space</t>
  </si>
  <si>
    <t>Experimental Animals</t>
  </si>
  <si>
    <t>1995-2025; 1974-1980</t>
  </si>
  <si>
    <t>Jikken dobutsu. Experimental animals</t>
  </si>
  <si>
    <t>International Press Editing Centre Incorporation</t>
  </si>
  <si>
    <t>1300; 3400; 1103</t>
  </si>
  <si>
    <t>Canadian Journal of Nursing Research</t>
  </si>
  <si>
    <t>08445621</t>
  </si>
  <si>
    <t>2016-2025; 1990-2013; 1988</t>
  </si>
  <si>
    <t>Nursing papers. Perspectives en nursing</t>
  </si>
  <si>
    <t>2901; 2922</t>
  </si>
  <si>
    <t>Journal of Visual Languages and Computing</t>
  </si>
  <si>
    <t>Journal of Computer Languages</t>
  </si>
  <si>
    <t>02681242</t>
  </si>
  <si>
    <t>2730; 2917</t>
  </si>
  <si>
    <t>Cancer Nursing</t>
  </si>
  <si>
    <t>0162220X</t>
  </si>
  <si>
    <t>2917; 2730</t>
  </si>
  <si>
    <t>Life</t>
  </si>
  <si>
    <t>International Journal of Social Research Methodology: Theory and Practice</t>
  </si>
  <si>
    <t>Game Studies</t>
  </si>
  <si>
    <t>2008-2025; 2002-2006</t>
  </si>
  <si>
    <t>1804; 2604</t>
  </si>
  <si>
    <t>00381101</t>
  </si>
  <si>
    <t>3104; 2208; 2504; 2505</t>
  </si>
  <si>
    <t>Social Epistemology</t>
  </si>
  <si>
    <t>02691728</t>
  </si>
  <si>
    <t>3300; 1211</t>
  </si>
  <si>
    <t>In Vivo</t>
  </si>
  <si>
    <t>0258851X</t>
  </si>
  <si>
    <t>International Institute of Anticancer Research</t>
  </si>
  <si>
    <t>International Journal of Technology Assessment in Health Care</t>
  </si>
  <si>
    <t>02664623</t>
  </si>
  <si>
    <t>1985-2025; 1978; 1970</t>
  </si>
  <si>
    <t>Journal of Applied Clinical Medical Physics</t>
  </si>
  <si>
    <t>3105; 3108; 2741</t>
  </si>
  <si>
    <t>Klinichescheskaya Laboratornaya Diagnostika</t>
  </si>
  <si>
    <t>08692084</t>
  </si>
  <si>
    <t>Laboratornoe delo</t>
  </si>
  <si>
    <t>Joint Stock Company "EKOlab"</t>
  </si>
  <si>
    <t>3607; 2704</t>
  </si>
  <si>
    <t>LaboratoriumsMedizin</t>
  </si>
  <si>
    <t>Journal of Laboratory Medicine</t>
  </si>
  <si>
    <t>Studia Leibnitiana</t>
  </si>
  <si>
    <t>00393185</t>
  </si>
  <si>
    <t>2366228X</t>
  </si>
  <si>
    <t>IEEE Network</t>
  </si>
  <si>
    <t>08908044</t>
  </si>
  <si>
    <t>1558156X</t>
  </si>
  <si>
    <t>1705; 1708; 1710; 1712</t>
  </si>
  <si>
    <t>Molecular and Cellular Probes</t>
  </si>
  <si>
    <t>08908508</t>
  </si>
  <si>
    <t>Journal of Asynchronous Learning Network</t>
  </si>
  <si>
    <t>Online Learning Journal</t>
  </si>
  <si>
    <t>The Online Learning Consortium</t>
  </si>
  <si>
    <t>Journal of High Speed Networks</t>
  </si>
  <si>
    <t>09266801</t>
  </si>
  <si>
    <t>2010-2025; 1992-2008</t>
  </si>
  <si>
    <t>Rivista di Medicina di Laboratorio</t>
  </si>
  <si>
    <t>Rivista Italiana della Medicina di Laboratorio</t>
  </si>
  <si>
    <t>Journal of Network and Systems Management</t>
  </si>
  <si>
    <t>1408; 1705; 1708; 1710</t>
  </si>
  <si>
    <t>Advanced Performance Materials</t>
  </si>
  <si>
    <t>Materials Transactions</t>
  </si>
  <si>
    <t>2001-2025; 1993</t>
  </si>
  <si>
    <t>Japan Institute of Metals (JIM)</t>
  </si>
  <si>
    <t>Materialwissenschaft und Werkstofftechnik</t>
  </si>
  <si>
    <t>09335137</t>
  </si>
  <si>
    <t>Zeitschrift für Werkstofftechnik/Materials Technology and Testing</t>
  </si>
  <si>
    <t>Studies in Christian Ethics</t>
  </si>
  <si>
    <t>09539468</t>
  </si>
  <si>
    <t>Studies in Religion-Sciences Religieuses</t>
  </si>
  <si>
    <t>00084298</t>
  </si>
  <si>
    <t>Journal of American Ethnic History</t>
  </si>
  <si>
    <t>02785927</t>
  </si>
  <si>
    <t>3316; 3314; 1202</t>
  </si>
  <si>
    <t>Warta Geologi</t>
  </si>
  <si>
    <t>01265539</t>
  </si>
  <si>
    <t>ENG; MAY</t>
  </si>
  <si>
    <t>Geological Society of Malaysia</t>
  </si>
  <si>
    <t>Journal of Religion and Health</t>
  </si>
  <si>
    <t>00224197</t>
  </si>
  <si>
    <t>2900; 1212</t>
  </si>
  <si>
    <t>Journal of Religious Ethics</t>
  </si>
  <si>
    <t>03849694</t>
  </si>
  <si>
    <t>1996-2025; 1991; 1987-1989; 1984; 1981; 1974-1976</t>
  </si>
  <si>
    <t>Journal of Ethnic and Migration Studies</t>
  </si>
  <si>
    <t>1369183X</t>
  </si>
  <si>
    <t>New Community</t>
  </si>
  <si>
    <t>1201; 3317</t>
  </si>
  <si>
    <t>00260843</t>
  </si>
  <si>
    <t>Associazione Italiana di Metallurgia</t>
  </si>
  <si>
    <t>Metallurgical and Materials Transactions B</t>
  </si>
  <si>
    <t>Metallurgical and Materials Transactions B: Process Metallurgy and Materials Processing Science</t>
  </si>
  <si>
    <t>New Review of Information Networking</t>
  </si>
  <si>
    <t>1705; 1709; 3304; 1710</t>
  </si>
  <si>
    <t>Population Ecology</t>
  </si>
  <si>
    <t>1438390X</t>
  </si>
  <si>
    <t>1999-2025; 1996</t>
  </si>
  <si>
    <t>Researches on Population Ecology</t>
  </si>
  <si>
    <t>Population and Societies</t>
  </si>
  <si>
    <t>01847783</t>
  </si>
  <si>
    <t>2009-2025; 1998-2003</t>
  </si>
  <si>
    <t>Institut National d'Etudes Demographiques</t>
  </si>
  <si>
    <t>3317; 3316; 3306</t>
  </si>
  <si>
    <t>Pacific Affairs</t>
  </si>
  <si>
    <t>0030851X</t>
  </si>
  <si>
    <t>1991-2025; 1984; 1981-1982; 1979</t>
  </si>
  <si>
    <t>University of British Columbia</t>
  </si>
  <si>
    <t>Population, Space and Place</t>
  </si>
  <si>
    <t>International Journal of Population Geography</t>
  </si>
  <si>
    <t>Theory of Probability and its Applications</t>
  </si>
  <si>
    <t>0040585X</t>
  </si>
  <si>
    <t>Acta Geodaetica et Geophysica Hungarica</t>
  </si>
  <si>
    <t>Acta Geodaetica et Geophysica</t>
  </si>
  <si>
    <t>Acta Geophysica Polonica</t>
  </si>
  <si>
    <t>Acta Geophysica</t>
  </si>
  <si>
    <t>Tohoku Mathematical Journal</t>
  </si>
  <si>
    <t>00408735</t>
  </si>
  <si>
    <t>Tohoku University, Mathematical Institute</t>
  </si>
  <si>
    <t>Topology and its Applications</t>
  </si>
  <si>
    <t>01668641</t>
  </si>
  <si>
    <t>General Topology and its Applications</t>
  </si>
  <si>
    <t>Transformation Groups</t>
  </si>
  <si>
    <t>1531586X</t>
  </si>
  <si>
    <t>Acta Seismologica Sinica English Edition</t>
  </si>
  <si>
    <t>Earthquake Science</t>
  </si>
  <si>
    <t>Acta Seismologica Sinica</t>
  </si>
  <si>
    <t>Annales Geophysicae</t>
  </si>
  <si>
    <t>09927689</t>
  </si>
  <si>
    <t>1994-2025; 1988-1990; 1983-1985</t>
  </si>
  <si>
    <t>1907; 1912; 3103; 1901; 1902</t>
  </si>
  <si>
    <t>Chaos</t>
  </si>
  <si>
    <t>2604; 3100; 2200; 3109; 2610</t>
  </si>
  <si>
    <t>Chinese Physics Letters</t>
  </si>
  <si>
    <t>0256307X</t>
  </si>
  <si>
    <t>Communications in Mathematical Physics</t>
  </si>
  <si>
    <t>00103616</t>
  </si>
  <si>
    <t>2610; 3109</t>
  </si>
  <si>
    <t>Revue Europeenne des Migrations Internationales</t>
  </si>
  <si>
    <t>07650752</t>
  </si>
  <si>
    <t>University of Poitiers</t>
  </si>
  <si>
    <t>3314; 3312; 3317; 3305</t>
  </si>
  <si>
    <t>Istituto Nazionale di Oceanografia e di Geofisica Sperimentale</t>
  </si>
  <si>
    <t>Matematica nella Societa e nella Cultura</t>
  </si>
  <si>
    <t>Annales Academiae Medicae Gedanensis</t>
  </si>
  <si>
    <t>European Journal of Translational and Clinical Medicine</t>
  </si>
  <si>
    <t>Communications in Theoretical Physics</t>
  </si>
  <si>
    <t>02536102</t>
  </si>
  <si>
    <t>Contemporary Physics</t>
  </si>
  <si>
    <t>00107514</t>
  </si>
  <si>
    <t>Bulletin of Volcanology</t>
  </si>
  <si>
    <t>02588900</t>
  </si>
  <si>
    <t>Bulletin Volcanologique</t>
  </si>
  <si>
    <t>Gynakologe</t>
  </si>
  <si>
    <t>Gynakologie</t>
  </si>
  <si>
    <t>Schweizer Zeitschrift fur Gynakologie</t>
  </si>
  <si>
    <t>Rosenfluh Publikationen</t>
  </si>
  <si>
    <t>Annales Universitatis Mariae Curie-Sklodowska. Sectio B</t>
  </si>
  <si>
    <t>01371983</t>
  </si>
  <si>
    <t>2002-2025; 1994-2000; 1991; 1986; 1982; 1979-1980; 1977; 1975</t>
  </si>
  <si>
    <t>Wydawnictwo Uniwersytetu Marii Curie-Sklodowskiej w Lublinie</t>
  </si>
  <si>
    <t>1900; 2312</t>
  </si>
  <si>
    <t>Annals of Diagnostic Pathology</t>
  </si>
  <si>
    <t>Current Applied Physics</t>
  </si>
  <si>
    <t>Area</t>
  </si>
  <si>
    <t>00040894</t>
  </si>
  <si>
    <t>1978-2025; 1976</t>
  </si>
  <si>
    <t>Annals of Saudi Medicine</t>
  </si>
  <si>
    <t>02564947</t>
  </si>
  <si>
    <t>King Faisal Specialist Hospital and Research Centre</t>
  </si>
  <si>
    <t>Zhongguo Gonglu Xuebao/China Journal of Highway and Transport</t>
  </si>
  <si>
    <t>2001-2025; 1998; 1994</t>
  </si>
  <si>
    <t>1911; 2303</t>
  </si>
  <si>
    <t>Association of Canadian Map Libraries and Archives Bulletin</t>
  </si>
  <si>
    <t>08409331</t>
  </si>
  <si>
    <t>1999-2025; 1997; 1991-1995; 1988</t>
  </si>
  <si>
    <t>Association of Canadian Map Libraries and Archives</t>
  </si>
  <si>
    <t>1904; 1901</t>
  </si>
  <si>
    <t>Australian Geographer</t>
  </si>
  <si>
    <t>00049182</t>
  </si>
  <si>
    <t>1950-2025; 1945-1948; 1931-1943; 1928-1929</t>
  </si>
  <si>
    <t>Antioxidants and Redox Signaling</t>
  </si>
  <si>
    <t>Applied Health Economics and Health Policy</t>
  </si>
  <si>
    <t>2719; 2002</t>
  </si>
  <si>
    <t>International Journal of Gynecological Cancer</t>
  </si>
  <si>
    <t>1048891X</t>
  </si>
  <si>
    <t>2730; 2729</t>
  </si>
  <si>
    <t>International Geology Review</t>
  </si>
  <si>
    <t>00206814</t>
  </si>
  <si>
    <t>International Urogynecology Journal</t>
  </si>
  <si>
    <t>09373462</t>
  </si>
  <si>
    <t>Australian Geographical Studies</t>
  </si>
  <si>
    <t>Geographical Research</t>
  </si>
  <si>
    <t>Poznan Society for the Advancement of the Arts and Sciences</t>
  </si>
  <si>
    <t>Archives of Andrology</t>
  </si>
  <si>
    <t>Systems Biology in Reproductive Medicine</t>
  </si>
  <si>
    <t>03601285</t>
  </si>
  <si>
    <t>Archives of Iranian Medicine</t>
  </si>
  <si>
    <t>Academy of Medical Sciences of I.R. Iran</t>
  </si>
  <si>
    <t>International Journal of Earth Sciences</t>
  </si>
  <si>
    <t>Geologische Rundschau</t>
  </si>
  <si>
    <t>Archives of Medical Research</t>
  </si>
  <si>
    <t>01884409</t>
  </si>
  <si>
    <t>Archivos de Investigacion Medica</t>
  </si>
  <si>
    <t>European Physical Journal C</t>
  </si>
  <si>
    <t>1998-2025; 1991-1995</t>
  </si>
  <si>
    <t>Zeitschrift fur Physik C-Particles and Fields</t>
  </si>
  <si>
    <t>3101; 2201</t>
  </si>
  <si>
    <t>International Journal of Geomechanics</t>
  </si>
  <si>
    <t>European Physical Journal E</t>
  </si>
  <si>
    <t>1292895X</t>
  </si>
  <si>
    <t>European Physical Journal B</t>
  </si>
  <si>
    <t>1600; 1305; 1304; 2500; 3110</t>
  </si>
  <si>
    <t>Beritchte zur Deutschen Landeskunde</t>
  </si>
  <si>
    <t>Berichte Geographie und Landeskunde</t>
  </si>
  <si>
    <t>Archives of Sexual Behavior</t>
  </si>
  <si>
    <t>00040002</t>
  </si>
  <si>
    <t>Renewable and Sustainable Energy Reviews</t>
  </si>
  <si>
    <t>00150193</t>
  </si>
  <si>
    <t>Few-Body Systems</t>
  </si>
  <si>
    <t>01777963</t>
  </si>
  <si>
    <t>Regional and Federal Studies</t>
  </si>
  <si>
    <t>Regional Politics and Policy</t>
  </si>
  <si>
    <t>Journal de Gynecologie Obstetrique et Biologie de la Reproduction</t>
  </si>
  <si>
    <t>Journal of Gynecology Obstetrics and Human Reproduction</t>
  </si>
  <si>
    <t>Journal of Assisted Reproduction and Genetics</t>
  </si>
  <si>
    <t>Journal of In Vitro Fertilization and Embryo Transfer</t>
  </si>
  <si>
    <t>2743; 2729; 1309; 1311; 2716</t>
  </si>
  <si>
    <t>Journal of Human Lactation</t>
  </si>
  <si>
    <t>08903344</t>
  </si>
  <si>
    <t>Journal of Lower Genital Tract Disease</t>
  </si>
  <si>
    <t>2300; 2105</t>
  </si>
  <si>
    <t>Arthritis Research and Therapy</t>
  </si>
  <si>
    <t>Arthritis Research</t>
  </si>
  <si>
    <t>ANQ - Quarterly Journal of Short Articles Notes and Reviews</t>
  </si>
  <si>
    <t>0895769X</t>
  </si>
  <si>
    <t>Clinical Journal of Oncology Nursing</t>
  </si>
  <si>
    <t>1538067X</t>
  </si>
  <si>
    <t>Oncology Nursing Society</t>
  </si>
  <si>
    <t>Cornell Hotel and Restaurant Administration Quarterly</t>
  </si>
  <si>
    <t>Cornell Hospitality Quarterly</t>
  </si>
  <si>
    <t>Clinical Nurse Specialist</t>
  </si>
  <si>
    <t>08876274</t>
  </si>
  <si>
    <t>2911; 2902; 2912; 2903</t>
  </si>
  <si>
    <t>Journal of Asian Earth Sciences</t>
  </si>
  <si>
    <t>Journal of Southeast Asian Earth Sciences</t>
  </si>
  <si>
    <t>Resource and Energy Economics</t>
  </si>
  <si>
    <t>09287655</t>
  </si>
  <si>
    <t>Resources and Energy</t>
  </si>
  <si>
    <t>3207; 3306; 2739</t>
  </si>
  <si>
    <t>0303240X</t>
  </si>
  <si>
    <t>2023-2024; 2019; 1974-2010</t>
  </si>
  <si>
    <t>Editions Techniques et Economiques</t>
  </si>
  <si>
    <t>Journal of Perinatology</t>
  </si>
  <si>
    <t>07438346</t>
  </si>
  <si>
    <t>2735; 2729</t>
  </si>
  <si>
    <t>Contemporary Nurse</t>
  </si>
  <si>
    <t>Creative Nursing</t>
  </si>
  <si>
    <t>Cartographica</t>
  </si>
  <si>
    <t>03177173</t>
  </si>
  <si>
    <t>Cartography</t>
  </si>
  <si>
    <t>Journal of Spatial Science</t>
  </si>
  <si>
    <t>Cartography and Geographic Information Science</t>
  </si>
  <si>
    <t>Cartography and Geographic Information Systems</t>
  </si>
  <si>
    <t>1405; 3305; 2205</t>
  </si>
  <si>
    <t>Asclepio</t>
  </si>
  <si>
    <t>02104466</t>
  </si>
  <si>
    <t>1999-2025; 1980-1997; 1976-1978; 1969-1974</t>
  </si>
  <si>
    <t>Critical Care Nursing Quarterly</t>
  </si>
  <si>
    <t>08879303</t>
  </si>
  <si>
    <t>Critical Care Quarterly</t>
  </si>
  <si>
    <t>Curationis</t>
  </si>
  <si>
    <t>03798577</t>
  </si>
  <si>
    <t>South African nursing journal. Suid-Afrikaanse verplegingstydskrif</t>
  </si>
  <si>
    <t>2403; 2908; 2903; 2915; 2902</t>
  </si>
  <si>
    <t>Geografie-Sbornik CGS</t>
  </si>
  <si>
    <t>Geographical Review of Japan</t>
  </si>
  <si>
    <t>Geographical Review of Japan, Series B</t>
  </si>
  <si>
    <t>Association of Japanese Geographers</t>
  </si>
  <si>
    <t>Strategic Planning for Energy and the Environment</t>
  </si>
  <si>
    <t>Strategic Planning and Energy Management</t>
  </si>
  <si>
    <t>Maternal and Child Health Journal</t>
  </si>
  <si>
    <t>2739; 2729; 2735; 2713</t>
  </si>
  <si>
    <t>Maturitas</t>
  </si>
  <si>
    <t>03785122</t>
  </si>
  <si>
    <t>2729; 1300</t>
  </si>
  <si>
    <t>Journal of Black Studies</t>
  </si>
  <si>
    <t>00219347</t>
  </si>
  <si>
    <t>3312; 3314; 3316</t>
  </si>
  <si>
    <t>Emergency Nurse</t>
  </si>
  <si>
    <t>1998-2025; 1992</t>
  </si>
  <si>
    <t>RCN Publishing Company Ltd.</t>
  </si>
  <si>
    <t>Middle East Fertility Society Journal</t>
  </si>
  <si>
    <t>Journal of Advanced Manufacturing Systems</t>
  </si>
  <si>
    <t>02196867</t>
  </si>
  <si>
    <t>1408; 1706; 2209</t>
  </si>
  <si>
    <t>Enfermeria Intensiva</t>
  </si>
  <si>
    <t>2906; 2902; 2908</t>
  </si>
  <si>
    <t>European Journal of Cardiovascular Nursing</t>
  </si>
  <si>
    <t>Michigan Quarterly Review</t>
  </si>
  <si>
    <t>00262420</t>
  </si>
  <si>
    <t>2002-2025; 1971; 1967; 1964-1965</t>
  </si>
  <si>
    <t>Xi'an Dianzi Keji Daxue Xuebao/Journal of Xidian University</t>
  </si>
  <si>
    <t>Journal of Astrophysics and Astronomy</t>
  </si>
  <si>
    <t>02506335</t>
  </si>
  <si>
    <t>Tohoku Journal of Experimental Medicine</t>
  </si>
  <si>
    <t>00408727</t>
  </si>
  <si>
    <t>1947-2025; 1920-1945</t>
  </si>
  <si>
    <t>Tohoku University Medical Press</t>
  </si>
  <si>
    <t>Heart and Lung</t>
  </si>
  <si>
    <t>01479563</t>
  </si>
  <si>
    <t>2740; 2706; 2705</t>
  </si>
  <si>
    <t>Meteoritics and Planetary Science</t>
  </si>
  <si>
    <t>Meteoritics</t>
  </si>
  <si>
    <t>1908; 1912</t>
  </si>
  <si>
    <t>American Journal of Forensic Medicine and Pathology</t>
  </si>
  <si>
    <t>01957910</t>
  </si>
  <si>
    <t>1533404X</t>
  </si>
  <si>
    <t>Anil Aggrawal's Internet Journal of Forensic Medicine and Toxicology</t>
  </si>
  <si>
    <t>09728066</t>
  </si>
  <si>
    <t>09728074</t>
  </si>
  <si>
    <t>Anil Aggrawal</t>
  </si>
  <si>
    <t>3308; 3005; 2734</t>
  </si>
  <si>
    <t>Archiwum Medycyny Sadowej i Kryminologii</t>
  </si>
  <si>
    <t>03248267</t>
  </si>
  <si>
    <t>Polskie Towarzystwo Medycyny Sadowej i Kryminologii</t>
  </si>
  <si>
    <t>02780070</t>
  </si>
  <si>
    <t>Digital Investigation</t>
  </si>
  <si>
    <t>Forensic Science International: Digital Investigation</t>
  </si>
  <si>
    <t>Latin American Perspectives</t>
  </si>
  <si>
    <t>0094582X</t>
  </si>
  <si>
    <t>1552678X</t>
  </si>
  <si>
    <t>1986-2025; 1984; 1977</t>
  </si>
  <si>
    <t>Forensic Science International</t>
  </si>
  <si>
    <t>03790738</t>
  </si>
  <si>
    <t>Forensic Science</t>
  </si>
  <si>
    <t>Intensive and Critical Care Nursing</t>
  </si>
  <si>
    <t>09643397</t>
  </si>
  <si>
    <t>Intensive Care Nursing</t>
  </si>
  <si>
    <t>Emerging Markets Finance and Trade</t>
  </si>
  <si>
    <t>1540496X</t>
  </si>
  <si>
    <t>Russian and East European Finance and Trade</t>
  </si>
  <si>
    <t>2000; 2003</t>
  </si>
  <si>
    <t>International Journal of Nursing Practice</t>
  </si>
  <si>
    <t>1440172X</t>
  </si>
  <si>
    <t>International Journal of Legal Medicine</t>
  </si>
  <si>
    <t>09379827</t>
  </si>
  <si>
    <t>Zeitschrift fur Rechtsmedizin. Journal of legal medicine</t>
  </si>
  <si>
    <t>Japanese Journal of Legal Medicine</t>
  </si>
  <si>
    <t>Legal Medicine</t>
  </si>
  <si>
    <t>Observatory</t>
  </si>
  <si>
    <t>00297704</t>
  </si>
  <si>
    <t>2017-2024; 2015; 1996-2013</t>
  </si>
  <si>
    <t>Rutherford Appleton Laboratory</t>
  </si>
  <si>
    <t>Journal of Forensic Identification</t>
  </si>
  <si>
    <t>0895173X</t>
  </si>
  <si>
    <t>International Association for Identification</t>
  </si>
  <si>
    <t>Fa yi xue za zhi</t>
  </si>
  <si>
    <t>Journal of Forensic Medicine</t>
  </si>
  <si>
    <t>Journal of Forensic Sciences</t>
  </si>
  <si>
    <t>00221198</t>
  </si>
  <si>
    <t>1963-2025; 1961</t>
  </si>
  <si>
    <t>2734; 1311</t>
  </si>
  <si>
    <t>00320633</t>
  </si>
  <si>
    <t>2910; 2734</t>
  </si>
  <si>
    <t>Publications of the Astronomical Society of Japan</t>
  </si>
  <si>
    <t>00046264</t>
  </si>
  <si>
    <t>2053051X</t>
  </si>
  <si>
    <t>Publications of the Astronomical Society of the Pacific</t>
  </si>
  <si>
    <t>00046280</t>
  </si>
  <si>
    <t>Journal of Marine Science and Technology (Taiwan)</t>
  </si>
  <si>
    <t>National Taiwan Ocean University</t>
  </si>
  <si>
    <t>1910; 2212; 2211; 2210</t>
  </si>
  <si>
    <t>Journal of Physical Oceanography</t>
  </si>
  <si>
    <t>00223670</t>
  </si>
  <si>
    <t>Metalurgija</t>
  </si>
  <si>
    <t>05435846</t>
  </si>
  <si>
    <t>Rechtsmedizin</t>
  </si>
  <si>
    <t>09379819</t>
  </si>
  <si>
    <t>Revista Mexicana de Astronomia y Astrofisica</t>
  </si>
  <si>
    <t>01851101</t>
  </si>
  <si>
    <t>Revista Espanola de Medicina Legal</t>
  </si>
  <si>
    <t>03774732</t>
  </si>
  <si>
    <t>2173917X</t>
  </si>
  <si>
    <t>2008-2025; 1999; 1985</t>
  </si>
  <si>
    <t>Journal of Maritime Law and Commerce</t>
  </si>
  <si>
    <t>00222410</t>
  </si>
  <si>
    <t>SPB Academic Publishing bv</t>
  </si>
  <si>
    <t>08827508</t>
  </si>
  <si>
    <t>2000-2025; 1987-1998; 1985; 1983</t>
  </si>
  <si>
    <t>1905; 2210; 1909; 1600</t>
  </si>
  <si>
    <t>American Foundry Society</t>
  </si>
  <si>
    <t>North American Publishing Co.</t>
  </si>
  <si>
    <t>Naihuo Cailiao/Refractories</t>
  </si>
  <si>
    <t>2017-2025; 2013-2015; 2001-2010; 1998</t>
  </si>
  <si>
    <t>Institute of Refractories Research</t>
  </si>
  <si>
    <t>2505; 2506; 3104; 2503</t>
  </si>
  <si>
    <t>Acta Gastro-Enterologica Belgica</t>
  </si>
  <si>
    <t>Alimentary Pharmacology and Therapeutics</t>
  </si>
  <si>
    <t>02692813</t>
  </si>
  <si>
    <t>2715; 2721; 2736</t>
  </si>
  <si>
    <t>2505; 2506; 2211</t>
  </si>
  <si>
    <t>Ada User Journal</t>
  </si>
  <si>
    <t>Ada user</t>
  </si>
  <si>
    <t>Ada-Europe</t>
  </si>
  <si>
    <t>00253227</t>
  </si>
  <si>
    <t>1907; 1910; 1906</t>
  </si>
  <si>
    <t>Marine Georesources and Geotechnology</t>
  </si>
  <si>
    <t>1064119X</t>
  </si>
  <si>
    <t>Marine Mining</t>
  </si>
  <si>
    <t>Marine Geotechnology</t>
  </si>
  <si>
    <t>2212; 1909; 1910</t>
  </si>
  <si>
    <t>Marine Policy</t>
  </si>
  <si>
    <t>0308597X</t>
  </si>
  <si>
    <t>2002; 3308; 2308; 1104; 2300</t>
  </si>
  <si>
    <t>Transactions of Nonferrous Metals Society of China (English Edition)</t>
  </si>
  <si>
    <t>Nonferrous Metals Society of China</t>
  </si>
  <si>
    <t>1909; 2506; 2505; 3104</t>
  </si>
  <si>
    <t>University of Pennsylvania Journal of International Economic Law</t>
  </si>
  <si>
    <t>University of Pennsylvania Journal of International Law</t>
  </si>
  <si>
    <t>University of Pennsylvania Law School</t>
  </si>
  <si>
    <t>3308; 2001</t>
  </si>
  <si>
    <t>00029726</t>
  </si>
  <si>
    <t>1994-2025; 1976-1990; 1969-1970</t>
  </si>
  <si>
    <t>American Leather Chemists Association</t>
  </si>
  <si>
    <t>1500; 2500; 1600</t>
  </si>
  <si>
    <t>3110; 2505; 2508</t>
  </si>
  <si>
    <t>Computer Speech and Language</t>
  </si>
  <si>
    <t>08852308</t>
  </si>
  <si>
    <t>2614; 1709; 1712</t>
  </si>
  <si>
    <t>Concurrency and Computation: Practice and Experience</t>
  </si>
  <si>
    <t>2614; 1703; 1712; 1706; 1705</t>
  </si>
  <si>
    <t>Platinum Metals Review</t>
  </si>
  <si>
    <t>Johnson Matthey Technology Review</t>
  </si>
  <si>
    <t>Johnson Matthey Public Limited Company</t>
  </si>
  <si>
    <t>00015733</t>
  </si>
  <si>
    <t>02533782</t>
  </si>
  <si>
    <t>2000-2025; 1996; 1986-1988; 1979-1981</t>
  </si>
  <si>
    <t>Acta Seismologica Sinica Press</t>
  </si>
  <si>
    <t>Powder Metallurgy</t>
  </si>
  <si>
    <t>00325899</t>
  </si>
  <si>
    <t>1958-2024</t>
  </si>
  <si>
    <t>3104; 2211; 2503; 2506; 2505</t>
  </si>
  <si>
    <t>Powder Metallurgy and Metal Ceramics</t>
  </si>
  <si>
    <t>Soviet Powder Metallurgy and Metal Ceramics (English translation of Poroshkovaya Metallurgiya)</t>
  </si>
  <si>
    <t>2505; 2506; 2211; 3104; 2503</t>
  </si>
  <si>
    <t>Practical Metallography</t>
  </si>
  <si>
    <t>0032678X</t>
  </si>
  <si>
    <t>2506; 2504; 3104; 2211</t>
  </si>
  <si>
    <t>Stanovnistvo</t>
  </si>
  <si>
    <t>0038982X</t>
  </si>
  <si>
    <t>Demographic Research Centre</t>
  </si>
  <si>
    <t>Studi Emigrazione</t>
  </si>
  <si>
    <t>00392936</t>
  </si>
  <si>
    <t>Centro Studi Emigrazione</t>
  </si>
  <si>
    <t>1201; 3317; 3305</t>
  </si>
  <si>
    <t>Earthquake Spectra</t>
  </si>
  <si>
    <t>1996-2025; 1992-1993; 1984-1990</t>
  </si>
  <si>
    <t>Earthquake Engineering Research Institute</t>
  </si>
  <si>
    <t>Eos</t>
  </si>
  <si>
    <t>00963941</t>
  </si>
  <si>
    <t>Trans Amer Geophys Union</t>
  </si>
  <si>
    <t>Family Practice Management</t>
  </si>
  <si>
    <t>American Academy of Family Physicians</t>
  </si>
  <si>
    <t>2714; 2719</t>
  </si>
  <si>
    <t>First Break</t>
  </si>
  <si>
    <t>02635046</t>
  </si>
  <si>
    <t>EAGE Publishing BV</t>
  </si>
  <si>
    <t>Geodetski Vestnik</t>
  </si>
  <si>
    <t>03510271</t>
  </si>
  <si>
    <t>Zveze Geodetov Slovenije</t>
  </si>
  <si>
    <t>Geodeziya i Kartografiya</t>
  </si>
  <si>
    <t>00167126</t>
  </si>
  <si>
    <t>2019-2025; 1979-1982</t>
  </si>
  <si>
    <t>Center of Geodesy, Cartography and SDI, FSBI</t>
  </si>
  <si>
    <t>1908; 1904; 1903</t>
  </si>
  <si>
    <t>New Zealand Journal of Marine and Freshwater Research</t>
  </si>
  <si>
    <t>00288330</t>
  </si>
  <si>
    <t>2303; 2312; 1105; 1104</t>
  </si>
  <si>
    <t>Rare Metals</t>
  </si>
  <si>
    <t>1989-2025; 1982-1987</t>
  </si>
  <si>
    <t>1606; 3104; 2506; 2505</t>
  </si>
  <si>
    <t>Wuhan Daxue Xuebao (Xinxi Kexue Ban)/Geomatics and Information Science of Wuhan University</t>
  </si>
  <si>
    <t>Editorial Department of Geomatics and Information Science of Wuhan University</t>
  </si>
  <si>
    <t>3308; 3301</t>
  </si>
  <si>
    <t>Review of International Studies</t>
  </si>
  <si>
    <t>02602105</t>
  </si>
  <si>
    <t>1981-2025; 1976</t>
  </si>
  <si>
    <t>Zeitschrift fur Wirtschaftsgeographie</t>
  </si>
  <si>
    <t>ZFW - Advances in Economic Geography</t>
  </si>
  <si>
    <t>De Gruyter Open Ltd</t>
  </si>
  <si>
    <t>3305; 2002</t>
  </si>
  <si>
    <t>Fortschritte der Physik</t>
  </si>
  <si>
    <t>00158208</t>
  </si>
  <si>
    <t>Foundations of Physics</t>
  </si>
  <si>
    <t>00159018</t>
  </si>
  <si>
    <t>1207; 3100; 1211</t>
  </si>
  <si>
    <t>2912; 3616</t>
  </si>
  <si>
    <t>Geophysical Prospecting</t>
  </si>
  <si>
    <t>00168025</t>
  </si>
  <si>
    <t>Geophysical Research Letters</t>
  </si>
  <si>
    <t>00948276</t>
  </si>
  <si>
    <t>1900; 1908</t>
  </si>
  <si>
    <t>00168033</t>
  </si>
  <si>
    <t>Geotectonics</t>
  </si>
  <si>
    <t>00168521</t>
  </si>
  <si>
    <t>ZAMM Zeitschrift fur Angewandte Mathematik und Mechanik</t>
  </si>
  <si>
    <t>00442267</t>
  </si>
  <si>
    <t>1947-2025; 1921-1944</t>
  </si>
  <si>
    <t>2206; 2604</t>
  </si>
  <si>
    <t>Frontiers in Bioscience - Landmark</t>
  </si>
  <si>
    <t>Frontiers in Bioscience - Elite</t>
  </si>
  <si>
    <t>2400; 1300</t>
  </si>
  <si>
    <t>Round Table</t>
  </si>
  <si>
    <t>00358533</t>
  </si>
  <si>
    <t>1474029X</t>
  </si>
  <si>
    <t>1983-2025; 1910-1981</t>
  </si>
  <si>
    <t>Modern Judaism</t>
  </si>
  <si>
    <t>02761114</t>
  </si>
  <si>
    <t>Fukushima Journal of Medical Sciences</t>
  </si>
  <si>
    <t>00162590</t>
  </si>
  <si>
    <t>Fukushima Society of Medical Science</t>
  </si>
  <si>
    <t>Juvenile and Family Court Journal</t>
  </si>
  <si>
    <t>01617109</t>
  </si>
  <si>
    <t>1977-2025; 1971; 1961-1969; 1953-1954</t>
  </si>
  <si>
    <t>Revista da Associacao Medica Brasileira</t>
  </si>
  <si>
    <t>01044230</t>
  </si>
  <si>
    <t>1992-2025; 1976</t>
  </si>
  <si>
    <t>AMB; revista da Associacao Medica Brasileira</t>
  </si>
  <si>
    <t>Associacao Medica Brasileira</t>
  </si>
  <si>
    <t>Progress in Nutrition</t>
  </si>
  <si>
    <t>2916; 1106</t>
  </si>
  <si>
    <t>Chinese Journal of Chemical Physics</t>
  </si>
  <si>
    <t>2004-2025; 2000-2002</t>
  </si>
  <si>
    <t>00045772</t>
  </si>
  <si>
    <t>Journal of Association of Physicians of India</t>
  </si>
  <si>
    <t>Revista Espanola de Nutricion Comunitaria</t>
  </si>
  <si>
    <t>2012-2025; 2001-2010</t>
  </si>
  <si>
    <t>Hyperfine Interactions</t>
  </si>
  <si>
    <t>Interactions</t>
  </si>
  <si>
    <t>Security Dialogue</t>
  </si>
  <si>
    <t>09670106</t>
  </si>
  <si>
    <t>1976-2025; 1970-1972</t>
  </si>
  <si>
    <t>Minerva Ginecologica</t>
  </si>
  <si>
    <t>Minerva Obstetrics and Gynecology</t>
  </si>
  <si>
    <t>Security Studies</t>
  </si>
  <si>
    <t>09636412</t>
  </si>
  <si>
    <t>2022-2025; 2019; 1990-1994</t>
  </si>
  <si>
    <t>Goldstein and Associates</t>
  </si>
  <si>
    <t>Cuadernos Geograficos</t>
  </si>
  <si>
    <t>02105462</t>
  </si>
  <si>
    <t>2002-2025; 1997-2000; 1995; 1992-1993; 1983</t>
  </si>
  <si>
    <t>University of Granada</t>
  </si>
  <si>
    <t>Gait and Posture</t>
  </si>
  <si>
    <t>09666362</t>
  </si>
  <si>
    <t>1304; 2742; 2732</t>
  </si>
  <si>
    <t>IEEE Power and Energy Magazine</t>
  </si>
  <si>
    <t>IEEE Power Engineering Review</t>
  </si>
  <si>
    <t>IEEE Computer Applications in Power</t>
  </si>
  <si>
    <t>00933813</t>
  </si>
  <si>
    <t>3106; 3104</t>
  </si>
  <si>
    <t>Swedish Nutrition Foundation</t>
  </si>
  <si>
    <t>AAC: Augmentative and Alternative Communication</t>
  </si>
  <si>
    <t>07434618</t>
  </si>
  <si>
    <t>3616; 2742</t>
  </si>
  <si>
    <t>Accounting and Business Research</t>
  </si>
  <si>
    <t>00014788</t>
  </si>
  <si>
    <t>Indian Journal of Pure and Applied Physics</t>
  </si>
  <si>
    <t>00195596</t>
  </si>
  <si>
    <t>09751041</t>
  </si>
  <si>
    <t>Czasopismo Geograficzne</t>
  </si>
  <si>
    <t>00459453</t>
  </si>
  <si>
    <t>2020-2025; 2015-2018; 1978-2013</t>
  </si>
  <si>
    <t>Polish Geographical Society</t>
  </si>
  <si>
    <t>Physical and Engineering Sciences in Medicine</t>
  </si>
  <si>
    <t>2741; 1304</t>
  </si>
  <si>
    <t>Applied Categorical Structures</t>
  </si>
  <si>
    <t>09272852</t>
  </si>
  <si>
    <t>2602; 1700; 2614</t>
  </si>
  <si>
    <t>Gazi Medical Journal</t>
  </si>
  <si>
    <t>Galenos Publishing House</t>
  </si>
  <si>
    <t>Cognizant Communication Corporation</t>
  </si>
  <si>
    <t>Applied Mathematical Modelling</t>
  </si>
  <si>
    <t>0307904X</t>
  </si>
  <si>
    <t>2611; 2604</t>
  </si>
  <si>
    <t>01689274</t>
  </si>
  <si>
    <t>Combinatorics Probability and Computing</t>
  </si>
  <si>
    <t>09635483</t>
  </si>
  <si>
    <t>2604; 1703; 2613; 2614</t>
  </si>
  <si>
    <t>Aviation Space and Environmental Medicine</t>
  </si>
  <si>
    <t>Aerospace Medicine and Human Performance</t>
  </si>
  <si>
    <t>Aerospace Medical Association</t>
  </si>
  <si>
    <t>International Journal of Modern Physics C</t>
  </si>
  <si>
    <t>01291831</t>
  </si>
  <si>
    <t>2610; 3109; 3100; 1703; 1706</t>
  </si>
  <si>
    <t>International Journal of Theoretical Physics</t>
  </si>
  <si>
    <t>00207748</t>
  </si>
  <si>
    <t>3101; 2600</t>
  </si>
  <si>
    <t>Azerbaijan Medical Journal</t>
  </si>
  <si>
    <t>00052523</t>
  </si>
  <si>
    <t>2016-2025; 2002-2013; 1961-1963</t>
  </si>
  <si>
    <t>AZE; RUS</t>
  </si>
  <si>
    <t>Gene Therapy</t>
  </si>
  <si>
    <t>09697128</t>
  </si>
  <si>
    <t>1312; 1313; 1311</t>
  </si>
  <si>
    <t>South European Society and Politics</t>
  </si>
  <si>
    <t>Obstetrical and Gynecological Survey</t>
  </si>
  <si>
    <t>00297828</t>
  </si>
  <si>
    <t>Economic Geography</t>
  </si>
  <si>
    <t>00130095</t>
  </si>
  <si>
    <t>1987-2025; 1978-1985; 1974; 1972</t>
  </si>
  <si>
    <t>Age and Ageing</t>
  </si>
  <si>
    <t>00020729</t>
  </si>
  <si>
    <t>1302; 2717</t>
  </si>
  <si>
    <t>Accounting, Organizations and Society</t>
  </si>
  <si>
    <t>03613682</t>
  </si>
  <si>
    <t>1407; 3312; 1802; 1402</t>
  </si>
  <si>
    <t>BMC Family Practice</t>
  </si>
  <si>
    <t>BMC Primary Care</t>
  </si>
  <si>
    <t>BMC Health Services Research</t>
  </si>
  <si>
    <t>BMC Medical Education</t>
  </si>
  <si>
    <t>BMC Medical Ethics</t>
  </si>
  <si>
    <t>Die Erde</t>
  </si>
  <si>
    <t>00139998</t>
  </si>
  <si>
    <t>1977-2024</t>
  </si>
  <si>
    <t>Gesellschaft fur Erdkunde zu Berlin</t>
  </si>
  <si>
    <t>2303; 1900; 1902; 3300</t>
  </si>
  <si>
    <t>BMC Palliative Care</t>
  </si>
  <si>
    <t>1472684X</t>
  </si>
  <si>
    <t>JETP Letters</t>
  </si>
  <si>
    <t>00213640</t>
  </si>
  <si>
    <t>1996-2025; 1988; 1980; 1969-1971</t>
  </si>
  <si>
    <t>Voprosy Pitaniia</t>
  </si>
  <si>
    <t>00428833</t>
  </si>
  <si>
    <t>02705214</t>
  </si>
  <si>
    <t>John Hopkins University</t>
  </si>
  <si>
    <t>3100; 2200</t>
  </si>
  <si>
    <t>Perinatology</t>
  </si>
  <si>
    <t>09722408</t>
  </si>
  <si>
    <t>2011-2025; 2001-2009</t>
  </si>
  <si>
    <t>Himalaya Wellness Company</t>
  </si>
  <si>
    <t>Perspectives on Sexual and Reproductive Health</t>
  </si>
  <si>
    <t>Family Planning Perspectives</t>
  </si>
  <si>
    <t>2739; 2729; 3312</t>
  </si>
  <si>
    <t>Estudios Geograficos</t>
  </si>
  <si>
    <t>00141496</t>
  </si>
  <si>
    <t>Bahrain Medical Bulletin</t>
  </si>
  <si>
    <t>1995-2025; 1990</t>
  </si>
  <si>
    <t>Environmental Health and Preventive Medicine</t>
  </si>
  <si>
    <t>1342078X</t>
  </si>
  <si>
    <t>Komiyama Printing Co., Ltd.</t>
  </si>
  <si>
    <t>00218464</t>
  </si>
  <si>
    <t>2505; 2508; 3110; 2211; 1600</t>
  </si>
  <si>
    <t>00218979</t>
  </si>
  <si>
    <t>3100; 3107; 3101; 3104</t>
  </si>
  <si>
    <t>Journal of Chemical Physics</t>
  </si>
  <si>
    <t>00219606</t>
  </si>
  <si>
    <t>International Journal of Nursing Knowledge</t>
  </si>
  <si>
    <t>International Journal of Palliative Nursing</t>
  </si>
  <si>
    <t>Bangladesh Medical Research Council Bulletin</t>
  </si>
  <si>
    <t>03779238</t>
  </si>
  <si>
    <t>Bangladesh Medical Research Council</t>
  </si>
  <si>
    <t>00029831</t>
  </si>
  <si>
    <t>2002-2025; 2000; 1985-1986; 1983; 1981; 1968-1969</t>
  </si>
  <si>
    <t>Journal of Peking University (Health Sciences)</t>
  </si>
  <si>
    <t>1671167X</t>
  </si>
  <si>
    <t>Editorial Department of Journal of Peking University (Health Sciences)</t>
  </si>
  <si>
    <t>Issues in Mental Health Nursing</t>
  </si>
  <si>
    <t>01612840</t>
  </si>
  <si>
    <t>1988-2025; 1978-1986</t>
  </si>
  <si>
    <t>Reproductive BioMedicine Online</t>
  </si>
  <si>
    <t>2729; 1309; 2743</t>
  </si>
  <si>
    <t>Revista Colombiana de Obstetricia y Ginecologia</t>
  </si>
  <si>
    <t>00347434</t>
  </si>
  <si>
    <t>Federacion Colombiana de Asociaciones de Obstetricia y Ginecologia (FECOLSOG)</t>
  </si>
  <si>
    <t>Revista de Obstetricia y Ginecologia de Venezuela</t>
  </si>
  <si>
    <t>00487732</t>
  </si>
  <si>
    <t>Sociedad de Obstetricia y Ginecologia de Venezuela</t>
  </si>
  <si>
    <t>Florida Geographer</t>
  </si>
  <si>
    <t>07390041</t>
  </si>
  <si>
    <t>2023-2024; 2021; 1996-2018; 1983-1992</t>
  </si>
  <si>
    <t>Journal of Advertising Research</t>
  </si>
  <si>
    <t>00218499</t>
  </si>
  <si>
    <t>The Advertising Research Foundation</t>
  </si>
  <si>
    <t>1406; 3315</t>
  </si>
  <si>
    <t>Journal for Specialists in Pediatric Nursing</t>
  </si>
  <si>
    <t>Journal of the Society of Pediatric Nurses : JSPN</t>
  </si>
  <si>
    <t>Journal of Advanced Nursing</t>
  </si>
  <si>
    <t>03092402</t>
  </si>
  <si>
    <t>07432550</t>
  </si>
  <si>
    <t>Journal of Clinical Nursing</t>
  </si>
  <si>
    <t>09621067</t>
  </si>
  <si>
    <t>01429612</t>
  </si>
  <si>
    <t>1502; 2502; 2211; 1304; 2503</t>
  </si>
  <si>
    <t>Journal of Nursing Administration</t>
  </si>
  <si>
    <t>00020443</t>
  </si>
  <si>
    <t>Journal of Nursing Care Quality</t>
  </si>
  <si>
    <t>Journal of Nursing Quality Assurance</t>
  </si>
  <si>
    <t>Journal of Nursing Research</t>
  </si>
  <si>
    <t>1948965X</t>
  </si>
  <si>
    <t>Hu li yan jiu = Nursing research</t>
  </si>
  <si>
    <t>Taiwan Nurses Association</t>
  </si>
  <si>
    <t>JOGNN - Journal of Obstetric, Gynecologic, and Neonatal Nursing</t>
  </si>
  <si>
    <t>08842175</t>
  </si>
  <si>
    <t>AWHONN's clinical issues in perinatal and women's health nursing</t>
  </si>
  <si>
    <t>JOGN nursing; journal of obstetric, gynecologic, and neonatal nursing</t>
  </si>
  <si>
    <t>2906; 2919; 2913</t>
  </si>
  <si>
    <t>Journal of Perianesthesia Nursing</t>
  </si>
  <si>
    <t>Journal of Post Anesthesia Nursing</t>
  </si>
  <si>
    <t>Journal of Perinatal and Neonatal Nursing</t>
  </si>
  <si>
    <t>08932190</t>
  </si>
  <si>
    <t>2913; 2906; 2919</t>
  </si>
  <si>
    <t>Solar System Research</t>
  </si>
  <si>
    <t>00380946</t>
  </si>
  <si>
    <t>1996-2025; 1969-1971</t>
  </si>
  <si>
    <t>Arquivos de Gastroenterologia</t>
  </si>
  <si>
    <t>00042803</t>
  </si>
  <si>
    <t>IBEPEGE - Inst. Bras. Estudos Pesquisas Gastroent.</t>
  </si>
  <si>
    <t>BMC Gastroenterology</t>
  </si>
  <si>
    <t>1471230X</t>
  </si>
  <si>
    <t>Journal of Transcultural Nursing</t>
  </si>
  <si>
    <t>Journal of trauma nursing : the official journal of the Society of Trauma Nurses</t>
  </si>
  <si>
    <t>2902; 2906; 2907</t>
  </si>
  <si>
    <t>Journal of Vascular Nursing</t>
  </si>
  <si>
    <t>Space Science Reviews</t>
  </si>
  <si>
    <t>00386308</t>
  </si>
  <si>
    <t>Ceska a Slovenska Gastroenterologie a Hepatologie</t>
  </si>
  <si>
    <t>Gastroenterologie a Hepatologie</t>
  </si>
  <si>
    <t>2715; 2721</t>
  </si>
  <si>
    <t>Chinese Journal of Digestive Diseases</t>
  </si>
  <si>
    <t>Journal of Digestive Diseases</t>
  </si>
  <si>
    <t>Coloproctology</t>
  </si>
  <si>
    <t>01742442</t>
  </si>
  <si>
    <t>Current Opinion in Gastroenterology</t>
  </si>
  <si>
    <t>02671379</t>
  </si>
  <si>
    <t>Acta Antiqua Academiae Scientiarum Hungaricae</t>
  </si>
  <si>
    <t>00445975</t>
  </si>
  <si>
    <t>2007-2025; 1965</t>
  </si>
  <si>
    <t>3310; 3302; 1202; 1203; 3316; 1205</t>
  </si>
  <si>
    <t>Acta Classica</t>
  </si>
  <si>
    <t>00651141</t>
  </si>
  <si>
    <t>2010-2024; 1975; 1973</t>
  </si>
  <si>
    <t>Digestion</t>
  </si>
  <si>
    <t>00122823</t>
  </si>
  <si>
    <t>1898-2025; 1896</t>
  </si>
  <si>
    <t>Gastroenterologia</t>
  </si>
  <si>
    <t>Digestive and Liver Disease</t>
  </si>
  <si>
    <t>Italian Journal of Gastroenterology and Hepatology</t>
  </si>
  <si>
    <t>Lippincott's Case Management</t>
  </si>
  <si>
    <t>Professional Case Management</t>
  </si>
  <si>
    <t>3300; 1200</t>
  </si>
  <si>
    <t>Endoscopy</t>
  </si>
  <si>
    <t>0013726X</t>
  </si>
  <si>
    <t>European Journal of Gastroenterology and Hepatology</t>
  </si>
  <si>
    <t>0954691X</t>
  </si>
  <si>
    <t>Organization Studies</t>
  </si>
  <si>
    <t>01708406</t>
  </si>
  <si>
    <t>Arethusa</t>
  </si>
  <si>
    <t>00040975</t>
  </si>
  <si>
    <t>2002-2025; 1974-1975</t>
  </si>
  <si>
    <t>1703; 2614</t>
  </si>
  <si>
    <t>Current Issues in Tourism</t>
  </si>
  <si>
    <t>International Journal of Parallel Programming</t>
  </si>
  <si>
    <t>08857458</t>
  </si>
  <si>
    <t>1994-2025; 1986-1992</t>
  </si>
  <si>
    <t>International Journal of Computer and Information Sciences</t>
  </si>
  <si>
    <t>Gastroenterology Clinics of North America</t>
  </si>
  <si>
    <t>08898553</t>
  </si>
  <si>
    <t>Clinics in Gastroenterology</t>
  </si>
  <si>
    <t>09645691</t>
  </si>
  <si>
    <t>Ocean &amp; Shoreline Management</t>
  </si>
  <si>
    <t>2308; 1910; 1104</t>
  </si>
  <si>
    <t>Ocean Dynamics</t>
  </si>
  <si>
    <t>Deutsche Hydrographische Zeitschrift</t>
  </si>
  <si>
    <t>2300; 2303</t>
  </si>
  <si>
    <t>Revista de Metalurgia</t>
  </si>
  <si>
    <t>00348570</t>
  </si>
  <si>
    <t>2506; 3104; 1606; 2505</t>
  </si>
  <si>
    <t>Journal of Functional Programming</t>
  </si>
  <si>
    <t>09567968</t>
  </si>
  <si>
    <t>Gastroenterology Nursing</t>
  </si>
  <si>
    <t>1042895X</t>
  </si>
  <si>
    <t>2715; 2902</t>
  </si>
  <si>
    <t>Ocean Modelling</t>
  </si>
  <si>
    <t>1996-2025; 1992</t>
  </si>
  <si>
    <t>Oceanography Society</t>
  </si>
  <si>
    <t>Journal of Logic and Algebraic Programming</t>
  </si>
  <si>
    <t>Journal of Logical and Algebraic Methods in Programming</t>
  </si>
  <si>
    <t>Journal of Object Technology</t>
  </si>
  <si>
    <t>Giornale Italiano di Endoscopia Digestiva</t>
  </si>
  <si>
    <t>03940225</t>
  </si>
  <si>
    <t>Area Qualita Srl</t>
  </si>
  <si>
    <t>02709139</t>
  </si>
  <si>
    <t>Classical Antiquity</t>
  </si>
  <si>
    <t>02786656</t>
  </si>
  <si>
    <t>Inflammatory Bowel Diseases</t>
  </si>
  <si>
    <t>Journal of the Society of Leather Technologists and Chemists</t>
  </si>
  <si>
    <t>01440322</t>
  </si>
  <si>
    <t>Society of Leather Technologists and Chemists</t>
  </si>
  <si>
    <t>African Economic History</t>
  </si>
  <si>
    <t>01452258</t>
  </si>
  <si>
    <t>2002; 1202</t>
  </si>
  <si>
    <t>Journal of The South African Institute of Mining and Metallurgy</t>
  </si>
  <si>
    <t>Journal of the Southern African Institute of Mining and Metallurgy</t>
  </si>
  <si>
    <t>South African Institute of Mining and Metallurgy</t>
  </si>
  <si>
    <t>Classical Journal</t>
  </si>
  <si>
    <t>00098353</t>
  </si>
  <si>
    <t>2002-2025; 1982; 1974; 1970</t>
  </si>
  <si>
    <t>Parallel Algorithms and Applications</t>
  </si>
  <si>
    <t>International Journal of Parallel, Emergent and Distributed Systems</t>
  </si>
  <si>
    <t>Classical Philology</t>
  </si>
  <si>
    <t>0009837X</t>
  </si>
  <si>
    <t>1546072X</t>
  </si>
  <si>
    <t>3310; 1203; 1205</t>
  </si>
  <si>
    <t>Classical Quarterly</t>
  </si>
  <si>
    <t>00098388</t>
  </si>
  <si>
    <t>1205; 1202; 1208; 1211</t>
  </si>
  <si>
    <t>Classical World</t>
  </si>
  <si>
    <t>00098418</t>
  </si>
  <si>
    <t>2002-2025; 1977; 1972</t>
  </si>
  <si>
    <t>Asian Economic Journal</t>
  </si>
  <si>
    <t>2002; 3303; 3305</t>
  </si>
  <si>
    <t>Australian Economic History Review</t>
  </si>
  <si>
    <t>Asia-Pacific Economic History Review</t>
  </si>
  <si>
    <t>Progress in Oceanography</t>
  </si>
  <si>
    <t>00796611</t>
  </si>
  <si>
    <t>1104; 1907</t>
  </si>
  <si>
    <t>01676423</t>
  </si>
  <si>
    <t>1712; 2611; 1710; 1703</t>
  </si>
  <si>
    <t>Ink World</t>
  </si>
  <si>
    <t>1093328X</t>
  </si>
  <si>
    <t>Rodman Publications Inc.</t>
  </si>
  <si>
    <t>2505; 2214; 1500</t>
  </si>
  <si>
    <t>Oceanology</t>
  </si>
  <si>
    <t>00014370</t>
  </si>
  <si>
    <t>Steel and Composite Structures</t>
  </si>
  <si>
    <t>Techno-Press</t>
  </si>
  <si>
    <t>2506; 2215; 2205</t>
  </si>
  <si>
    <t>Theory and Practice of Logic Programming</t>
  </si>
  <si>
    <t>1702; 2614; 1708; 1703; 1712</t>
  </si>
  <si>
    <t>Fire Technology</t>
  </si>
  <si>
    <t>00152684</t>
  </si>
  <si>
    <t>2500; 2213</t>
  </si>
  <si>
    <t>Scientia Marina</t>
  </si>
  <si>
    <t>02148358</t>
  </si>
  <si>
    <t>Senckenbergiana Maritima</t>
  </si>
  <si>
    <t>Marine Biodiversity</t>
  </si>
  <si>
    <t>Network</t>
  </si>
  <si>
    <t>Contributions to Theoretical Economics</t>
  </si>
  <si>
    <t>B.E. Journal of Theoretical Economics</t>
  </si>
  <si>
    <t>Journal of Volcanology and Geothermal Research</t>
  </si>
  <si>
    <t>03770273</t>
  </si>
  <si>
    <t>03321649</t>
  </si>
  <si>
    <t>2604; 2208; 1703; 1706</t>
  </si>
  <si>
    <t>Computational Statistics and Data Analysis</t>
  </si>
  <si>
    <t>01679473</t>
  </si>
  <si>
    <t>2605; 2613; 2604; 1703</t>
  </si>
  <si>
    <t>Econometric Theory</t>
  </si>
  <si>
    <t>02664666</t>
  </si>
  <si>
    <t>Economic History Review</t>
  </si>
  <si>
    <t>00130117</t>
  </si>
  <si>
    <t>1927-2025</t>
  </si>
  <si>
    <t>Economic Modelling</t>
  </si>
  <si>
    <t>02649993</t>
  </si>
  <si>
    <t>Computers and Mathematics with Applications</t>
  </si>
  <si>
    <t>08981221</t>
  </si>
  <si>
    <t>2611; 1703; 2605</t>
  </si>
  <si>
    <t>Discrete Optimization</t>
  </si>
  <si>
    <t>2614; 2604; 1703</t>
  </si>
  <si>
    <t>Tezhong Zhuzao Ji Youse Hejin/Special Casting and Nonferrous Alloys</t>
  </si>
  <si>
    <t>2001-2025; 1997; 1994-1995</t>
  </si>
  <si>
    <t>Journal Office of Special Casting and Nonferrous Alloys</t>
  </si>
  <si>
    <t>3104; 2506; 2505; 1606</t>
  </si>
  <si>
    <t>Gesnerus - Swiss Journal of the History of Medicine and Sciences</t>
  </si>
  <si>
    <t>European Journal for the History of Medicine and Health</t>
  </si>
  <si>
    <t>Gesundheitsokonomie und Qualitatsmanagement</t>
  </si>
  <si>
    <t>Gewina</t>
  </si>
  <si>
    <t>Economic Systems Research</t>
  </si>
  <si>
    <t>09535314</t>
  </si>
  <si>
    <t>Economics of Transition</t>
  </si>
  <si>
    <t>Economics of Transition and Institutional Change</t>
  </si>
  <si>
    <t>Leading Edge</t>
  </si>
  <si>
    <t>1070485X</t>
  </si>
  <si>
    <t>1986-2025; 1982-1984; 1958</t>
  </si>
  <si>
    <t>Geophysics: the Leading Edge of Exploration</t>
  </si>
  <si>
    <t>1907; 1908</t>
  </si>
  <si>
    <t>02665611</t>
  </si>
  <si>
    <t>Journal of Combinatorial Optimization</t>
  </si>
  <si>
    <t>Computational Social Networks</t>
  </si>
  <si>
    <t>2604; 1703; 2606; 2607; 1706</t>
  </si>
  <si>
    <t>Journal of Symbolic Computation</t>
  </si>
  <si>
    <t>07477171</t>
  </si>
  <si>
    <t>1095855X</t>
  </si>
  <si>
    <t>2605; 2602</t>
  </si>
  <si>
    <t>Survival</t>
  </si>
  <si>
    <t>00396338</t>
  </si>
  <si>
    <t>Mathematical and Computer Modelling of Dynamical Systems</t>
  </si>
  <si>
    <t>Mathematical Modelling of Systems (Netherlands)</t>
  </si>
  <si>
    <t>Journal of the American Geriatrics Society</t>
  </si>
  <si>
    <t>00028614</t>
  </si>
  <si>
    <t>Kung Cheng Je Wu Li Hsueh Pao/Journal of Engineering Thermophysics</t>
  </si>
  <si>
    <t>0253231X</t>
  </si>
  <si>
    <t>1998-2025; 1981-1991</t>
  </si>
  <si>
    <t>2210; 2500; 3104</t>
  </si>
  <si>
    <t>Journal of Hydrodynamics</t>
  </si>
  <si>
    <t>Terrorism and Political Violence</t>
  </si>
  <si>
    <t>09546553</t>
  </si>
  <si>
    <t>3320; 3311; 3312; 2213</t>
  </si>
  <si>
    <t>Journal of Magnetic Resonance</t>
  </si>
  <si>
    <t>Journal of Magnetic Resonance - Series B</t>
  </si>
  <si>
    <t>Journal of Magnetic Resonance - Series A</t>
  </si>
  <si>
    <t>3106; 1304; 1303; 3104</t>
  </si>
  <si>
    <t>Experimental Economics</t>
  </si>
  <si>
    <t>Explorations in Economic History</t>
  </si>
  <si>
    <t>00144983</t>
  </si>
  <si>
    <t>American Journal of Alzheimer's Disease and other Dementias</t>
  </si>
  <si>
    <t>American Journal of Alzheimer's Disease</t>
  </si>
  <si>
    <t>Archives of Gerontology and Geriatrics</t>
  </si>
  <si>
    <t>01674943</t>
  </si>
  <si>
    <t>2909; 3306; 1302; 2717</t>
  </si>
  <si>
    <t>Journal of Nanoparticle Research</t>
  </si>
  <si>
    <t>1572896X</t>
  </si>
  <si>
    <t>Seeing and Perceiving</t>
  </si>
  <si>
    <t>BMC Geriatrics</t>
  </si>
  <si>
    <t>Auditing</t>
  </si>
  <si>
    <t>02780380</t>
  </si>
  <si>
    <t>American Journal of Industrial Medicine</t>
  </si>
  <si>
    <t>02713586</t>
  </si>
  <si>
    <t>09534075</t>
  </si>
  <si>
    <t>3107; 3104</t>
  </si>
  <si>
    <t>American Journal of Occupational Therapy</t>
  </si>
  <si>
    <t>02729490</t>
  </si>
  <si>
    <t>American Occupational Therapy Association, Inc</t>
  </si>
  <si>
    <t>09538984</t>
  </si>
  <si>
    <t>1361648X</t>
  </si>
  <si>
    <t>Journal of Physics C: Solid State Physics</t>
  </si>
  <si>
    <t>Journal of Physics F: Metal Physics</t>
  </si>
  <si>
    <t>Annals of Work Exposures and Health</t>
  </si>
  <si>
    <t>Przeglad Geofizyczny</t>
  </si>
  <si>
    <t>00332135</t>
  </si>
  <si>
    <t>Polish Geophysical Society</t>
  </si>
  <si>
    <t>Pure and Applied Geophysics</t>
  </si>
  <si>
    <t>00334553</t>
  </si>
  <si>
    <t>Geofisica Pura e Applicata</t>
  </si>
  <si>
    <t>Journal of Small Business Management</t>
  </si>
  <si>
    <t>00472778</t>
  </si>
  <si>
    <t>1540627X</t>
  </si>
  <si>
    <t>Biogerontology</t>
  </si>
  <si>
    <t>2717; 1302; 2909</t>
  </si>
  <si>
    <t>Acta Metallurgica et Materialia</t>
  </si>
  <si>
    <t>Acta Materialia Inc</t>
  </si>
  <si>
    <t>2503; 2507; 2504; 2506</t>
  </si>
  <si>
    <t>Acta Metallurgica Sinica (English Letters)</t>
  </si>
  <si>
    <t>Acta Metallurgica Sinica Series A, Physical Metallurgy &amp; Materials Science</t>
  </si>
  <si>
    <t>Acta Metallurgica Sinica Series B, Process Metallurgy &amp; Miscellaneous</t>
  </si>
  <si>
    <t>2209; 2506</t>
  </si>
  <si>
    <t>China Ocean Engineering</t>
  </si>
  <si>
    <t>08905487</t>
  </si>
  <si>
    <t>1996-2025; 1987-1993</t>
  </si>
  <si>
    <t>Biomedical Microdevices</t>
  </si>
  <si>
    <t>2204; 1312</t>
  </si>
  <si>
    <t>Journal of Thermophysics and Heat Transfer</t>
  </si>
  <si>
    <t>08878722</t>
  </si>
  <si>
    <t>Journal of Turbulence</t>
  </si>
  <si>
    <t>3100; 2211; 3104; 2206</t>
  </si>
  <si>
    <t>Journal of Vacuum Science and Technology B</t>
  </si>
  <si>
    <t>AVS Science and Technology Society</t>
  </si>
  <si>
    <t>Journal of X-Ray Science and Technology</t>
  </si>
  <si>
    <t>08953996</t>
  </si>
  <si>
    <t>2001-2025; 1989-1998</t>
  </si>
  <si>
    <t>3105; 2208; 3108; 3104; 2741</t>
  </si>
  <si>
    <t>Reviews of Geophysics</t>
  </si>
  <si>
    <t>Reviews of Geophysics and Space Physics</t>
  </si>
  <si>
    <t>Revista Brasileira de Geofisica</t>
  </si>
  <si>
    <t>0102261X</t>
  </si>
  <si>
    <t>Sociedade Brasileira de Geofisica</t>
  </si>
  <si>
    <t>Izvestiya, Physics of the Solid Earth</t>
  </si>
  <si>
    <t>Journal of the Society for Gynecologic Investigation</t>
  </si>
  <si>
    <t>Reproductive Sciences</t>
  </si>
  <si>
    <t>Geodezia es Kartografia</t>
  </si>
  <si>
    <t>00167118</t>
  </si>
  <si>
    <t>Hungarian Society of Surveying, Mapping and Remote sensing</t>
  </si>
  <si>
    <t>1903; 1904; 1908</t>
  </si>
  <si>
    <t>Geodesy and Cartography</t>
  </si>
  <si>
    <t>Geodezijos Darbai</t>
  </si>
  <si>
    <t>Geoforum</t>
  </si>
  <si>
    <t>00167185</t>
  </si>
  <si>
    <t>Canadian Journal on Aging</t>
  </si>
  <si>
    <t>07149808</t>
  </si>
  <si>
    <t>3306; 2909; 2905; 2717</t>
  </si>
  <si>
    <t>00678856</t>
  </si>
  <si>
    <t>1304; 3607</t>
  </si>
  <si>
    <t>Archives des Maladies Professionnelles et de Medecine du Travail</t>
  </si>
  <si>
    <t>Archives des Maladies Professionnelles et de l'Environnement</t>
  </si>
  <si>
    <t>Biomedicine and Pharmacotherapy</t>
  </si>
  <si>
    <t>07533322</t>
  </si>
  <si>
    <t>Biomedicine Express</t>
  </si>
  <si>
    <t>Biomedicine</t>
  </si>
  <si>
    <t>00102180</t>
  </si>
  <si>
    <t>3100; 1500; 2102; 2103; 1600</t>
  </si>
  <si>
    <t>Geograficky Casopis</t>
  </si>
  <si>
    <t>00167193</t>
  </si>
  <si>
    <t>ENG; SLO</t>
  </si>
  <si>
    <t>Geografisk Tidsskrift - Danish Journal of Geography</t>
  </si>
  <si>
    <t>00167223</t>
  </si>
  <si>
    <t>1972-2024</t>
  </si>
  <si>
    <t>Geografiska Annaler, Series A: Physical Geography</t>
  </si>
  <si>
    <t>04353676</t>
  </si>
  <si>
    <t>1907; 3305</t>
  </si>
  <si>
    <t>Biophotonics International</t>
  </si>
  <si>
    <t>2018-2025; 2013-2014; 1995-2011</t>
  </si>
  <si>
    <t>Biostatistics</t>
  </si>
  <si>
    <t>2700; 2613; 1804</t>
  </si>
  <si>
    <t>Composites Part B: Engineering</t>
  </si>
  <si>
    <t>Composites Engineering</t>
  </si>
  <si>
    <t>2209; 2503; 2211; 2210</t>
  </si>
  <si>
    <t>Journal of the Korean Physical Society</t>
  </si>
  <si>
    <t>03744884</t>
  </si>
  <si>
    <t>Korean Physical Society</t>
  </si>
  <si>
    <t>Ultrasound in Obstetrics and Gynecology</t>
  </si>
  <si>
    <t>09607692</t>
  </si>
  <si>
    <t>2729; 3614; 2741; 2743</t>
  </si>
  <si>
    <t>Urogynaecologia International Journal</t>
  </si>
  <si>
    <t>2021-2025; 2019; 2016-2017; 1995-2014</t>
  </si>
  <si>
    <t>2729; 2748</t>
  </si>
  <si>
    <t>Clinical Gerontologist</t>
  </si>
  <si>
    <t>07317115</t>
  </si>
  <si>
    <t>2717; 2909; 3203; 3306; 3207</t>
  </si>
  <si>
    <t>Clinics in Geriatric Medicine</t>
  </si>
  <si>
    <t>07490690</t>
  </si>
  <si>
    <t>Consulting-Specifying Engineer</t>
  </si>
  <si>
    <t>08925046</t>
  </si>
  <si>
    <t>2006-2025; 1994-2001; 1987-1990</t>
  </si>
  <si>
    <t>Consulting engineer Barrington</t>
  </si>
  <si>
    <t>Specifying Engineer</t>
  </si>
  <si>
    <t>Cahners Business Information</t>
  </si>
  <si>
    <t>Letters in Mathematical Physics</t>
  </si>
  <si>
    <t>03779017</t>
  </si>
  <si>
    <t>0284186X</t>
  </si>
  <si>
    <t>1651226X</t>
  </si>
  <si>
    <t>1968-2025; 1963-1966</t>
  </si>
  <si>
    <t>Acta Radiologica Oncology</t>
  </si>
  <si>
    <t>2741; 2730; 2720</t>
  </si>
  <si>
    <t>Geographical Analysis</t>
  </si>
  <si>
    <t>00167363</t>
  </si>
  <si>
    <t>Educational Gerontology</t>
  </si>
  <si>
    <t>03601277</t>
  </si>
  <si>
    <t>3304; 2717</t>
  </si>
  <si>
    <t>Brazilian Journal of Medical and Biological Research</t>
  </si>
  <si>
    <t>0100879X</t>
  </si>
  <si>
    <t>1414431X</t>
  </si>
  <si>
    <t>Revista brasileira de pesquisas medicas e biologicas</t>
  </si>
  <si>
    <t>Associacao Brasileira de Divulgacao Cientifica</t>
  </si>
  <si>
    <t>1303; 2700; 1307; 1304; 3000; 2800; 1314; 2403</t>
  </si>
  <si>
    <t>Living Reviews in Relativity</t>
  </si>
  <si>
    <t>British Columbia Medical Journal</t>
  </si>
  <si>
    <t>00070556</t>
  </si>
  <si>
    <t>2004-2025; 1973-1975</t>
  </si>
  <si>
    <t>British Columbia Medical Association</t>
  </si>
  <si>
    <t>British Journal of Occupational Therapy</t>
  </si>
  <si>
    <t>03080226</t>
  </si>
  <si>
    <t>OCCUP.THER.</t>
  </si>
  <si>
    <t>British Medical Bulletin</t>
  </si>
  <si>
    <t>00071420</t>
  </si>
  <si>
    <t>International Journal of Hospitality Management</t>
  </si>
  <si>
    <t>02784319</t>
  </si>
  <si>
    <t>1408; 1409</t>
  </si>
  <si>
    <t>00119342</t>
  </si>
  <si>
    <t>2012-2025; 1996-2005; 1971-1976</t>
  </si>
  <si>
    <t>Rogers Media Publishing</t>
  </si>
  <si>
    <t>Materials Letters</t>
  </si>
  <si>
    <t>0167577X</t>
  </si>
  <si>
    <t>3104; 2211; 2210; 2500</t>
  </si>
  <si>
    <t>Mathematical Physics Analysis and Geometry</t>
  </si>
  <si>
    <t>2610; 2608</t>
  </si>
  <si>
    <t>BUL; ENG</t>
  </si>
  <si>
    <t>Mathematics and Mechanics of Solids</t>
  </si>
  <si>
    <t>2211; 2500; 2600</t>
  </si>
  <si>
    <t>09650393</t>
  </si>
  <si>
    <t>1361651X</t>
  </si>
  <si>
    <t>1706; 2211; 3104; 2500; 2611</t>
  </si>
  <si>
    <t>American Journal of Clinical Oncology: Cancer Clinical Trials</t>
  </si>
  <si>
    <t>02773732</t>
  </si>
  <si>
    <t>1537453X</t>
  </si>
  <si>
    <t>Cancer Clinical Trials</t>
  </si>
  <si>
    <t>British Journal of Social Work</t>
  </si>
  <si>
    <t>00453102</t>
  </si>
  <si>
    <t>1468263X</t>
  </si>
  <si>
    <t>British journal of psychiatric social work</t>
  </si>
  <si>
    <t>3301; 3306</t>
  </si>
  <si>
    <t>Annals of Oncology</t>
  </si>
  <si>
    <t>09237534</t>
  </si>
  <si>
    <t>Geographie</t>
  </si>
  <si>
    <t>Acta Geographica</t>
  </si>
  <si>
    <t>Bulletin de Liaison des Membres de la Societe de Geographie</t>
  </si>
  <si>
    <t>Societe de Geographie</t>
  </si>
  <si>
    <t>Moscow University Physics Bulletin (English Translation of Vestnik Moskovskogo Universiteta, Fizika)</t>
  </si>
  <si>
    <t>00271349</t>
  </si>
  <si>
    <t>College of American Pathologists</t>
  </si>
  <si>
    <t>MCN The American Journal of Maternal/Child Nursing</t>
  </si>
  <si>
    <t>0361929X</t>
  </si>
  <si>
    <t>2920; 2913</t>
  </si>
  <si>
    <t>Anti-Cancer Drugs</t>
  </si>
  <si>
    <t>09594973</t>
  </si>
  <si>
    <t>1306; 3004; 2730; 2736</t>
  </si>
  <si>
    <t>Anticancer Research</t>
  </si>
  <si>
    <t>02507005</t>
  </si>
  <si>
    <t>2730; 1306</t>
  </si>
  <si>
    <t>CME</t>
  </si>
  <si>
    <t>1614371X</t>
  </si>
  <si>
    <t>Medical Association Of South Africa</t>
  </si>
  <si>
    <t>BMC Cancer</t>
  </si>
  <si>
    <t>1311; 2730; 1306</t>
  </si>
  <si>
    <t>Critical Social Policy</t>
  </si>
  <si>
    <t>02610183</t>
  </si>
  <si>
    <t>1461703X</t>
  </si>
  <si>
    <t>Brain Tumor Pathology</t>
  </si>
  <si>
    <t>1861387X</t>
  </si>
  <si>
    <t>Noshuyo byori = Brain tumor pathology</t>
  </si>
  <si>
    <t>Nephrology Nursing Journal</t>
  </si>
  <si>
    <t>1526744X</t>
  </si>
  <si>
    <t>ANNA journal / American Nephrology Nurses' Association</t>
  </si>
  <si>
    <t>Anthony J. Jannetti Inc.</t>
  </si>
  <si>
    <t>2727; 2902</t>
  </si>
  <si>
    <t>Bulletin du Cancer</t>
  </si>
  <si>
    <t>00074551</t>
  </si>
  <si>
    <t>Bulletin de l'Association francaise pour l'etude du cancer</t>
  </si>
  <si>
    <t>Electronic Journal of Oncology</t>
  </si>
  <si>
    <t>Bulletin du cancer. Radiotherapie : journal de la Societe francaise du cancer : organe de la societe francaise de radiotherapie oncologique</t>
  </si>
  <si>
    <t>2730; 1306; 2741; 2720</t>
  </si>
  <si>
    <t>GeoJournal</t>
  </si>
  <si>
    <t>03432521</t>
  </si>
  <si>
    <t>Ca-A Cancer Journal for Clinicians</t>
  </si>
  <si>
    <t>00079235</t>
  </si>
  <si>
    <t>International Journal of Health Promotion and Education</t>
  </si>
  <si>
    <t>International Journal of Health Education</t>
  </si>
  <si>
    <t>Cancer Biotherapy and Radiopharmaceuticals</t>
  </si>
  <si>
    <t>Antibody, Immunoconjugates, and Radiopharmaceuticals</t>
  </si>
  <si>
    <t>Cancer Causes and Control</t>
  </si>
  <si>
    <t>09575243</t>
  </si>
  <si>
    <t>Applied Energy</t>
  </si>
  <si>
    <t>03062619</t>
  </si>
  <si>
    <t>2210; 2215; 2105; 2308; 2100</t>
  </si>
  <si>
    <t>Nurse Education in Practice</t>
  </si>
  <si>
    <t>3304; 2900</t>
  </si>
  <si>
    <t>Nurse Education Today</t>
  </si>
  <si>
    <t>02606917</t>
  </si>
  <si>
    <t>2900; 3304</t>
  </si>
  <si>
    <t>Journal of American College Health</t>
  </si>
  <si>
    <t>07448481</t>
  </si>
  <si>
    <t>2002-2025; 1987-1999; 1984-1985</t>
  </si>
  <si>
    <t>Journal of the American College Health Association</t>
  </si>
  <si>
    <t>Nurse Leader</t>
  </si>
  <si>
    <t>Nurse Practitioner</t>
  </si>
  <si>
    <t>03611817</t>
  </si>
  <si>
    <t>Nurse Researcher</t>
  </si>
  <si>
    <t>03604039</t>
  </si>
  <si>
    <t>NursingLife</t>
  </si>
  <si>
    <t>2912; 2902; 2903; 2906; 2907</t>
  </si>
  <si>
    <t>Nursing Administration Quarterly</t>
  </si>
  <si>
    <t>03639568</t>
  </si>
  <si>
    <t>Educational Theory</t>
  </si>
  <si>
    <t>00132004</t>
  </si>
  <si>
    <t>IEEE Transactions on Energy Conversion</t>
  </si>
  <si>
    <t>08858969</t>
  </si>
  <si>
    <t>08858950</t>
  </si>
  <si>
    <t>Nursing and Health Sciences</t>
  </si>
  <si>
    <t>Nursing Clinics of North America</t>
  </si>
  <si>
    <t>00296465</t>
  </si>
  <si>
    <t>Public Culture</t>
  </si>
  <si>
    <t>08992363</t>
  </si>
  <si>
    <t>Nursing Education Perspectives</t>
  </si>
  <si>
    <t>Nursing and Health Care Perspectives</t>
  </si>
  <si>
    <t>Nursing Ethics</t>
  </si>
  <si>
    <t>09697330</t>
  </si>
  <si>
    <t>Nursing Forum</t>
  </si>
  <si>
    <t>00296473</t>
  </si>
  <si>
    <t>2002-2025; 1987-2000; 1984-1985; 1961-1981</t>
  </si>
  <si>
    <t>Nursing History Review</t>
  </si>
  <si>
    <t>Texas Christian University Press</t>
  </si>
  <si>
    <t>Nursing in Critical Care</t>
  </si>
  <si>
    <t>Elementary School Journal</t>
  </si>
  <si>
    <t>00135984</t>
  </si>
  <si>
    <t>Cogeneration and Distributed Generation Journal</t>
  </si>
  <si>
    <t>Distributed Generation and Alternative Energy Journal</t>
  </si>
  <si>
    <t>Energetika</t>
  </si>
  <si>
    <t>02357208</t>
  </si>
  <si>
    <t>2013-2025; 2006-2011; 1987; 1985; 1982; 1969</t>
  </si>
  <si>
    <t>ENG; LIT</t>
  </si>
  <si>
    <t>Lithuanian Academy of Sciences Publishers</t>
  </si>
  <si>
    <t>Nursing Inquiry</t>
  </si>
  <si>
    <t>International Trade Journal</t>
  </si>
  <si>
    <t>08853908</t>
  </si>
  <si>
    <t>2000; 1403</t>
  </si>
  <si>
    <t>Annales d'economie et de statistique</t>
  </si>
  <si>
    <t>Annals of Economics and Statistics</t>
  </si>
  <si>
    <t>Gymnasium</t>
  </si>
  <si>
    <t>03425231</t>
  </si>
  <si>
    <t>2009-2024; 1976; 1970</t>
  </si>
  <si>
    <t>Universitaetsverlag Winter GmbH</t>
  </si>
  <si>
    <t>3304; 1205</t>
  </si>
  <si>
    <t>Biometrics</t>
  </si>
  <si>
    <t>0006341X</t>
  </si>
  <si>
    <t>1965-2025; 1946-1951</t>
  </si>
  <si>
    <t>1300; 1100; 2613; 2604; 2400; 2700</t>
  </si>
  <si>
    <t>International Journal of Wildland Fire</t>
  </si>
  <si>
    <t>European Journal of Psychology of Education</t>
  </si>
  <si>
    <t>02562928</t>
  </si>
  <si>
    <t>3308; 1700</t>
  </si>
  <si>
    <t>Computer Law and Security Review</t>
  </si>
  <si>
    <t>02673649</t>
  </si>
  <si>
    <t>1705; 1400; 3308</t>
  </si>
  <si>
    <t>Journal of Leisure Research</t>
  </si>
  <si>
    <t>00222216</t>
  </si>
  <si>
    <t>2018-2025; 1996-2016; 1991; 1978-1989</t>
  </si>
  <si>
    <t>1409; 3312; 2301</t>
  </si>
  <si>
    <t>01674048</t>
  </si>
  <si>
    <t>Transition Metal Chemistry</t>
  </si>
  <si>
    <t>03404285</t>
  </si>
  <si>
    <t>1572901X</t>
  </si>
  <si>
    <t>2505; 2506; 1604</t>
  </si>
  <si>
    <t>Latomus</t>
  </si>
  <si>
    <t>00238856</t>
  </si>
  <si>
    <t>Tsvetnye Metally</t>
  </si>
  <si>
    <t>03722929</t>
  </si>
  <si>
    <t>2013-2025; 2001-2005; 1975-1988; 1970-1971</t>
  </si>
  <si>
    <t>Family Relations</t>
  </si>
  <si>
    <t>01976664</t>
  </si>
  <si>
    <t>1996-2025; 1992; 1981</t>
  </si>
  <si>
    <t>FAM.COORDINATOR</t>
  </si>
  <si>
    <t>Leisure Sciences</t>
  </si>
  <si>
    <t>01490400</t>
  </si>
  <si>
    <t>Leisure Studies</t>
  </si>
  <si>
    <t>02614367</t>
  </si>
  <si>
    <t>Information Security Technical Report</t>
  </si>
  <si>
    <t>Journal of Information Security and Applications</t>
  </si>
  <si>
    <t>Communications in Statistics - Theory and Methods</t>
  </si>
  <si>
    <t>03610926</t>
  </si>
  <si>
    <t>1532415X</t>
  </si>
  <si>
    <t>Communications in Statistics</t>
  </si>
  <si>
    <t>Histoire, Economie et Societe</t>
  </si>
  <si>
    <t>07525702</t>
  </si>
  <si>
    <t>2019-2024; 2001-2002; 1999; 1988; 1986; 1982-1984</t>
  </si>
  <si>
    <t>Armand Colin</t>
  </si>
  <si>
    <t>Loisir et Societe</t>
  </si>
  <si>
    <t>07053436</t>
  </si>
  <si>
    <t>Northeast African Studies</t>
  </si>
  <si>
    <t>07409133</t>
  </si>
  <si>
    <t>2011-2023; 2004; 1999-2002; 1985</t>
  </si>
  <si>
    <t>Michigan State University Press</t>
  </si>
  <si>
    <t>Yejin Fenxi/Metallurgical Analysis</t>
  </si>
  <si>
    <t>Central Iron and Steel Research Institute</t>
  </si>
  <si>
    <t>2505; 2506</t>
  </si>
  <si>
    <t>Computational Statistics</t>
  </si>
  <si>
    <t>09434062</t>
  </si>
  <si>
    <t>Zhongguo Youse Jinshu Xuebao/Chinese Journal of Nonferrous Metals</t>
  </si>
  <si>
    <t>2505; 3104; 2506</t>
  </si>
  <si>
    <t>Atomic Data and Nuclear Data Tables</t>
  </si>
  <si>
    <t>0092640X</t>
  </si>
  <si>
    <t>Nuclear Data Tables</t>
  </si>
  <si>
    <t>3106; 3107</t>
  </si>
  <si>
    <t>Industrial and Corporate Change</t>
  </si>
  <si>
    <t>09606491</t>
  </si>
  <si>
    <t>1405; 2000; 2002</t>
  </si>
  <si>
    <t>Contributions to Geophysics and Geodesy</t>
  </si>
  <si>
    <t>2000-2025; 1992</t>
  </si>
  <si>
    <t>Contributions of the Geophysical Institute, Slovak Academy of Sciences</t>
  </si>
  <si>
    <t>Journal of Economic Issues</t>
  </si>
  <si>
    <t>00213624</t>
  </si>
  <si>
    <t>2002; 1400</t>
  </si>
  <si>
    <t>Jahrbuch fur Wirtschaftsgeschichte</t>
  </si>
  <si>
    <t>00752800</t>
  </si>
  <si>
    <t>Japan and the World Economy</t>
  </si>
  <si>
    <t>09221425</t>
  </si>
  <si>
    <t>2003; 2002; 3320</t>
  </si>
  <si>
    <t>Interfaces and Free Boundaries</t>
  </si>
  <si>
    <t>European Physical Journal A</t>
  </si>
  <si>
    <t>1434601X</t>
  </si>
  <si>
    <t>Studia Geophysica et Geodaetica</t>
  </si>
  <si>
    <t>00393169</t>
  </si>
  <si>
    <t>03044076</t>
  </si>
  <si>
    <t>2604; 2002</t>
  </si>
  <si>
    <t>Surveys in Geophysics</t>
  </si>
  <si>
    <t>01693298</t>
  </si>
  <si>
    <t>Geophysical Surveys</t>
  </si>
  <si>
    <t>Journal of Economic Perspectives</t>
  </si>
  <si>
    <t>08953309</t>
  </si>
  <si>
    <t>Journal of Aeronautical Materials</t>
  </si>
  <si>
    <t>2202; 2505; 2506; 2503</t>
  </si>
  <si>
    <t>Hejubian Yu Dengliziti Wuli/Nuclear Fusion and Plasma Physics</t>
  </si>
  <si>
    <t>02546086</t>
  </si>
  <si>
    <t>2001-2025; 1998; 1993-1994</t>
  </si>
  <si>
    <t>Yuan Zi Neng Chuban She</t>
  </si>
  <si>
    <t>2104; 3106</t>
  </si>
  <si>
    <t>Journal of European Economic History</t>
  </si>
  <si>
    <t>03915115</t>
  </si>
  <si>
    <t>Bancaria Editrice</t>
  </si>
  <si>
    <t>1202; 2002</t>
  </si>
  <si>
    <t>Journal of Evolutionary Economics</t>
  </si>
  <si>
    <t>09369937</t>
  </si>
  <si>
    <t>Journal of Financial Intermediation</t>
  </si>
  <si>
    <t>Journal of Mathematical Economics</t>
  </si>
  <si>
    <t>03044068</t>
  </si>
  <si>
    <t>Experimental Gerontology</t>
  </si>
  <si>
    <t>05315565</t>
  </si>
  <si>
    <t>1302; 1303; 1312; 1310; 1311; 1307</t>
  </si>
  <si>
    <t>Hangkong Dongli Xuebao/Journal of Aerospace Power</t>
  </si>
  <si>
    <t>BUAA Press</t>
  </si>
  <si>
    <t>2604; 2202</t>
  </si>
  <si>
    <t>Journal of Post Keynesian Economics</t>
  </si>
  <si>
    <t>01603477</t>
  </si>
  <si>
    <t>1996-2025; 1989; 1985</t>
  </si>
  <si>
    <t>Journal of Regulatory Economics</t>
  </si>
  <si>
    <t>0922680X</t>
  </si>
  <si>
    <t>Journal of Socio-Economics</t>
  </si>
  <si>
    <t>Journal of Behavioral and Experimental Economics</t>
  </si>
  <si>
    <t>International Journal of Modern Physics E</t>
  </si>
  <si>
    <t>02183013</t>
  </si>
  <si>
    <t>3106; 3100</t>
  </si>
  <si>
    <t>Canadian Accounting Perspectives</t>
  </si>
  <si>
    <t>Accounting Perspectives</t>
  </si>
  <si>
    <t>Artificial Cells, Nanomedicine and Biotechnology</t>
  </si>
  <si>
    <t>Annales de Limnologie</t>
  </si>
  <si>
    <t>International Journal of Limnology</t>
  </si>
  <si>
    <t>Geriatric Nursing</t>
  </si>
  <si>
    <t>01974572</t>
  </si>
  <si>
    <t>00084433</t>
  </si>
  <si>
    <t>2506; 2209</t>
  </si>
  <si>
    <t>Engineer</t>
  </si>
  <si>
    <t>00137758</t>
  </si>
  <si>
    <t>2020-2025; 1985-2018; 1972-1983; 1970</t>
  </si>
  <si>
    <t>Centaur Publishing Ltd.</t>
  </si>
  <si>
    <t>New Journal of Physics</t>
  </si>
  <si>
    <t>00137782</t>
  </si>
  <si>
    <t>Gillard Welch Ltd</t>
  </si>
  <si>
    <t>2210; 2208; 2209</t>
  </si>
  <si>
    <t>Molecular Diversity</t>
  </si>
  <si>
    <t>1573501X</t>
  </si>
  <si>
    <t>2003-2025; 2000; 1995-1998</t>
  </si>
  <si>
    <t>Modern Physics Letters B</t>
  </si>
  <si>
    <t>02179849</t>
  </si>
  <si>
    <t>3109; 3104</t>
  </si>
  <si>
    <t>Nuclear Fusion</t>
  </si>
  <si>
    <t>00295515</t>
  </si>
  <si>
    <t>3104; 3106</t>
  </si>
  <si>
    <t>0168583X</t>
  </si>
  <si>
    <t>Nuclear Instruments and Methods In Physics Research</t>
  </si>
  <si>
    <t>3106; 3105</t>
  </si>
  <si>
    <t>0304324X</t>
  </si>
  <si>
    <t>Gerontology and Geriatrics Education</t>
  </si>
  <si>
    <t>02701960</t>
  </si>
  <si>
    <t>2717; 3304</t>
  </si>
  <si>
    <t>Giornale di Gerontologia</t>
  </si>
  <si>
    <t>Journal of Gerontology and Geriatrics</t>
  </si>
  <si>
    <t>Particle and Particle Systems Characterization</t>
  </si>
  <si>
    <t>09340866</t>
  </si>
  <si>
    <t>Particle Characterization</t>
  </si>
  <si>
    <t>1600; 3104; 2500</t>
  </si>
  <si>
    <t>Proceedings of the Institution of Mechanical Engineers, Part G: Journal of Aerospace Engineering</t>
  </si>
  <si>
    <t>09544100</t>
  </si>
  <si>
    <t>01411594</t>
  </si>
  <si>
    <t>2500; 3105</t>
  </si>
  <si>
    <t>Nuclear Physics A</t>
  </si>
  <si>
    <t>03759474</t>
  </si>
  <si>
    <t>Nuclear Physics</t>
  </si>
  <si>
    <t>Philosophical Magazine Letters</t>
  </si>
  <si>
    <t>09500839</t>
  </si>
  <si>
    <t>Nuclear Physics B</t>
  </si>
  <si>
    <t>05503213</t>
  </si>
  <si>
    <t>Photonic Network Communications</t>
  </si>
  <si>
    <t>1387974X</t>
  </si>
  <si>
    <t>2208; 1705; 1708; 3107; 1712</t>
  </si>
  <si>
    <t>Nuclear Science and Techniques</t>
  </si>
  <si>
    <t>00295450</t>
  </si>
  <si>
    <t>Nuclear Applications and Technology</t>
  </si>
  <si>
    <t>Cancer Cell International</t>
  </si>
  <si>
    <t>Cancer Chemotherapy and Pharmacology</t>
  </si>
  <si>
    <t>03445704</t>
  </si>
  <si>
    <t>2730; 3004; 3005; 1306; 2736</t>
  </si>
  <si>
    <t>Cancer Control</t>
  </si>
  <si>
    <t>Cancer Detection and Prevention</t>
  </si>
  <si>
    <t>Cancer Epidemiology</t>
  </si>
  <si>
    <t>Universitaet Heidelberg</t>
  </si>
  <si>
    <t>Himalayan Research Bulletin</t>
  </si>
  <si>
    <t>Himalaya</t>
  </si>
  <si>
    <t>Photonics and Nanostructures - Fundamentals and Applications</t>
  </si>
  <si>
    <t>2208; 1708; 3104; 3107; 2504</t>
  </si>
  <si>
    <t>Engineering Optimization</t>
  </si>
  <si>
    <t>0305215X</t>
  </si>
  <si>
    <t>2604; 2209; 1803; 2606; 1706</t>
  </si>
  <si>
    <t>09214534</t>
  </si>
  <si>
    <t>2208; 2504; 2102; 3104</t>
  </si>
  <si>
    <t>01672789</t>
  </si>
  <si>
    <t>Physica</t>
  </si>
  <si>
    <t>2604; 3104; 3109; 2610</t>
  </si>
  <si>
    <t>00318949</t>
  </si>
  <si>
    <t>2610; 3104; 3107</t>
  </si>
  <si>
    <t>Cancer Gene Therapy</t>
  </si>
  <si>
    <t>09291903</t>
  </si>
  <si>
    <t>1312; 1306; 1313</t>
  </si>
  <si>
    <t>Physica Status Solidi (B): Basic Research</t>
  </si>
  <si>
    <t>03701972</t>
  </si>
  <si>
    <t>Physica Status Solidi</t>
  </si>
  <si>
    <t>2504; 3104</t>
  </si>
  <si>
    <t>International Journal of Turbo and Jet Engines</t>
  </si>
  <si>
    <t>03340082</t>
  </si>
  <si>
    <t>Cell Stress and Chaperones</t>
  </si>
  <si>
    <t>1307; 1303</t>
  </si>
  <si>
    <t>Physical Review Letters</t>
  </si>
  <si>
    <t>00319007</t>
  </si>
  <si>
    <t>American Physical Society</t>
  </si>
  <si>
    <t>Biography</t>
  </si>
  <si>
    <t>01624962</t>
  </si>
  <si>
    <t>Cancer Investigation</t>
  </si>
  <si>
    <t>07357907</t>
  </si>
  <si>
    <t>Cancer Letters</t>
  </si>
  <si>
    <t>03043835</t>
  </si>
  <si>
    <t>ISPRS Journal of Photogrammetry and Remote Sensing</t>
  </si>
  <si>
    <t>09242716</t>
  </si>
  <si>
    <t>Photogrammetria</t>
  </si>
  <si>
    <t>3107; 1903; 1706; 2201</t>
  </si>
  <si>
    <t>International Journal of Aging and Human Development</t>
  </si>
  <si>
    <t>00914150</t>
  </si>
  <si>
    <t>2717; 3204; 1302</t>
  </si>
  <si>
    <t>International Journal of Geriatric Psychiatry</t>
  </si>
  <si>
    <t>08856230</t>
  </si>
  <si>
    <t>2717; 2738</t>
  </si>
  <si>
    <t>Cells Tissues Organs</t>
  </si>
  <si>
    <t>1999-2025; 1945-1997; 1889</t>
  </si>
  <si>
    <t>Acta Anatomica</t>
  </si>
  <si>
    <t>00140139</t>
  </si>
  <si>
    <t>3307; 3612</t>
  </si>
  <si>
    <t>Ergonomics in Design</t>
  </si>
  <si>
    <t>2200; 3307</t>
  </si>
  <si>
    <t>Cancer/Radiotherapie</t>
  </si>
  <si>
    <t>Small Enterprise Development</t>
  </si>
  <si>
    <t>Enterprise Development and Microfinance</t>
  </si>
  <si>
    <t>Brigham Young University</t>
  </si>
  <si>
    <t>Indonesian Journal of Geography</t>
  </si>
  <si>
    <t>00249521</t>
  </si>
  <si>
    <t>Gadjah Mada University</t>
  </si>
  <si>
    <t>Scientific American</t>
  </si>
  <si>
    <t>Journal of Aging and Health</t>
  </si>
  <si>
    <t>08982643</t>
  </si>
  <si>
    <t>3319; 3312; 3306</t>
  </si>
  <si>
    <t>Journal of Aging and Physical Activity</t>
  </si>
  <si>
    <t>1543267X</t>
  </si>
  <si>
    <t>Journal of Aging and Social Policy</t>
  </si>
  <si>
    <t>08959420</t>
  </si>
  <si>
    <t>3319; 2909; 3317</t>
  </si>
  <si>
    <t>Journal of Applied Gerontology</t>
  </si>
  <si>
    <t>07334648</t>
  </si>
  <si>
    <t>2717; 2909</t>
  </si>
  <si>
    <t>Journal of Elder Abuse and Neglect</t>
  </si>
  <si>
    <t>08946566</t>
  </si>
  <si>
    <t>2717; 3301</t>
  </si>
  <si>
    <t>Industrial Health</t>
  </si>
  <si>
    <t>00198366</t>
  </si>
  <si>
    <t>National Institute of Industrial Health</t>
  </si>
  <si>
    <t>2739; 2307</t>
  </si>
  <si>
    <t>Physics in Medicine and Biology</t>
  </si>
  <si>
    <t>00319155</t>
  </si>
  <si>
    <t>Measurement in Physical Education and Exercise Science</t>
  </si>
  <si>
    <t>1091367X</t>
  </si>
  <si>
    <t>Cancer Treatment Reviews</t>
  </si>
  <si>
    <t>03057372</t>
  </si>
  <si>
    <t>Evidence-based Oncology</t>
  </si>
  <si>
    <t>Children's Health Care</t>
  </si>
  <si>
    <t>02739615</t>
  </si>
  <si>
    <t>Early American Literature</t>
  </si>
  <si>
    <t>00128163</t>
  </si>
  <si>
    <t>1534147X</t>
  </si>
  <si>
    <t>2002-2025; 2000; 1981; 1979; 1973</t>
  </si>
  <si>
    <t>08941777</t>
  </si>
  <si>
    <t>2202; 1500; 1507; 2210; 2104</t>
  </si>
  <si>
    <t>1070664X</t>
  </si>
  <si>
    <t>Chinese Medical Journal</t>
  </si>
  <si>
    <t>03666999</t>
  </si>
  <si>
    <t>1973-2025; 1962-1966; 1946-1960</t>
  </si>
  <si>
    <t>China's medicine</t>
  </si>
  <si>
    <t>Chinese Medical Sciences Journal</t>
  </si>
  <si>
    <t>Physics Reports</t>
  </si>
  <si>
    <t>03701573</t>
  </si>
  <si>
    <t>Computer Physics Reports</t>
  </si>
  <si>
    <t>International Journal of Occupational Safety and Ergonomics</t>
  </si>
  <si>
    <t>3311; 2213; 2739</t>
  </si>
  <si>
    <t>Carcinogenesis</t>
  </si>
  <si>
    <t>01433334</t>
  </si>
  <si>
    <t>Clinical Social Work Journal</t>
  </si>
  <si>
    <t>00911674</t>
  </si>
  <si>
    <t>Irish Geography</t>
  </si>
  <si>
    <t>00750778</t>
  </si>
  <si>
    <t>Geographical Society of Ireland</t>
  </si>
  <si>
    <t>Christian Bioethics</t>
  </si>
  <si>
    <t>2010-2025; 1995-2006</t>
  </si>
  <si>
    <t>2701; 1211; 1212</t>
  </si>
  <si>
    <t>Physics-Uspekhi</t>
  </si>
  <si>
    <t>Physics World</t>
  </si>
  <si>
    <t>09538585</t>
  </si>
  <si>
    <t>Physics Bulletin</t>
  </si>
  <si>
    <t>Physics in Technology</t>
  </si>
  <si>
    <t>Journal of Agromedicine</t>
  </si>
  <si>
    <t>1059924X</t>
  </si>
  <si>
    <t>07413335</t>
  </si>
  <si>
    <t>Plasma Physics</t>
  </si>
  <si>
    <t>3104; 2104</t>
  </si>
  <si>
    <t>Plasma Physics Reports</t>
  </si>
  <si>
    <t>1063780X</t>
  </si>
  <si>
    <t>Soviet journal of plasma physics</t>
  </si>
  <si>
    <t>3101; 3104</t>
  </si>
  <si>
    <t>Nursing Outlook</t>
  </si>
  <si>
    <t>00296554</t>
  </si>
  <si>
    <t>Nursing Philosophy</t>
  </si>
  <si>
    <t>1466769X</t>
  </si>
  <si>
    <t>2910; 2922</t>
  </si>
  <si>
    <t>Nursing Praxis in Aotearoa New Zealand</t>
  </si>
  <si>
    <t>Nursing Praxis in New Zealand</t>
  </si>
  <si>
    <t>Public Finance Review</t>
  </si>
  <si>
    <t>3321; 2002; 2003</t>
  </si>
  <si>
    <t>Buffalo Law Review</t>
  </si>
  <si>
    <t>00239356</t>
  </si>
  <si>
    <t>State University of New York at Buffalo Law School</t>
  </si>
  <si>
    <t>Journal of Arid Environments</t>
  </si>
  <si>
    <t>01401963</t>
  </si>
  <si>
    <t>1095922X</t>
  </si>
  <si>
    <t>2303; 1105; 1904</t>
  </si>
  <si>
    <t>Community Development Journal</t>
  </si>
  <si>
    <t>00103802</t>
  </si>
  <si>
    <t>Clinical Lymphoma and Myeloma</t>
  </si>
  <si>
    <t>Clinical Oncology</t>
  </si>
  <si>
    <t>09366555</t>
  </si>
  <si>
    <t>Journal of Geography</t>
  </si>
  <si>
    <t>00221341</t>
  </si>
  <si>
    <t>1902-2025</t>
  </si>
  <si>
    <t>1904; 3304; 3305</t>
  </si>
  <si>
    <t>Cleveland Clinic Journal of Medicine</t>
  </si>
  <si>
    <t>08911150</t>
  </si>
  <si>
    <t>Cleveland Clinic Quarterly</t>
  </si>
  <si>
    <t>Cleveland Clinic Educational Foundation</t>
  </si>
  <si>
    <t>Journal of Occupational Health</t>
  </si>
  <si>
    <t>Sangyo eiseigaku zasshi = Journal of occupational health</t>
  </si>
  <si>
    <t>Journal of Occupational Rehabilitation</t>
  </si>
  <si>
    <t>3609; 2742</t>
  </si>
  <si>
    <t>Journal of Vocational Rehabilitation</t>
  </si>
  <si>
    <t>Clinica Chimica Acta</t>
  </si>
  <si>
    <t>00098981</t>
  </si>
  <si>
    <t>2704; 1303; 1308</t>
  </si>
  <si>
    <t>Geotechnik</t>
  </si>
  <si>
    <t>01726145</t>
  </si>
  <si>
    <t>1997-2025; 1989; 1985; 1982</t>
  </si>
  <si>
    <t>Clinical Prostate Cancer</t>
  </si>
  <si>
    <t>Clinical Genitourinary Cancer</t>
  </si>
  <si>
    <t>Clinical Reviews in Bone and Mineral Metabolism</t>
  </si>
  <si>
    <t>2004-2024; 2002</t>
  </si>
  <si>
    <t>Clinical and Translational Metabolism</t>
  </si>
  <si>
    <t>2732; 2712; 1310</t>
  </si>
  <si>
    <t>University of Texas Press</t>
  </si>
  <si>
    <t>Clinica Terapeutica</t>
  </si>
  <si>
    <t>00099074</t>
  </si>
  <si>
    <t>Clinical Anatomy</t>
  </si>
  <si>
    <t>08973806</t>
  </si>
  <si>
    <t>Clinical and Experimental Medicine</t>
  </si>
  <si>
    <t>Clinical Autonomic Research</t>
  </si>
  <si>
    <t>09599851</t>
  </si>
  <si>
    <t>2728; 2807</t>
  </si>
  <si>
    <t>Critical Reviews in Oncogenesis</t>
  </si>
  <si>
    <t>08939675</t>
  </si>
  <si>
    <t>2011-2025; 2006-2009; 1989-2000</t>
  </si>
  <si>
    <t>Critical Reviews in Oncology/Hematology</t>
  </si>
  <si>
    <t>2730; 2720; 2717</t>
  </si>
  <si>
    <t>Current Cancer Drug Targets</t>
  </si>
  <si>
    <t>1306; 3004; 3002; 2730</t>
  </si>
  <si>
    <t>Anti-Cancer Agents in Medicinal Chemistry</t>
  </si>
  <si>
    <t>Current Medicinal Chemistry - Anti-Cancer Agents</t>
  </si>
  <si>
    <t>3004; 1313; 1306</t>
  </si>
  <si>
    <t>Online Journal of Issues in Nursing</t>
  </si>
  <si>
    <t>Current Opinion in Oncology</t>
  </si>
  <si>
    <t>1531703X</t>
  </si>
  <si>
    <t>Current Problems in Cancer</t>
  </si>
  <si>
    <t>01470272</t>
  </si>
  <si>
    <t>Current Treatment Options in Oncology</t>
  </si>
  <si>
    <t>2736; 2730</t>
  </si>
  <si>
    <t>Orthopaedic Nursing</t>
  </si>
  <si>
    <t>07446020</t>
  </si>
  <si>
    <t>1542538X</t>
  </si>
  <si>
    <t>2732; 2902</t>
  </si>
  <si>
    <t>Paediatric nursing</t>
  </si>
  <si>
    <t>Nursing children and young people</t>
  </si>
  <si>
    <t>Education for Information</t>
  </si>
  <si>
    <t>01678329</t>
  </si>
  <si>
    <t>1710; 3309; 3304</t>
  </si>
  <si>
    <t>South Atlantic Quarterly</t>
  </si>
  <si>
    <t>00382876</t>
  </si>
  <si>
    <t>1208; 3312; 3316</t>
  </si>
  <si>
    <t>Energy and Environment</t>
  </si>
  <si>
    <t>0958305X</t>
  </si>
  <si>
    <t>1995-2025; 1981</t>
  </si>
  <si>
    <t>2101; 2102; 2105; 2305</t>
  </si>
  <si>
    <t>08870624</t>
  </si>
  <si>
    <t>GLQ</t>
  </si>
  <si>
    <t>2003-2025; 1998-2001; 1996</t>
  </si>
  <si>
    <t>3316; 3318</t>
  </si>
  <si>
    <t>01968904</t>
  </si>
  <si>
    <t>Energy Conversion</t>
  </si>
  <si>
    <t>2104; 2103; 2102; 2105</t>
  </si>
  <si>
    <t>Jewish Quarterly Review</t>
  </si>
  <si>
    <t>00216682</t>
  </si>
  <si>
    <t>2010-2025; 1998-1999; 1953-1995</t>
  </si>
  <si>
    <t>3316; 1212; 1202</t>
  </si>
  <si>
    <t>Energy Economics</t>
  </si>
  <si>
    <t>01409883</t>
  </si>
  <si>
    <t>2100; 2002</t>
  </si>
  <si>
    <t>Research and Theory for Nursing Practice</t>
  </si>
  <si>
    <t>Scholarly Inquiry for Nursing Practice</t>
  </si>
  <si>
    <t>Revista Brasileira de Enfermagem</t>
  </si>
  <si>
    <t>00347167</t>
  </si>
  <si>
    <t>1995-2025; 1983-1987; 1976-1979; 1973; 1967-1971; 1965</t>
  </si>
  <si>
    <t>Anais de enfermagem</t>
  </si>
  <si>
    <t>Associacao Brasileira de Enfermagem</t>
  </si>
  <si>
    <t>Revista Cubana de Enfermeria</t>
  </si>
  <si>
    <t>08640319</t>
  </si>
  <si>
    <t>2006-2025; 1985-2002</t>
  </si>
  <si>
    <t>Revista Latino-Americana de Enfermagem</t>
  </si>
  <si>
    <t>01041169</t>
  </si>
  <si>
    <t>Escola de Enfermagem de Ribeirao Preto, Universidade de Sao Paulo</t>
  </si>
  <si>
    <t>Energy Journal</t>
  </si>
  <si>
    <t>01956574</t>
  </si>
  <si>
    <t>Transactions of the American Fisheries Society</t>
  </si>
  <si>
    <t>00028487</t>
  </si>
  <si>
    <t>Group and Organization Management</t>
  </si>
  <si>
    <t>Energy Studies Review</t>
  </si>
  <si>
    <t>08434379</t>
  </si>
  <si>
    <t>McMaster University</t>
  </si>
  <si>
    <t>2100; 2002; 2305</t>
  </si>
  <si>
    <t>Aquaculture</t>
  </si>
  <si>
    <t>00448486</t>
  </si>
  <si>
    <t>Annual Review of Fish Diseases</t>
  </si>
  <si>
    <t>Aquaculture International</t>
  </si>
  <si>
    <t>09676120</t>
  </si>
  <si>
    <t>1573143X</t>
  </si>
  <si>
    <t>Alberta Journal of Educational Research</t>
  </si>
  <si>
    <t>00024805</t>
  </si>
  <si>
    <t>Quarterly Journal of Economics</t>
  </si>
  <si>
    <t>00335533</t>
  </si>
  <si>
    <t>1886-2025</t>
  </si>
  <si>
    <t>American Journal of Education</t>
  </si>
  <si>
    <t>01956744</t>
  </si>
  <si>
    <t>Journal of the Society of Dyers and Colourists</t>
  </si>
  <si>
    <t>2501; 1500; 1601</t>
  </si>
  <si>
    <t>Quest</t>
  </si>
  <si>
    <t>00336297</t>
  </si>
  <si>
    <t>Review of Industrial Organization</t>
  </si>
  <si>
    <t>0889938X</t>
  </si>
  <si>
    <t>1988-2025; 1984-1986</t>
  </si>
  <si>
    <t>1405; 1407; 1408; 2002</t>
  </si>
  <si>
    <t>Aggressive Behavior</t>
  </si>
  <si>
    <t>0096140X</t>
  </si>
  <si>
    <t>1201; 3200; 3204</t>
  </si>
  <si>
    <t>Journal of the American Academy of Psychoanalysis and Dynamic Psychiatry</t>
  </si>
  <si>
    <t>Psychodynamic Psychiatry</t>
  </si>
  <si>
    <t>American Association on Mental Retardation</t>
  </si>
  <si>
    <t>Ground Water</t>
  </si>
  <si>
    <t>0017467X</t>
  </si>
  <si>
    <t>2312; 1903</t>
  </si>
  <si>
    <t>GroundWater Monitoring and Remediation</t>
  </si>
  <si>
    <t>Ground Water Monitoring Review</t>
  </si>
  <si>
    <t>Physics Letters, Section A: General, Atomic and Solid State Physics</t>
  </si>
  <si>
    <t>03759601</t>
  </si>
  <si>
    <t>Physics Letters</t>
  </si>
  <si>
    <t>02626667</t>
  </si>
  <si>
    <t>Hydrological Sciences Bulletin</t>
  </si>
  <si>
    <t>American Journal of Orthopsychiatry</t>
  </si>
  <si>
    <t>00029432</t>
  </si>
  <si>
    <t>American Orthopsychiatric Association Inc.</t>
  </si>
  <si>
    <t>2738; 3201; 1201; 3204</t>
  </si>
  <si>
    <t>American Journal of Psychoanalysis</t>
  </si>
  <si>
    <t>00029548</t>
  </si>
  <si>
    <t>American Journal of Psychology</t>
  </si>
  <si>
    <t>00029556</t>
  </si>
  <si>
    <t>3204; 1201; 3205</t>
  </si>
  <si>
    <t>0010938X</t>
  </si>
  <si>
    <t>Structural Change and Economic Dynamics</t>
  </si>
  <si>
    <t>0954349X</t>
  </si>
  <si>
    <t>International Journal of Food Properties</t>
  </si>
  <si>
    <t>Yosetsu Gakkai Shi/Journal of the Japan Welding Society</t>
  </si>
  <si>
    <t>00214787</t>
  </si>
  <si>
    <t>1946-2025; 1943</t>
  </si>
  <si>
    <t>Japan Welding Society</t>
  </si>
  <si>
    <t>2210; 2508; 2506; 2211</t>
  </si>
  <si>
    <t>Rivista Italiana della Saldatura</t>
  </si>
  <si>
    <t>00356794</t>
  </si>
  <si>
    <t>Instituto Italiano della Saldatura</t>
  </si>
  <si>
    <t>Radiation Research</t>
  </si>
  <si>
    <t>00337587</t>
  </si>
  <si>
    <t>Radiation Research Society</t>
  </si>
  <si>
    <t>2741; 1304; 3108</t>
  </si>
  <si>
    <t>Animal Cognition</t>
  </si>
  <si>
    <t>Metal Casting Design and Purchasing</t>
  </si>
  <si>
    <t>2021-2025; 2004-2019</t>
  </si>
  <si>
    <t>World of Metallurgy - ERZMETALL</t>
  </si>
  <si>
    <t>Topics in Economic Analysis and Policy</t>
  </si>
  <si>
    <t>B.E. Journal of Economic Analysis and Policy</t>
  </si>
  <si>
    <t>Topics in Theoretical Economics</t>
  </si>
  <si>
    <t>Berkeley Electronic Press</t>
  </si>
  <si>
    <t>European Journal of Population</t>
  </si>
  <si>
    <t>01686577</t>
  </si>
  <si>
    <t>European Demographic Information Bulletin</t>
  </si>
  <si>
    <t>Journal of Hydrometeorology</t>
  </si>
  <si>
    <t>1525755X</t>
  </si>
  <si>
    <t>Journal of Anatomy</t>
  </si>
  <si>
    <t>00218782</t>
  </si>
  <si>
    <t>1307; 2702; 2722; 1309; 1105; 1312</t>
  </si>
  <si>
    <t>Australian Journal of Education</t>
  </si>
  <si>
    <t>00049441</t>
  </si>
  <si>
    <t>Journal of Animal Ecology</t>
  </si>
  <si>
    <t>00218790</t>
  </si>
  <si>
    <t>1982-2025; 1979</t>
  </si>
  <si>
    <t>Journal of Applied Ecology</t>
  </si>
  <si>
    <t>00218901</t>
  </si>
  <si>
    <t>1973-2025; 1968</t>
  </si>
  <si>
    <t>Journal of Gerontological Nursing</t>
  </si>
  <si>
    <t>00989134</t>
  </si>
  <si>
    <t>1938243X</t>
  </si>
  <si>
    <t>2909; 2900</t>
  </si>
  <si>
    <t>Journal of Bioinformatics and Computational Biology</t>
  </si>
  <si>
    <t>02197200</t>
  </si>
  <si>
    <t>1312; 1303; 1706</t>
  </si>
  <si>
    <t>Soldering and Surface Mount Technology</t>
  </si>
  <si>
    <t>09540911</t>
  </si>
  <si>
    <t>Brazing &amp; soldering</t>
  </si>
  <si>
    <t>2208; 3104; 2500</t>
  </si>
  <si>
    <t>00410020</t>
  </si>
  <si>
    <t>1478341X</t>
  </si>
  <si>
    <t>Liverpool University Press</t>
  </si>
  <si>
    <t>Journal of Biological Education</t>
  </si>
  <si>
    <t>00219266</t>
  </si>
  <si>
    <t>1100; 3304</t>
  </si>
  <si>
    <t>Biolife Publisher</t>
  </si>
  <si>
    <t>Limnology</t>
  </si>
  <si>
    <t>1439863X</t>
  </si>
  <si>
    <t>1104; 2303; 2312</t>
  </si>
  <si>
    <t>Limnology and Oceanography</t>
  </si>
  <si>
    <t>00243590</t>
  </si>
  <si>
    <t>Journal of Biological Systems</t>
  </si>
  <si>
    <t>02183390</t>
  </si>
  <si>
    <t>2604; 2303; 1101</t>
  </si>
  <si>
    <t>Journal of Biosciences</t>
  </si>
  <si>
    <t>02505991</t>
  </si>
  <si>
    <t>09737138</t>
  </si>
  <si>
    <t>Journal of Comparative Pathology</t>
  </si>
  <si>
    <t>00219975</t>
  </si>
  <si>
    <t>The Journal of comparative pathology and therapeutics</t>
  </si>
  <si>
    <t>2734; 3400</t>
  </si>
  <si>
    <t>00219142</t>
  </si>
  <si>
    <t>2011-2025; 2003-2009; 1969-2001</t>
  </si>
  <si>
    <t>Springer US</t>
  </si>
  <si>
    <t>Journal of Guidance, Control, and Dynamics</t>
  </si>
  <si>
    <t>07315090</t>
  </si>
  <si>
    <t>Journal of guidance and control</t>
  </si>
  <si>
    <t>2208; 2202; 1912; 2207; 2604</t>
  </si>
  <si>
    <t>Journal of Propulsion and Power</t>
  </si>
  <si>
    <t>07484658</t>
  </si>
  <si>
    <t>1912; 2210; 2103; 2202</t>
  </si>
  <si>
    <t>Journal of Spacecraft and Rockets</t>
  </si>
  <si>
    <t>00224650</t>
  </si>
  <si>
    <t>Journal of Spacecraft Technology</t>
  </si>
  <si>
    <t>09711600</t>
  </si>
  <si>
    <t>ISRO Satellite Centre</t>
  </si>
  <si>
    <t>Applied Spectroscopy Reviews</t>
  </si>
  <si>
    <t>05704928</t>
  </si>
  <si>
    <t>1520569X</t>
  </si>
  <si>
    <t>1991-2025; 1967-1989</t>
  </si>
  <si>
    <t>Clinical Orthopaedics and Related Research</t>
  </si>
  <si>
    <t>0009921X</t>
  </si>
  <si>
    <t>Clinical orthopaedics</t>
  </si>
  <si>
    <t>Wolters Kluwer Health Inc</t>
  </si>
  <si>
    <t>Clinics in Podiatric Medicine and Surgery</t>
  </si>
  <si>
    <t>08918422</t>
  </si>
  <si>
    <t>Clinics in Podiatry</t>
  </si>
  <si>
    <t>Journal of Experimental Biology</t>
  </si>
  <si>
    <t>00220949</t>
  </si>
  <si>
    <t>1962-2025; 1945-1951</t>
  </si>
  <si>
    <t>Memorie - Instituto Italiano di Idrobiologia</t>
  </si>
  <si>
    <t>2312; 2303; 1104</t>
  </si>
  <si>
    <t>09630252</t>
  </si>
  <si>
    <t>Current Opinion in Critical Care</t>
  </si>
  <si>
    <t>Journal of Natural History</t>
  </si>
  <si>
    <t>00222933</t>
  </si>
  <si>
    <t>Current Opinion in Orthopaedics</t>
  </si>
  <si>
    <t>Current Orthopaedic Practice</t>
  </si>
  <si>
    <t>FMJ International Publications Ltd</t>
  </si>
  <si>
    <t>Foundry Trade Journal</t>
  </si>
  <si>
    <t>Foundry Trade Journal International</t>
  </si>
  <si>
    <t>03044289</t>
  </si>
  <si>
    <t>09737111</t>
  </si>
  <si>
    <t>Urban Affairs Review</t>
  </si>
  <si>
    <t>Urban Affairs Quarterly</t>
  </si>
  <si>
    <t>3322; 3312</t>
  </si>
  <si>
    <t>00796816</t>
  </si>
  <si>
    <t>3104; 2508; 3110</t>
  </si>
  <si>
    <t>Granular Matter</t>
  </si>
  <si>
    <t>3100; 2211; 2500</t>
  </si>
  <si>
    <t>Journal of Range Management</t>
  </si>
  <si>
    <t>Rangeland Ecology and Management</t>
  </si>
  <si>
    <t>Society for Range Management</t>
  </si>
  <si>
    <t>1103; 2303</t>
  </si>
  <si>
    <t>Journal of Theoretical Biology</t>
  </si>
  <si>
    <t>00225193</t>
  </si>
  <si>
    <t>1300; 2400; 2604; 1100; 2611; 2613; 2700</t>
  </si>
  <si>
    <t>Journal of Trace Elements in Medicine and Biology</t>
  </si>
  <si>
    <t>0946672X</t>
  </si>
  <si>
    <t>Journal of Trace Elements and Electrolytes in Health and Disease</t>
  </si>
  <si>
    <t>1303; 1604; 1313</t>
  </si>
  <si>
    <t>EMA - Emergency Medicine Australasia</t>
  </si>
  <si>
    <t>Corrosion Science and Protection Technology</t>
  </si>
  <si>
    <t>Corrosion Communications</t>
  </si>
  <si>
    <t>1500; 1600; 2500</t>
  </si>
  <si>
    <t>Medicina del Lavoro</t>
  </si>
  <si>
    <t>00257818</t>
  </si>
  <si>
    <t>1965-2025; 1947-1963</t>
  </si>
  <si>
    <t>English Language Notes</t>
  </si>
  <si>
    <t>00138282</t>
  </si>
  <si>
    <t>Tianjin University of Technology</t>
  </si>
  <si>
    <t>Guang Pu Xue Yu Guang Pu Fen Xi/Spectroscopy and Spectral Analysis</t>
  </si>
  <si>
    <t>Emergency Medicine Journal</t>
  </si>
  <si>
    <t>Journal of Accident and Emergency Medicine</t>
  </si>
  <si>
    <t>Kang T'ieh/Iron and Steel</t>
  </si>
  <si>
    <t>0449749X</t>
  </si>
  <si>
    <t>Chinese Society of Metals</t>
  </si>
  <si>
    <t>European Journal of Trauma</t>
  </si>
  <si>
    <t>European Journal of Trauma and Emergency Surgery</t>
  </si>
  <si>
    <t>Japanese Journal of Geriatrics</t>
  </si>
  <si>
    <t>03009173</t>
  </si>
  <si>
    <t>Japan Geriatrics Society</t>
  </si>
  <si>
    <t>Clinical Physiology and Functional Imaging</t>
  </si>
  <si>
    <t>1475097X</t>
  </si>
  <si>
    <t>Clinical Physiology</t>
  </si>
  <si>
    <t>Reports on Mathematical Physics</t>
  </si>
  <si>
    <t>00344877</t>
  </si>
  <si>
    <t>1991-2025; 1988-1989; 1984-1986; 1970-1980</t>
  </si>
  <si>
    <t>3109; 2610</t>
  </si>
  <si>
    <t>Harbin Gongye Daxue Xuebao/Journal of Harbin Institute of Technology</t>
  </si>
  <si>
    <t>03676234</t>
  </si>
  <si>
    <t>Clinical Science</t>
  </si>
  <si>
    <t>01435221</t>
  </si>
  <si>
    <t>1979-2025; 1973; 1951-1959; 1946-1949</t>
  </si>
  <si>
    <t>Clinical Science and Molecular Medicine</t>
  </si>
  <si>
    <t>Guangxue Jishu/Optical Technique</t>
  </si>
  <si>
    <t>Optical Technique</t>
  </si>
  <si>
    <t>Reviews of Modern Physics</t>
  </si>
  <si>
    <t>00346861</t>
  </si>
  <si>
    <t>Journal of Medical Biography</t>
  </si>
  <si>
    <t>09677720</t>
  </si>
  <si>
    <t>Lurralde: Investigacion y Espacio</t>
  </si>
  <si>
    <t>02115891</t>
  </si>
  <si>
    <t>2006-2024; 1989-1995</t>
  </si>
  <si>
    <t>Instituto Geografico Vasco Andres de Urdaneta</t>
  </si>
  <si>
    <t>Foot</t>
  </si>
  <si>
    <t>09582592</t>
  </si>
  <si>
    <t>3613; 2732</t>
  </si>
  <si>
    <t>Foot and Ankle Clinics</t>
  </si>
  <si>
    <t>Nursing Older People</t>
  </si>
  <si>
    <t>Elderly care</t>
  </si>
  <si>
    <t>Mappe Monde</t>
  </si>
  <si>
    <t>Mappemonde</t>
  </si>
  <si>
    <t>HKIE Transactions Hong Kong Institution of Engineers</t>
  </si>
  <si>
    <t>1023697X</t>
  </si>
  <si>
    <t>Hong Kong Institution of Engineers</t>
  </si>
  <si>
    <t>Indian Journal of Social Work</t>
  </si>
  <si>
    <t>00195634</t>
  </si>
  <si>
    <t>1996-2024; 1991; 1982; 1977; 1945-1948</t>
  </si>
  <si>
    <t>Tata Institute of Social Sciences</t>
  </si>
  <si>
    <t>European Journal of Cancer</t>
  </si>
  <si>
    <t>09598049</t>
  </si>
  <si>
    <t>European Journal of Cancer and Clinical Oncology</t>
  </si>
  <si>
    <t>European Journal of Cancer Part B: Oral Oncology</t>
  </si>
  <si>
    <t>European Journal of Oncology</t>
  </si>
  <si>
    <t>Familial Cancer</t>
  </si>
  <si>
    <t>1311; 1306; 2716; 2730</t>
  </si>
  <si>
    <t>Hand Clinics</t>
  </si>
  <si>
    <t>07490712</t>
  </si>
  <si>
    <t>Physical and Occupational Therapy in Geriatrics</t>
  </si>
  <si>
    <t>02703181</t>
  </si>
  <si>
    <t>2909; 2742; 2717; 3609</t>
  </si>
  <si>
    <t>1364503X</t>
  </si>
  <si>
    <t>The Royal Society</t>
  </si>
  <si>
    <t>Russian Journal of Mathematical Physics</t>
  </si>
  <si>
    <t>Japanese Journal of Cancer and Chemotherapy</t>
  </si>
  <si>
    <t>03850684</t>
  </si>
  <si>
    <t>Hong Kong Journal of Emergency Medicine</t>
  </si>
  <si>
    <t>2715; 2730</t>
  </si>
  <si>
    <t>International Journal of Accounting</t>
  </si>
  <si>
    <t>00190578</t>
  </si>
  <si>
    <t>3105; 2208; 1706; 2604; 2207</t>
  </si>
  <si>
    <t>Nanjing Hangkong Hangtian Daxue Xuebao/Journal of Nanjing University of Aeronautics and Astronautics</t>
  </si>
  <si>
    <t>International Orthopaedics</t>
  </si>
  <si>
    <t>03412695</t>
  </si>
  <si>
    <t>Rejuvenation Research</t>
  </si>
  <si>
    <t>Journal of Anti-Aging Medicine</t>
  </si>
  <si>
    <t>Research on Aging</t>
  </si>
  <si>
    <t>01640275</t>
  </si>
  <si>
    <t>2717; 3306; 3207</t>
  </si>
  <si>
    <t>Etudes Germaniques</t>
  </si>
  <si>
    <t>00142115</t>
  </si>
  <si>
    <t>2002-2024; 1971</t>
  </si>
  <si>
    <t>Klincksieck</t>
  </si>
  <si>
    <t>Journal of Accounting and Public Policy</t>
  </si>
  <si>
    <t>02784254</t>
  </si>
  <si>
    <t>3312; 1402</t>
  </si>
  <si>
    <t>Connecticut Medicine</t>
  </si>
  <si>
    <t>00106178</t>
  </si>
  <si>
    <t>1949-2024; 1946</t>
  </si>
  <si>
    <t>Connecticut state medical journal</t>
  </si>
  <si>
    <t>Connecticut State Medical Society</t>
  </si>
  <si>
    <t>Journal of Accounting Research</t>
  </si>
  <si>
    <t>00218456</t>
  </si>
  <si>
    <t>1475679X</t>
  </si>
  <si>
    <t>Revue Numismatique</t>
  </si>
  <si>
    <t>04848942</t>
  </si>
  <si>
    <t>2009-2023; 2002-2007; 1985</t>
  </si>
  <si>
    <t>Societe Francaise de Numismatique</t>
  </si>
  <si>
    <t>3302; 1204</t>
  </si>
  <si>
    <t>Smart Materials and Structures</t>
  </si>
  <si>
    <t>09641726</t>
  </si>
  <si>
    <t>1361665X</t>
  </si>
  <si>
    <t>2208; 2211; 3104; 2500; 3107; 2205; 1711</t>
  </si>
  <si>
    <t>Consultant</t>
  </si>
  <si>
    <t>00107069</t>
  </si>
  <si>
    <t>1996-2025; 1987-1991</t>
  </si>
  <si>
    <t>Organization and Environment</t>
  </si>
  <si>
    <t>2300; 1407</t>
  </si>
  <si>
    <t>Editrice Compositori s.r.l.</t>
  </si>
  <si>
    <t>La Rivista del Nuovo Cimento</t>
  </si>
  <si>
    <t>0393697X</t>
  </si>
  <si>
    <t>Il Nuovo Cimento</t>
  </si>
  <si>
    <t>Indian Journal of Cancer</t>
  </si>
  <si>
    <t>0019509X</t>
  </si>
  <si>
    <t>Integrative Cancer Therapies</t>
  </si>
  <si>
    <t>1552695X</t>
  </si>
  <si>
    <t>2730; 2707</t>
  </si>
  <si>
    <t>International Journal of Cancer</t>
  </si>
  <si>
    <t>00207136</t>
  </si>
  <si>
    <t>Acta - Unio Internationalis Contra Cancrum</t>
  </si>
  <si>
    <t>Radiation Oncology Investigations</t>
  </si>
  <si>
    <t>Journal of Child Sexual Abuse: Research, Treatment, and Program Innovations for Victims, Suvivors, and Offenders</t>
  </si>
  <si>
    <t>3308; 3202; 3203; 2735; 2734; 2738</t>
  </si>
  <si>
    <t>Journal of International Accounting, Auditing and Taxation</t>
  </si>
  <si>
    <t>1402; 2003</t>
  </si>
  <si>
    <t>Strength and Conditioning Journal</t>
  </si>
  <si>
    <t>International Journal of Hyperthermia</t>
  </si>
  <si>
    <t>02656736</t>
  </si>
  <si>
    <t>International Journal of Radiation Biology</t>
  </si>
  <si>
    <t>09553002</t>
  </si>
  <si>
    <t>International Journal of Radiation Biology and Related Studies in Physics, Chemistry and Medicine</t>
  </si>
  <si>
    <t>Cranio - Journal of Craniomandibular Practice</t>
  </si>
  <si>
    <t>08869634</t>
  </si>
  <si>
    <t>Journal of Craniomandibular Practice</t>
  </si>
  <si>
    <t>Critical Care Clinics</t>
  </si>
  <si>
    <t>07490704</t>
  </si>
  <si>
    <t>Critical Reviews in Clinical Laboratory Sciences</t>
  </si>
  <si>
    <t>1549781X</t>
  </si>
  <si>
    <t>CRC Critical Reviews in Clinical Laboratory Sciences</t>
  </si>
  <si>
    <t>2704; 1308; 1300</t>
  </si>
  <si>
    <t>Japanese Journal of Clinical Oncology</t>
  </si>
  <si>
    <t>03682811</t>
  </si>
  <si>
    <t>1306; 2741; 2730</t>
  </si>
  <si>
    <t>Journal of Cancer Education</t>
  </si>
  <si>
    <t>08858195</t>
  </si>
  <si>
    <t>2739; 2730</t>
  </si>
  <si>
    <t>Norsk Geografisk Tidsskrift</t>
  </si>
  <si>
    <t>00291951</t>
  </si>
  <si>
    <t>1967-2025; 1965; 1963; 1961; 1959; 1956-1957; 1954; 1951; 1948; 1940-1946; 1938; 1935-1936; 1932-1933; 1930; 1926-1928</t>
  </si>
  <si>
    <t>Journal of Cancer Research and Clinical Oncology</t>
  </si>
  <si>
    <t>01715216</t>
  </si>
  <si>
    <t>Zeitschrift fur Krebsforschung und Klinische Onkologie</t>
  </si>
  <si>
    <t>Current Drug Targets - Infectious Disorders</t>
  </si>
  <si>
    <t>Infectious Disorders - Drug Targets</t>
  </si>
  <si>
    <t>Soins: La Revue de Reference Infirmiere</t>
  </si>
  <si>
    <t>00380814</t>
  </si>
  <si>
    <t>1976-2025; 1965-1973</t>
  </si>
  <si>
    <t>Journal of Chemotherapy</t>
  </si>
  <si>
    <t>1120009X</t>
  </si>
  <si>
    <t>Chemioterapia</t>
  </si>
  <si>
    <t>Journal of Experimental and Clinical Cancer Research</t>
  </si>
  <si>
    <t>03929078</t>
  </si>
  <si>
    <t>Soins Psychiatrie</t>
  </si>
  <si>
    <t>02416972</t>
  </si>
  <si>
    <t>Journal of Neuro-Oncology</t>
  </si>
  <si>
    <t>0167594X</t>
  </si>
  <si>
    <t>2808; 2728; 1306; 2730</t>
  </si>
  <si>
    <t>Journal of Pediatric Hematology/Oncology</t>
  </si>
  <si>
    <t>American Journal of Pediatric Hematology/Oncology</t>
  </si>
  <si>
    <t>2720; 2730; 2735</t>
  </si>
  <si>
    <t>Journal of Pediatric Oncology Nursing</t>
  </si>
  <si>
    <t>Journal of Pediatric Hematology/Oncology Nursing</t>
  </si>
  <si>
    <t>AIAA Journal</t>
  </si>
  <si>
    <t>00011452</t>
  </si>
  <si>
    <t>1533385X</t>
  </si>
  <si>
    <t>03410501</t>
  </si>
  <si>
    <t>1978-2025; 1960-1963</t>
  </si>
  <si>
    <t>Current Medical Research and Opinion</t>
  </si>
  <si>
    <t>03007995</t>
  </si>
  <si>
    <t>Journal of Homosexuality</t>
  </si>
  <si>
    <t>00918369</t>
  </si>
  <si>
    <t>3318; 3304; 3207; 3200</t>
  </si>
  <si>
    <t>Exploration and Research for Atomic Minerals</t>
  </si>
  <si>
    <t>09709231</t>
  </si>
  <si>
    <t>Atomic Minerals Directorate for Exploration and Research</t>
  </si>
  <si>
    <t>Journal of the American College of Nutrition</t>
  </si>
  <si>
    <t>Journal of the American Nutrition Association</t>
  </si>
  <si>
    <t>Stat</t>
  </si>
  <si>
    <t>Pennsylvania Geographer</t>
  </si>
  <si>
    <t>05535980</t>
  </si>
  <si>
    <t>Pennsylvania Geographical Society</t>
  </si>
  <si>
    <t>American Journal of Clinical Nutrition</t>
  </si>
  <si>
    <t>00029165</t>
  </si>
  <si>
    <t>The Journal of clinical nutrition</t>
  </si>
  <si>
    <t>2019-2025; 2001-2006; 1998</t>
  </si>
  <si>
    <t>2741; 3108; 2104</t>
  </si>
  <si>
    <t>Annals of Nutrition and Metabolism</t>
  </si>
  <si>
    <t>02506807</t>
  </si>
  <si>
    <t>Nutrition and Metabolism</t>
  </si>
  <si>
    <t>Journal of Multicultural Counseling and Development</t>
  </si>
  <si>
    <t>08838534</t>
  </si>
  <si>
    <t>Journal of Organizational Behavior Management</t>
  </si>
  <si>
    <t>01608061</t>
  </si>
  <si>
    <t>1993-2025; 1987-1991; 1980-1985; 1977-1978</t>
  </si>
  <si>
    <t>1405; 1408; 3202</t>
  </si>
  <si>
    <t>Journal of Organizational Behavior</t>
  </si>
  <si>
    <t>08943796</t>
  </si>
  <si>
    <t>1407; 3200; 3312; 3202</t>
  </si>
  <si>
    <t>Breastfeeding Review</t>
  </si>
  <si>
    <t>07292759</t>
  </si>
  <si>
    <t>Australian Breastfeeding Association</t>
  </si>
  <si>
    <t>British Journal of Nutrition</t>
  </si>
  <si>
    <t>00071145</t>
  </si>
  <si>
    <t>Cahiers de Nutrition et de Dietetique</t>
  </si>
  <si>
    <t>00079960</t>
  </si>
  <si>
    <t>1994-2025; 1973-1991</t>
  </si>
  <si>
    <t>Canadian Journal of Dietetic Practice and Research</t>
  </si>
  <si>
    <t>Journal of the Canadian Dietetic Association-Revue de l'Association Canadie</t>
  </si>
  <si>
    <t>Dietitians of Canada</t>
  </si>
  <si>
    <t>Administrative Law Review</t>
  </si>
  <si>
    <t>00018368</t>
  </si>
  <si>
    <t>2022-2023; 2016-2019; 1996-2012; 1990; 1988; 1977</t>
  </si>
  <si>
    <t>Journal of Personality and Social Psychology</t>
  </si>
  <si>
    <t>00223514</t>
  </si>
  <si>
    <t>Journal of Abnormal and Social Psychology</t>
  </si>
  <si>
    <t>Journal of Personality Disorders</t>
  </si>
  <si>
    <t>0885579X</t>
  </si>
  <si>
    <t>Journal of Phenomenological Psychology</t>
  </si>
  <si>
    <t>00472662</t>
  </si>
  <si>
    <t>Journal of Positive Behavior Interventions</t>
  </si>
  <si>
    <t>3202; 3204; 2735</t>
  </si>
  <si>
    <t>Clinical Nutrition</t>
  </si>
  <si>
    <t>02615614</t>
  </si>
  <si>
    <t>2706; 2916</t>
  </si>
  <si>
    <t>Current Topics in Nutraceutical Research</t>
  </si>
  <si>
    <t>2018-2025; 2004-2016</t>
  </si>
  <si>
    <t>New Century Health Publishers</t>
  </si>
  <si>
    <t>Chinese Journal of Nursing</t>
  </si>
  <si>
    <t>02541769</t>
  </si>
  <si>
    <t>2022-2025; 1982-1997</t>
  </si>
  <si>
    <t>2911; 2922; 2902; 2906</t>
  </si>
  <si>
    <t>Journal of Psychology and Human Sexuality</t>
  </si>
  <si>
    <t>International Journal of Sexual Health</t>
  </si>
  <si>
    <t>2738; 2739; 3202</t>
  </si>
  <si>
    <t>Journal of Psychology and Theology</t>
  </si>
  <si>
    <t>00916471</t>
  </si>
  <si>
    <t>1996-2025; 1992; 1990</t>
  </si>
  <si>
    <t>Rosemead School of Psychology</t>
  </si>
  <si>
    <t>3200; 1212</t>
  </si>
  <si>
    <t>Journal of Psychology</t>
  </si>
  <si>
    <t>00223980</t>
  </si>
  <si>
    <t>3304; 1401; 3200</t>
  </si>
  <si>
    <t>Journal of Psychopathology and Behavioral Assessment</t>
  </si>
  <si>
    <t>08822689</t>
  </si>
  <si>
    <t>Journal of Behavioral Assessment</t>
  </si>
  <si>
    <t>Journal of Rational - Emotive and Cognitive - Behavior Therapy</t>
  </si>
  <si>
    <t>08949085</t>
  </si>
  <si>
    <t>Journal of Reproductive and Infant Psychology</t>
  </si>
  <si>
    <t>02646838</t>
  </si>
  <si>
    <t>1469672X</t>
  </si>
  <si>
    <t>American Journal of Obstetrics and Gynecology</t>
  </si>
  <si>
    <t>00029378</t>
  </si>
  <si>
    <t>American Journal of Perinatology</t>
  </si>
  <si>
    <t>07351631</t>
  </si>
  <si>
    <t>Archives of Disease in Childhood: Fetal and Neonatal Edition</t>
  </si>
  <si>
    <t>Archives of Disease in Childhood</t>
  </si>
  <si>
    <t>Journal of Sex Research</t>
  </si>
  <si>
    <t>00224499</t>
  </si>
  <si>
    <t>1207; 3200; 3312; 3318</t>
  </si>
  <si>
    <t>Journal of Social and Personal Relationships</t>
  </si>
  <si>
    <t>02654075</t>
  </si>
  <si>
    <t>Nuclear Geophysics</t>
  </si>
  <si>
    <t>Earth, Planets and Space</t>
  </si>
  <si>
    <t>IRB</t>
  </si>
  <si>
    <t>Ethics and Human Research</t>
  </si>
  <si>
    <t>Nuclear Engineer</t>
  </si>
  <si>
    <t>Journal of the Kansas Entomological Society</t>
  </si>
  <si>
    <t>00228567</t>
  </si>
  <si>
    <t>Kansas Entomological Society</t>
  </si>
  <si>
    <t>Naukova Dumka</t>
  </si>
  <si>
    <t>Journal of King Saud University - Engineering Sciences</t>
  </si>
  <si>
    <t>Journal of engineering sciences</t>
  </si>
  <si>
    <t>1500; 2501; 2103; 1705; 1507; 2209; 2105; 1503; 2205; 2208; 2210; 2305</t>
  </si>
  <si>
    <t>J.CHINESE AGRIC.CHEM.SOC.</t>
  </si>
  <si>
    <t>Taiwanese Journal of Agricultural Chemistry and Food Science</t>
  </si>
  <si>
    <t>Konstr Masch Appar Geraetebau</t>
  </si>
  <si>
    <t>Konstruktion</t>
  </si>
  <si>
    <t>Journal of the American Osteopathic Association</t>
  </si>
  <si>
    <t>Journal of Osteopathic Medicine</t>
  </si>
  <si>
    <t>Journal of the Chinese Medical Association</t>
  </si>
  <si>
    <t>Chinese Medical Journal (Taipei)</t>
  </si>
  <si>
    <t>Wasser und Boden</t>
  </si>
  <si>
    <t>Wasser und Abfall</t>
  </si>
  <si>
    <t>01681699</t>
  </si>
  <si>
    <t>AI Applications</t>
  </si>
  <si>
    <t>1107; 1706; 1102; 1108</t>
  </si>
  <si>
    <t>Sumitomo Electric Technical Review</t>
  </si>
  <si>
    <t>SEI Technical Review</t>
  </si>
  <si>
    <t>Sumitomo Electric Industries Ltd.</t>
  </si>
  <si>
    <t>Journal de Conseil - Conseil International pour l'Exploration de la Mer</t>
  </si>
  <si>
    <t>ICES Journal of Marine Science</t>
  </si>
  <si>
    <t>Forstwissenschaftliches Centralblatt</t>
  </si>
  <si>
    <t>European Journal of Forest Research</t>
  </si>
  <si>
    <t>1107; 1110</t>
  </si>
  <si>
    <t>Soviet Journal of Friction and Wear (English translation of Trenie i Iznos)</t>
  </si>
  <si>
    <t>Journal of Friction and Wear</t>
  </si>
  <si>
    <t>Journal of Agriculture of the University of Puerto Rico</t>
  </si>
  <si>
    <t>0041994X</t>
  </si>
  <si>
    <t>Agricultural Experiment Station</t>
  </si>
  <si>
    <t>Landscape Planning</t>
  </si>
  <si>
    <t>Landscape and Urban Planning</t>
  </si>
  <si>
    <t>Logistics and Transportation Review</t>
  </si>
  <si>
    <t>Transportation Research Part E: Logistics and Transportation Review</t>
  </si>
  <si>
    <t>Consortium Erudit</t>
  </si>
  <si>
    <t>CIM Bulletin</t>
  </si>
  <si>
    <t>Journal of Agricultural Meteorology</t>
  </si>
  <si>
    <t>00218588</t>
  </si>
  <si>
    <t>1948-2025; 1943-1944</t>
  </si>
  <si>
    <t>Society of Agricultural Meteorology of Japan</t>
  </si>
  <si>
    <t>1902; 1102</t>
  </si>
  <si>
    <t>Annals of Regional Science</t>
  </si>
  <si>
    <t>05701864</t>
  </si>
  <si>
    <t>2300; 3300</t>
  </si>
  <si>
    <t>Annals of Tourism Research</t>
  </si>
  <si>
    <t>01607383</t>
  </si>
  <si>
    <t>3303; 1403; 1406; 1409</t>
  </si>
  <si>
    <t>3305; 3303</t>
  </si>
  <si>
    <t>AAPG Bulletin</t>
  </si>
  <si>
    <t>01491423</t>
  </si>
  <si>
    <t>American Association of Petroleum Geologists</t>
  </si>
  <si>
    <t>1907; 1906; 2103; 2102; 1901</t>
  </si>
  <si>
    <t>Annual Reviews in Control</t>
  </si>
  <si>
    <t>Folia Geobotanica and Phytotaxonomica</t>
  </si>
  <si>
    <t>Folia Geobotanica</t>
  </si>
  <si>
    <t>Foot and Ankle International</t>
  </si>
  <si>
    <t>Foot and Ankle</t>
  </si>
  <si>
    <t>Forschende Komplementarmedizin</t>
  </si>
  <si>
    <t>Fundamental and Applied Toxicology</t>
  </si>
  <si>
    <t>Toxicological Sciences</t>
  </si>
  <si>
    <t>1102; 1111</t>
  </si>
  <si>
    <t>Journal of Tokyo Medical University</t>
  </si>
  <si>
    <t>00408905</t>
  </si>
  <si>
    <t>Medical Society of Tokyo Medical College</t>
  </si>
  <si>
    <t>Journal of the Torrey Botanical Society</t>
  </si>
  <si>
    <t>Bulletin of the Torrey Botanical Club</t>
  </si>
  <si>
    <t>Torrey Botanical Society</t>
  </si>
  <si>
    <t>1110; 2303; 1105</t>
  </si>
  <si>
    <t>01659936</t>
  </si>
  <si>
    <t>1607; 1602</t>
  </si>
  <si>
    <t>Separation and Purification Methods</t>
  </si>
  <si>
    <t>Separation and Purification Reviews</t>
  </si>
  <si>
    <t>Transactions of the Historic Society of Lancashire and Cheshire</t>
  </si>
  <si>
    <t>0140332X</t>
  </si>
  <si>
    <t>Transactions of the Ophthalmological Societies of the United Kingdom</t>
  </si>
  <si>
    <t>Eye (Basingstoke)</t>
  </si>
  <si>
    <t>Transportation Research Part A: General</t>
  </si>
  <si>
    <t>Transportation Research Part A: Policy and Practice</t>
  </si>
  <si>
    <t>International Journal of Machine Tool Design &amp; Research</t>
  </si>
  <si>
    <t>Australian Journal of Primary Health - Interchange</t>
  </si>
  <si>
    <t>Australian Journal of Primary Health</t>
  </si>
  <si>
    <t>La Trobe University</t>
  </si>
  <si>
    <t>Production Engineering</t>
  </si>
  <si>
    <t>Antibiotiki i Medicinskaya Biotechnologiya</t>
  </si>
  <si>
    <t>Antibiotiki i Khimioterapiya</t>
  </si>
  <si>
    <t>Geoarchaeology - An International Journal</t>
  </si>
  <si>
    <t>08836353</t>
  </si>
  <si>
    <t>1901; 3302; 1204</t>
  </si>
  <si>
    <t>Australian Journal of Agricultural Research</t>
  </si>
  <si>
    <t>Crop and Pasture Science</t>
  </si>
  <si>
    <t>Heat Transfer - Soviet Research</t>
  </si>
  <si>
    <t>Heat Transfer Research</t>
  </si>
  <si>
    <t>AEU-Archiv fur Elektronik und Ubertragungstechnik</t>
  </si>
  <si>
    <t>AEU - International Journal of Electronics and Communications</t>
  </si>
  <si>
    <t>Schweizer Monatsschrift für Zahnmedizin = Revue mensuelle suisse d'odonto-stomatologie = Rivista mensile svizzera di odontologia e stomatologia / SSO</t>
  </si>
  <si>
    <t>Schweizerische Zahnarzte-Gesellschaft</t>
  </si>
  <si>
    <t>Bulletin - Museum National d'Histoire Naturelle, Section B: Adansonia</t>
  </si>
  <si>
    <t>Adansonia</t>
  </si>
  <si>
    <t>Memoirs of the Queensland Museum</t>
  </si>
  <si>
    <t>00798835</t>
  </si>
  <si>
    <t>Queensland Museum</t>
  </si>
  <si>
    <t>Mineral Deposits</t>
  </si>
  <si>
    <t>02587106</t>
  </si>
  <si>
    <t>2018-2025; 1982-1985</t>
  </si>
  <si>
    <t>Editorial Department of Mineral Deposits</t>
  </si>
  <si>
    <t>Mineralogical Journal</t>
  </si>
  <si>
    <t>Journal of Mineralogical and Petrological Sciences</t>
  </si>
  <si>
    <t>Japanese Association of Mineralogists Petrologists and Economic Geologists</t>
  </si>
  <si>
    <t>Bulletin de Mineralogie</t>
  </si>
  <si>
    <t>European Journal of Mineralogy</t>
  </si>
  <si>
    <t>Soviet meteorology and hydrology</t>
  </si>
  <si>
    <t>Russian Meteorology and Hydrology</t>
  </si>
  <si>
    <t>Archiv für Elektrotechnik</t>
  </si>
  <si>
    <t>Electrical Engineering</t>
  </si>
  <si>
    <t>Archiwum Elektrotechniki</t>
  </si>
  <si>
    <t>Archives of Electrical Engineering</t>
  </si>
  <si>
    <t>Terebijon Gakkaishi</t>
  </si>
  <si>
    <t>Kyokai Joho Imeji Zasshi/Journal of the Institute of Image Information and Television Engineers</t>
  </si>
  <si>
    <t>Institute of Image Information and Television Engineers</t>
  </si>
  <si>
    <t>Hepatobiliary and Pancreatic Diseases International</t>
  </si>
  <si>
    <t>High Performance Textiles</t>
  </si>
  <si>
    <t>Advances in Textiles Technology</t>
  </si>
  <si>
    <t>Animal Research</t>
  </si>
  <si>
    <t>Zeitschrift fuer Flugwissenschaften und Weltraumforschung</t>
  </si>
  <si>
    <t>Aerospace Science and Technology</t>
  </si>
  <si>
    <t>The Journal of fire &amp; flammability</t>
  </si>
  <si>
    <t>Journal of Fire Sciences</t>
  </si>
  <si>
    <t>Journal of Soil and Water Conservation</t>
  </si>
  <si>
    <t>00224561</t>
  </si>
  <si>
    <t>Soil and Water Conservation Society</t>
  </si>
  <si>
    <t>2309; 2312; 1102; 1111</t>
  </si>
  <si>
    <t>Australian Journal of Marine and Freshwater Research</t>
  </si>
  <si>
    <t>Marine and Freshwater Research</t>
  </si>
  <si>
    <t>Das Offentliche Gesundheitswesen</t>
  </si>
  <si>
    <t>Gesundheitswesen</t>
  </si>
  <si>
    <t>Journal of Commonwealth and Comparative Politics</t>
  </si>
  <si>
    <t>Commonwealth and Comparative Politics</t>
  </si>
  <si>
    <t>Composite Polymers</t>
  </si>
  <si>
    <t>Polymers and Polymer Composites</t>
  </si>
  <si>
    <t>Mutation Research - Genetic Toxicology and Environmental Mutagenesis</t>
  </si>
  <si>
    <t>Australian Wildlife Research</t>
  </si>
  <si>
    <t>Wildlife Research</t>
  </si>
  <si>
    <t>Cell Growth and Differentiation</t>
  </si>
  <si>
    <t>Molecular Cancer Research</t>
  </si>
  <si>
    <t>American Association for Cancer Research Inc.</t>
  </si>
  <si>
    <t>Mining Engineering</t>
  </si>
  <si>
    <t>00265187</t>
  </si>
  <si>
    <t>2021-2025; 1969-2019</t>
  </si>
  <si>
    <t>Advances in Tunnelling Technology and Subsurface Use</t>
  </si>
  <si>
    <t>Tunnelling and Underground Space Technology</t>
  </si>
  <si>
    <t>Proceedings of the Institution of Civil Engineers (London). Part 1 - Design &amp; Construction</t>
  </si>
  <si>
    <t>Proceedings of the Institution of Civil Engineers: Civil Engineering</t>
  </si>
  <si>
    <t>Heat Recovery Systems and CHP</t>
  </si>
  <si>
    <t>Noise &amp; Vibration Control Worldwide</t>
  </si>
  <si>
    <t>Noise and Vibration Worldwide</t>
  </si>
  <si>
    <t>Communications in Numerical Methods in Engineering</t>
  </si>
  <si>
    <t>Naval Research Logistics Quarterly</t>
  </si>
  <si>
    <t>Naval Research Logistics</t>
  </si>
  <si>
    <t>SPE Drilling and Completion</t>
  </si>
  <si>
    <t>Progress in Water Technology</t>
  </si>
  <si>
    <t>1102; 1305</t>
  </si>
  <si>
    <t>International Journal of the Addictions</t>
  </si>
  <si>
    <t>Substance Use and Misuse</t>
  </si>
  <si>
    <t>International Agrophysics</t>
  </si>
  <si>
    <t>02368722</t>
  </si>
  <si>
    <t>1992-2025; 1989</t>
  </si>
  <si>
    <t>International Journal of Geographical Information Systems</t>
  </si>
  <si>
    <t>International Journal of Geographical Information Science</t>
  </si>
  <si>
    <t>Australian Journal of Agricultural Economics</t>
  </si>
  <si>
    <t>Australian Journal of Agricultural and Resource Economics</t>
  </si>
  <si>
    <t>International Journal on Group Rights</t>
  </si>
  <si>
    <t>International Journal on Minority and Group Rights</t>
  </si>
  <si>
    <t>2506; 2500</t>
  </si>
  <si>
    <t>Zeitschrift fur Immunitatsforschung</t>
  </si>
  <si>
    <t>Immunobiology</t>
  </si>
  <si>
    <t>International Journal of Rock Mechanics and Mining Sciences and Geomechanics</t>
  </si>
  <si>
    <t>International Journal of Rock Mechanics and Mining Sciences</t>
  </si>
  <si>
    <t>Analytical Instrumentation</t>
  </si>
  <si>
    <t>Journal of Applied Meteorology</t>
  </si>
  <si>
    <t>International Journal of Engineering, Transactions A: Basics</t>
  </si>
  <si>
    <t>2006-2025; 2004</t>
  </si>
  <si>
    <t>Materials and Energy Research Center</t>
  </si>
  <si>
    <t>International Journal of Gastrointestinal Cancer</t>
  </si>
  <si>
    <t>J Iron Steel Inst (London)</t>
  </si>
  <si>
    <t>Cultural Anthropology</t>
  </si>
  <si>
    <t>08867356</t>
  </si>
  <si>
    <t>1201; 3314</t>
  </si>
  <si>
    <t>Journal of International Medical Research</t>
  </si>
  <si>
    <t>03000605</t>
  </si>
  <si>
    <t>2704; 1307; 1303</t>
  </si>
  <si>
    <t>Earth Surface Processes and Landforms</t>
  </si>
  <si>
    <t>Elektrotechnik und Maschinenbau</t>
  </si>
  <si>
    <t>Elektrotechnik und Informationstechnik</t>
  </si>
  <si>
    <t>Japan Society for Precision Engineering</t>
  </si>
  <si>
    <t>Journal of the Engineering Mechanics Division</t>
  </si>
  <si>
    <t>Journal of Engineering Mechanics - ASCE</t>
  </si>
  <si>
    <t>Proceedings of the Institution of Mechanical Engineers. Part A. Power and process engineering</t>
  </si>
  <si>
    <t>Corrosion Reviews</t>
  </si>
  <si>
    <t>03346005</t>
  </si>
  <si>
    <t>1992-2025; 1987-1990; 1984; 1981-1982; 1979</t>
  </si>
  <si>
    <t>INSTRUMENTATION TECHNOLOGY</t>
  </si>
  <si>
    <t>InTech</t>
  </si>
  <si>
    <t>BULL.INST.ZOOL.ACAD.SINICA</t>
  </si>
  <si>
    <t>Zoological Studies</t>
  </si>
  <si>
    <t>Keikinzoku Yosetsu/Journal of Light Metal Welding</t>
  </si>
  <si>
    <t>03685306</t>
  </si>
  <si>
    <t>2005-2025; 1996-2002; 1978-1994; 1975</t>
  </si>
  <si>
    <t>Japan Light Metal Welding and Construction Assoc.</t>
  </si>
  <si>
    <t>2211; 2210; 2506; 2505</t>
  </si>
  <si>
    <t>Zoologische Jahrbucher: Abteilung fur Systematik, Okologie und Geographie der Tiere</t>
  </si>
  <si>
    <t>Zoologischer Anzeiger</t>
  </si>
  <si>
    <t>Building systems design</t>
  </si>
  <si>
    <t>Tappi Journal</t>
  </si>
  <si>
    <t>07341415</t>
  </si>
  <si>
    <t>1980-2025; 1978</t>
  </si>
  <si>
    <t>Tappi</t>
  </si>
  <si>
    <t>1600; 2214; 1500; 2500; 2210</t>
  </si>
  <si>
    <t>Panstwowe Wydawnictwo Naukowe</t>
  </si>
  <si>
    <t>Earth and Environmental Science Transactions of the Royal Society of Edinburgh</t>
  </si>
  <si>
    <t>Acta Pathologica Microbiologica et Immunologica Scandinavica - Section A Pathology</t>
  </si>
  <si>
    <t>APMIS</t>
  </si>
  <si>
    <t>Brodogradnja</t>
  </si>
  <si>
    <t>0007215X</t>
  </si>
  <si>
    <t>1996-2025; 1994; 1985-1988</t>
  </si>
  <si>
    <t>Abdominal Imaging</t>
  </si>
  <si>
    <t>2741; 2715</t>
  </si>
  <si>
    <t>Berichte der Deutschen Keramischen Gesellschaft</t>
  </si>
  <si>
    <t>CFI, Ceramic Forum International/Berichte der DKG (Deutsche Keramische Gesellschaft)</t>
  </si>
  <si>
    <t>Journal of Ocular Pharmacology</t>
  </si>
  <si>
    <t>Journal of Ocular Pharmacology and Therapeutics</t>
  </si>
  <si>
    <t>Denver University Law Review</t>
  </si>
  <si>
    <t>1311; 1303</t>
  </si>
  <si>
    <t>Zdravniski Vestnik</t>
  </si>
  <si>
    <t>2009-2025; 1973-1993; 1964-1965; 1950-1955</t>
  </si>
  <si>
    <t>Slovene Medical Society</t>
  </si>
  <si>
    <t>Behavioral and Neural Biology</t>
  </si>
  <si>
    <t>Japanese Journal of Medical Science and Biology</t>
  </si>
  <si>
    <t>Japanese Journal of Infectious Diseases</t>
  </si>
  <si>
    <t>Industrial Crops and Products</t>
  </si>
  <si>
    <t>09266690</t>
  </si>
  <si>
    <t>Journal of Dairy Science</t>
  </si>
  <si>
    <t>00220302</t>
  </si>
  <si>
    <t>1103; 1311; 1106</t>
  </si>
  <si>
    <t>Social Science and Medicine - Part C Medical Economics</t>
  </si>
  <si>
    <t>Social Science and Medicine</t>
  </si>
  <si>
    <t>Social Science and Medicine - Part D Medical Geography</t>
  </si>
  <si>
    <t>Research Journal of the Water Pollution Control Federation</t>
  </si>
  <si>
    <t>American Anthropologist</t>
  </si>
  <si>
    <t>00027294</t>
  </si>
  <si>
    <t>3314; 1201</t>
  </si>
  <si>
    <t>Comparative Medicine East and West</t>
  </si>
  <si>
    <t>American Journal of Chinese Medicine</t>
  </si>
  <si>
    <t>Collegium Antropologicum</t>
  </si>
  <si>
    <t>03506134</t>
  </si>
  <si>
    <t>1996-2024; 1993; 1987; 1978-1985</t>
  </si>
  <si>
    <t>Croatian Anthropological Society</t>
  </si>
  <si>
    <t>Ophthalmic Surgery Lasers and Imaging</t>
  </si>
  <si>
    <t>Arctic Anthropology</t>
  </si>
  <si>
    <t>00666939</t>
  </si>
  <si>
    <t>3314; 3316</t>
  </si>
  <si>
    <t>3614; 2741</t>
  </si>
  <si>
    <t>Ophthalmic Paediatrics and Genetics</t>
  </si>
  <si>
    <t>Ophthalmic Genetics</t>
  </si>
  <si>
    <t>1900; 1100; 2300</t>
  </si>
  <si>
    <t>Compost Science and Utilization</t>
  </si>
  <si>
    <t>1065657X</t>
  </si>
  <si>
    <t>2303; 2311; 1111</t>
  </si>
  <si>
    <t>Bulletin of the New York Academy of Medicine</t>
  </si>
  <si>
    <t>Journal of Urban Health</t>
  </si>
  <si>
    <t>Arid Soil Research and Rehabilitation</t>
  </si>
  <si>
    <t>Arid Land Research and Management</t>
  </si>
  <si>
    <t>European Journal of Immunogenetics</t>
  </si>
  <si>
    <t>1311; 2403</t>
  </si>
  <si>
    <t>Tellus</t>
  </si>
  <si>
    <t>Tellus, Series B: Chemical and Physical Meteorology</t>
  </si>
  <si>
    <t>Tellus, Series A: Dynamic Meteorology and Oceanography</t>
  </si>
  <si>
    <t>Marine Behaviour and Physiology</t>
  </si>
  <si>
    <t>Marine and Freshwater Behaviour and Physiology</t>
  </si>
  <si>
    <t>Gordon and Breach Science Publishers</t>
  </si>
  <si>
    <t>Boletin de la Sociedad Chilena de Quimica</t>
  </si>
  <si>
    <t>Journal of the Chilean Chemical Society</t>
  </si>
  <si>
    <t>Journal of Neural Transmission - Parkinson's Disease and Dementia Section</t>
  </si>
  <si>
    <t>Journal of Neural Transmission</t>
  </si>
  <si>
    <t>Assembly Engineering</t>
  </si>
  <si>
    <t>Assembly</t>
  </si>
  <si>
    <t>Scottish Geographical Magazine</t>
  </si>
  <si>
    <t>Scottish Geographical Journal</t>
  </si>
  <si>
    <t>British Journal of Addiction</t>
  </si>
  <si>
    <t>Addiction</t>
  </si>
  <si>
    <t>Hospital and Health Services Administration</t>
  </si>
  <si>
    <t>Journal of Healthcare Management</t>
  </si>
  <si>
    <t>Anthropologischer Anzeiger</t>
  </si>
  <si>
    <t>00035548</t>
  </si>
  <si>
    <t>Zeitschrift fur Morphologie und Anthropologie</t>
  </si>
  <si>
    <t>1103; 3314; 1105</t>
  </si>
  <si>
    <t>Journal of the Optical Society of America</t>
  </si>
  <si>
    <t>Outlook on Agriculture</t>
  </si>
  <si>
    <t>00307270</t>
  </si>
  <si>
    <t>1991-2025; 1984-1989; 1979-1981; 1976; 1973</t>
  </si>
  <si>
    <t>1102; 1103; 2303</t>
  </si>
  <si>
    <t>International Journal of Special Education</t>
  </si>
  <si>
    <t>08273383</t>
  </si>
  <si>
    <t>2001-2024; 1995</t>
  </si>
  <si>
    <t>SPED Ltd</t>
  </si>
  <si>
    <t>Huaxue Gongcheng/Chemical Engineering (China)</t>
  </si>
  <si>
    <t>Ceskoslovenska Psychiatrie</t>
  </si>
  <si>
    <t>Ceska a Slovenska Psychiatrie</t>
  </si>
  <si>
    <t>Romanian Journal of Gastroenterology</t>
  </si>
  <si>
    <t>Journal of Gastrointestinal and Liver Diseases</t>
  </si>
  <si>
    <t>Romanian Society of Gastroenterology</t>
  </si>
  <si>
    <t>Revue de Geographie de Lyon</t>
  </si>
  <si>
    <t>Geocarrefour</t>
  </si>
  <si>
    <t>Phytoparasitica</t>
  </si>
  <si>
    <t>03342123</t>
  </si>
  <si>
    <t>The Journal of fire retardant chemistry</t>
  </si>
  <si>
    <t>Desarrollo y Sociedad</t>
  </si>
  <si>
    <t>01203584</t>
  </si>
  <si>
    <t>2010-2025; 1994; 1979-1985</t>
  </si>
  <si>
    <t>Universidad de los Andes, Colombia</t>
  </si>
  <si>
    <t>2002; 3303; 3320; 3312</t>
  </si>
  <si>
    <t>Medical Anthropology Quarterly</t>
  </si>
  <si>
    <t>07455194</t>
  </si>
  <si>
    <t>Medical Anthropology Newsletter</t>
  </si>
  <si>
    <t>2700; 3314</t>
  </si>
  <si>
    <t>Australian Journal of Public Health</t>
  </si>
  <si>
    <t>Australian and New Zealand Journal of Public Health</t>
  </si>
  <si>
    <t>Water Quality Research Journal of Canada</t>
  </si>
  <si>
    <t>Ecology (CSFR)</t>
  </si>
  <si>
    <t>Third World Planning Review</t>
  </si>
  <si>
    <t>International Development Planning Review</t>
  </si>
  <si>
    <t>Radiation Effects</t>
  </si>
  <si>
    <t>J. FISH. RES. BOARD CANADA</t>
  </si>
  <si>
    <t>Canadian Journal of Fisheries and Aquatic Sciences</t>
  </si>
  <si>
    <t>2702; 2734</t>
  </si>
  <si>
    <t>Neurorehabilitation and Neural Repair</t>
  </si>
  <si>
    <t>Journal of Neurologic Rehabilitation</t>
  </si>
  <si>
    <t>2728; 2808; 2742</t>
  </si>
  <si>
    <t>Minerva Psichiatrica</t>
  </si>
  <si>
    <t>Minerva Psychiatry</t>
  </si>
  <si>
    <t>Journal of Agricultural and Food Chemistry</t>
  </si>
  <si>
    <t>00218561</t>
  </si>
  <si>
    <t>1600; 1100</t>
  </si>
  <si>
    <t>Zeitschrift fur Naturforschung. Section C: Biosciences</t>
  </si>
  <si>
    <t>Zeitschrift fur Naturforschung - Section C Journal of Biosciences</t>
  </si>
  <si>
    <t>Clinical Vision Sciences</t>
  </si>
  <si>
    <t>Vision Research</t>
  </si>
  <si>
    <t>2730; 2720; 2735</t>
  </si>
  <si>
    <t>Geociencias</t>
  </si>
  <si>
    <t>01019082</t>
  </si>
  <si>
    <t>1980900X</t>
  </si>
  <si>
    <t>2005-2025; 1992-1997; 1988-1990; 1982-1985</t>
  </si>
  <si>
    <t>Ichnos</t>
  </si>
  <si>
    <t>1983-2025; 1980-1981</t>
  </si>
  <si>
    <t>Second Messengers and Phosphoproteins</t>
  </si>
  <si>
    <t>Journal of Receptor Research</t>
  </si>
  <si>
    <t>Japanese Railway Engineering</t>
  </si>
  <si>
    <t>04488938</t>
  </si>
  <si>
    <t>Japan Railway Engineers' Association</t>
  </si>
  <si>
    <t>Journal of West China University of Medical Sciences</t>
  </si>
  <si>
    <t>Pedologie</t>
  </si>
  <si>
    <t>European Journal of Soil Science</t>
  </si>
  <si>
    <t>Soviet Physics Journal</t>
  </si>
  <si>
    <t>Russian Physics Journal</t>
  </si>
  <si>
    <t>Hospital and Community Psychiatry</t>
  </si>
  <si>
    <t>Psychiatric Services</t>
  </si>
  <si>
    <t>00113204</t>
  </si>
  <si>
    <t>1992-2025; 1978-1988; 1974; 1970-1971; 1965-1968; 1962-1963</t>
  </si>
  <si>
    <t>3302; 1204; 3314</t>
  </si>
  <si>
    <t>Journal of the Science of Food and Agriculture</t>
  </si>
  <si>
    <t>00225142</t>
  </si>
  <si>
    <t>2916; 1305; 1106; 1102</t>
  </si>
  <si>
    <t>Gas Separation and Purification</t>
  </si>
  <si>
    <t>Separation and Purification Technology</t>
  </si>
  <si>
    <t>Patologia Polska</t>
  </si>
  <si>
    <t>Polish Journal of Pathology</t>
  </si>
  <si>
    <t>European Journal of Respiratory Diseases</t>
  </si>
  <si>
    <t>European Respiratory Journal</t>
  </si>
  <si>
    <t>Clinics in Obstetrics and Gynaecology</t>
  </si>
  <si>
    <t>Tokushima Journal of Experimental Medicine</t>
  </si>
  <si>
    <t>Journal of Medical Investigation</t>
  </si>
  <si>
    <t>Medico-Legal Journal</t>
  </si>
  <si>
    <t>00258172</t>
  </si>
  <si>
    <t>Land Economics</t>
  </si>
  <si>
    <t>00237639</t>
  </si>
  <si>
    <t>1976-2025; 1973-1974; 1964</t>
  </si>
  <si>
    <t>Japanese Journal of Medicine</t>
  </si>
  <si>
    <t>Gynecologie Obstetrique Fertilite</t>
  </si>
  <si>
    <t>Eisei Shikenjo hokoku. Bulletin of National Institute of Hygienic Sciences</t>
  </si>
  <si>
    <t>Bulletin of National Institute of Health Sciences</t>
  </si>
  <si>
    <t>National Institute of Health Sciences</t>
  </si>
  <si>
    <t>2809; 2731</t>
  </si>
  <si>
    <t>Archivos de Cardiologia de Mexico</t>
  </si>
  <si>
    <t>Archivos del Instituto de Cardiologia de Mexico</t>
  </si>
  <si>
    <t>Instituto Nacional de Cardiologia Ignazio Chavez</t>
  </si>
  <si>
    <t>Journal of Public Health Medicine</t>
  </si>
  <si>
    <t>Journal of Public Health</t>
  </si>
  <si>
    <t>Biosystems Engineering</t>
  </si>
  <si>
    <t>Critical Reviews in Computed Tomography</t>
  </si>
  <si>
    <t>South African Journal of Zoology</t>
  </si>
  <si>
    <t>African Zoology</t>
  </si>
  <si>
    <t>ORSA journal on computing</t>
  </si>
  <si>
    <t>INFORMS Journal on Computing</t>
  </si>
  <si>
    <t>Schmiertechnik + Tribologie</t>
  </si>
  <si>
    <t>Tribologie und Schmierungstechnik</t>
  </si>
  <si>
    <t>VDI Forschungsheft</t>
  </si>
  <si>
    <t>Forschung im Ingenieurwesen/Engineering Research</t>
  </si>
  <si>
    <t>Acta Microbiologica Hungarica</t>
  </si>
  <si>
    <t>Acta Microbiologica et Immunologica Hungarica</t>
  </si>
  <si>
    <t>2216; 1213</t>
  </si>
  <si>
    <t>R and D: Research and Development Kobe Steel Engineering Reports</t>
  </si>
  <si>
    <t>03738868</t>
  </si>
  <si>
    <t>Kobe Steel Ltd</t>
  </si>
  <si>
    <t>DUT; ENG; FRE</t>
  </si>
  <si>
    <t>Acta neurologica et psychiatrica Belgica</t>
  </si>
  <si>
    <t>Endocrine Research Communications</t>
  </si>
  <si>
    <t>Endocrine Research</t>
  </si>
  <si>
    <t>South African Journal of Marine Science</t>
  </si>
  <si>
    <t>African Journal of Marine Science</t>
  </si>
  <si>
    <t>Geoadria</t>
  </si>
  <si>
    <t>Croatian Geographical Society</t>
  </si>
  <si>
    <t>Activitas Nervosa Superior</t>
  </si>
  <si>
    <t>BMC Complementary and Alternative Medicine</t>
  </si>
  <si>
    <t>BMC Complementary Medicine and Therapies</t>
  </si>
  <si>
    <t>Journal of Vascular Access Devices</t>
  </si>
  <si>
    <t>JAVA - Journal of the Association for Vascular Access</t>
  </si>
  <si>
    <t>IEEE Transactions on Circuits and Systems II: Analog and Digital Signal Processing</t>
  </si>
  <si>
    <t>IEEE Transactions on Circuits and Systems II: Express Briefs</t>
  </si>
  <si>
    <t>Prostaglandins Leukotrienes and Medicine</t>
  </si>
  <si>
    <t>Prostaglandins Leukotrienes and Essential Fatty Acids</t>
  </si>
  <si>
    <t>Endocrinologia Japonica</t>
  </si>
  <si>
    <t>Endocrine Journal</t>
  </si>
  <si>
    <t>Advances in Alcohol and Substance Abuse</t>
  </si>
  <si>
    <t>Journal of Addictive Diseases</t>
  </si>
  <si>
    <t>Transplantation reviews</t>
  </si>
  <si>
    <t>Immunological Reviews</t>
  </si>
  <si>
    <t>IEEE Transactions on Industrial Electronics and Control Instrumentation</t>
  </si>
  <si>
    <t>IEEE Transactions on Industrial Electronics</t>
  </si>
  <si>
    <t>Journal of Asian Natural Products Research</t>
  </si>
  <si>
    <t>International Journal of Polymeric Materials and Polymeric Biomaterials</t>
  </si>
  <si>
    <t>00914037</t>
  </si>
  <si>
    <t>1563535X</t>
  </si>
  <si>
    <t>1602; 2507; 1500</t>
  </si>
  <si>
    <t>Acta Microbiologica Bulgarica</t>
  </si>
  <si>
    <t>02048809</t>
  </si>
  <si>
    <t>Bulgarian Society for Microbiology (Union of Scientists in Bulgaria)</t>
  </si>
  <si>
    <t>2404; 1300</t>
  </si>
  <si>
    <t>Journal of Applied Botany</t>
  </si>
  <si>
    <t>Soviet Atomic Energy</t>
  </si>
  <si>
    <t>Atomic Energy</t>
  </si>
  <si>
    <t>Journal de Chimie Physique et de Physico-Chimie Biologique</t>
  </si>
  <si>
    <t>ChemPhysChem</t>
  </si>
  <si>
    <t>2004-2025; 1988-1997</t>
  </si>
  <si>
    <t>Turkish Journal of Agriculture and Forestry</t>
  </si>
  <si>
    <t>1300011X</t>
  </si>
  <si>
    <t>Doga, Turkish Journal of Agriculture &amp; Forestry</t>
  </si>
  <si>
    <t>1107; 2303; 1106</t>
  </si>
  <si>
    <t>Neurobiology</t>
  </si>
  <si>
    <t>Ideggyogyaszati Szemle</t>
  </si>
  <si>
    <t>Revue Roumaine de Physique</t>
  </si>
  <si>
    <t>Romanian Journal of Physics</t>
  </si>
  <si>
    <t>Australian and New Zealand Journal of Surgery</t>
  </si>
  <si>
    <t>ANZ Journal of Surgery</t>
  </si>
  <si>
    <t>Zeitschrift fur Naturforschung - Teil A Physik, Physikalische Chemie, Kosmophysik</t>
  </si>
  <si>
    <t>Journal of Biological Standardization</t>
  </si>
  <si>
    <t>Biologicals</t>
  </si>
  <si>
    <t>European Journal of Clinical Chemistry and Clinical Biochemistry</t>
  </si>
  <si>
    <t>Soviet Materials Science</t>
  </si>
  <si>
    <t>Cesko-Slovenska Gynekologie</t>
  </si>
  <si>
    <t>Ceska Gynekologie</t>
  </si>
  <si>
    <t>Journal of Protozoology</t>
  </si>
  <si>
    <t>Journal of Eukaryotic Microbiology</t>
  </si>
  <si>
    <t>Colonial Waterbirds</t>
  </si>
  <si>
    <t>Waterbirds</t>
  </si>
  <si>
    <t>The Waterbird Society</t>
  </si>
  <si>
    <t>Actas Luso-Espanolas de Neurologia Psiquiatria y Ciencias Afines</t>
  </si>
  <si>
    <t>Actas Espanolas de Psiquiatria</t>
  </si>
  <si>
    <t>Pharmacy World and Science</t>
  </si>
  <si>
    <t>Boletin Medico del Hospital Infantil de Mexico</t>
  </si>
  <si>
    <t>05396115</t>
  </si>
  <si>
    <t>Petroleum Chemistry: USSR (English Translation of Neftekhimiya)</t>
  </si>
  <si>
    <t>Petroleum Chemistry</t>
  </si>
  <si>
    <t>Revista de Quimica Textile</t>
  </si>
  <si>
    <t>Revista de Quimica e Industria Textil</t>
  </si>
  <si>
    <t>Asociacion Espanola de Quimicos y Coloristas Textiles</t>
  </si>
  <si>
    <t>Medical Anthropology: Cross Cultural Studies in Health and Illness</t>
  </si>
  <si>
    <t>01459740</t>
  </si>
  <si>
    <t>1999-2025; 1996-1997; 1989-1994; 1977-1986</t>
  </si>
  <si>
    <t>3314; 3306</t>
  </si>
  <si>
    <t>Anthropology Today</t>
  </si>
  <si>
    <t>0268540X</t>
  </si>
  <si>
    <t>2008-2025; 2002; 1999; 1988</t>
  </si>
  <si>
    <t>Ornis Scandinavica</t>
  </si>
  <si>
    <t>Journal of Avian Biology</t>
  </si>
  <si>
    <t>1309; 1311</t>
  </si>
  <si>
    <t>Contributions to Geology - University of Wyoming, Laramie</t>
  </si>
  <si>
    <t>Rocky Mountain Geology</t>
  </si>
  <si>
    <t>University of Wyoming</t>
  </si>
  <si>
    <t>Journal of Microbiology, Immunology and Infection</t>
  </si>
  <si>
    <t>Food Policy</t>
  </si>
  <si>
    <t>03069192</t>
  </si>
  <si>
    <t>3303; 2308; 3312; 1106; 2002</t>
  </si>
  <si>
    <t>Healthcare Papers</t>
  </si>
  <si>
    <t>1488917X</t>
  </si>
  <si>
    <t>Hongwai Yanjiu, A-ji/Chinese Journal of Infrared Research A</t>
  </si>
  <si>
    <t>Hongwai Yu Haomibo Xuebao/Journal of Infrared and Millimeter Waves</t>
  </si>
  <si>
    <t>Psikhologicheskii Zhurnal</t>
  </si>
  <si>
    <t>02059592</t>
  </si>
  <si>
    <t>2312; 3305</t>
  </si>
  <si>
    <t>Geographia Medica</t>
  </si>
  <si>
    <t>Health and Place</t>
  </si>
  <si>
    <t>Rock Mechanics</t>
  </si>
  <si>
    <t>Rock Mechanics and Rock Engineering</t>
  </si>
  <si>
    <t>Berichte uber Landwirtschaft</t>
  </si>
  <si>
    <t>00059080</t>
  </si>
  <si>
    <t>1996-2025; 1993; 1984-1987; 1976-1982; 1973</t>
  </si>
  <si>
    <t>Landwirtschaftverlag Gmbh</t>
  </si>
  <si>
    <t>1103; 1102; 2002</t>
  </si>
  <si>
    <t>Fauna Norvegica, Serie B</t>
  </si>
  <si>
    <t>Norwegian Journal of Entomology</t>
  </si>
  <si>
    <t>Plant/Operations Progress</t>
  </si>
  <si>
    <t>Process Safety Progress</t>
  </si>
  <si>
    <t>German Chemical Engineering</t>
  </si>
  <si>
    <t>Chemical Engineering and Technology</t>
  </si>
  <si>
    <t>Chinese Economic Studies</t>
  </si>
  <si>
    <t>Chinese Economy</t>
  </si>
  <si>
    <t>Current Opinion in Therapeutic Patents</t>
  </si>
  <si>
    <t>Expert Opinion on Therapeutic Patents</t>
  </si>
  <si>
    <t>Journal of Comparative Psychology</t>
  </si>
  <si>
    <t>Journal of Metals</t>
  </si>
  <si>
    <t>JOM</t>
  </si>
  <si>
    <t>Cell Biology International Reports</t>
  </si>
  <si>
    <t>Cell Biology International</t>
  </si>
  <si>
    <t>Journal of Biomedical Materials Research - Part A</t>
  </si>
  <si>
    <t>Journal of Biomedical Materials Research - Part B Applied Biomaterials</t>
  </si>
  <si>
    <t>2204; 2502</t>
  </si>
  <si>
    <t>2743; 2729; 2712</t>
  </si>
  <si>
    <t>Reliability Engineering</t>
  </si>
  <si>
    <t>Sovetskaya Meditsina</t>
  </si>
  <si>
    <t>Applied Scientific Research</t>
  </si>
  <si>
    <t>Flow, Turbulence and Combustion</t>
  </si>
  <si>
    <t>Acta Botanica Gallica</t>
  </si>
  <si>
    <t>European Journal of Applied Physiology and Occupational Physiology</t>
  </si>
  <si>
    <t>European Journal of Applied Physiology</t>
  </si>
  <si>
    <t>2739; 1314</t>
  </si>
  <si>
    <t>American Journal of Orthodontics</t>
  </si>
  <si>
    <t>American Journal of Orthodontics and Dentofacial Orthopedics</t>
  </si>
  <si>
    <t>Revista Espanola de Fisiologia</t>
  </si>
  <si>
    <t>Journal of Physiology and Biochemistry</t>
  </si>
  <si>
    <t>Journal of Applied Bacteriology</t>
  </si>
  <si>
    <t>Journal of Applied Microbiology</t>
  </si>
  <si>
    <t>Origins of Life and Evolution of Biospheres</t>
  </si>
  <si>
    <t>Journal of Cutaneous Laser Therapy</t>
  </si>
  <si>
    <t>Journal of Cosmetic and Laser Therapy</t>
  </si>
  <si>
    <t>Applied Immunohistochemistry</t>
  </si>
  <si>
    <t>Applied Immunohistochemistry and Molecular Morphology</t>
  </si>
  <si>
    <t>Contemporary Policy Issues</t>
  </si>
  <si>
    <t>Contemporary Economic Policy</t>
  </si>
  <si>
    <t>European Review of Agricultural Economics</t>
  </si>
  <si>
    <t>01651587</t>
  </si>
  <si>
    <t>1986-2025; 1981-1982</t>
  </si>
  <si>
    <t>2002; 1101</t>
  </si>
  <si>
    <t>American Zoologist</t>
  </si>
  <si>
    <t>Integrative and Comparative Biology</t>
  </si>
  <si>
    <t>Cornell University</t>
  </si>
  <si>
    <t>Free Radical Research Communications</t>
  </si>
  <si>
    <t>Free Radical Research</t>
  </si>
  <si>
    <t>Allergy Proceedings</t>
  </si>
  <si>
    <t>Allergy and Asthma Proceedings</t>
  </si>
  <si>
    <t>Magyar Onkologia</t>
  </si>
  <si>
    <t>00250244</t>
  </si>
  <si>
    <t>1999-2025; 1996-1997; 1987-1991; 1973-1985; 1961-1964</t>
  </si>
  <si>
    <t>Archives of Pediatrics and Adolescent Medicine</t>
  </si>
  <si>
    <t>Microbial and Comparative Genomics</t>
  </si>
  <si>
    <t>OMICS A Journal of Integrative Biology</t>
  </si>
  <si>
    <t>03427188</t>
  </si>
  <si>
    <t>1111; 2312; 1102</t>
  </si>
  <si>
    <t>Agricultural engineering</t>
  </si>
  <si>
    <t>Resource: Engineering and Technology for Sustainable World</t>
  </si>
  <si>
    <t>0350820X</t>
  </si>
  <si>
    <t>2002-2025; 1978-1989; 1974-1976</t>
  </si>
  <si>
    <t>International Institute for the Science of Sintering (IISS)</t>
  </si>
  <si>
    <t>2505; 2506; 2503; 3104</t>
  </si>
  <si>
    <t>Revista Colombiana de Psiquiatria</t>
  </si>
  <si>
    <t>00347450</t>
  </si>
  <si>
    <t>2013-2025; 1974-1978</t>
  </si>
  <si>
    <t>Asociacion Colombiana de Psiquiatria</t>
  </si>
  <si>
    <t>British Journal of Clinical Psychology</t>
  </si>
  <si>
    <t>British Psychological Society</t>
  </si>
  <si>
    <t>Ultrasound in Medicine and Biology</t>
  </si>
  <si>
    <t>03015629</t>
  </si>
  <si>
    <t>1879291X</t>
  </si>
  <si>
    <t>3614; 1304; 3102</t>
  </si>
  <si>
    <t>Journal of Reconstructive Microsurgery</t>
  </si>
  <si>
    <t>0743684X</t>
  </si>
  <si>
    <t>Journal of Applied Biochemistry</t>
  </si>
  <si>
    <t>Biotechnology and Applied Biochemistry</t>
  </si>
  <si>
    <t>Cancer Communications</t>
  </si>
  <si>
    <t>Oncology Research</t>
  </si>
  <si>
    <t>Oral Oncology</t>
  </si>
  <si>
    <t>Transfusion Science</t>
  </si>
  <si>
    <t>Transfusion and Apheresis Science</t>
  </si>
  <si>
    <t>Acta Agriculturae Scandinavica - Section A: Animal Science</t>
  </si>
  <si>
    <t>09064702</t>
  </si>
  <si>
    <t>2020-2025; 1992-2018</t>
  </si>
  <si>
    <t>ACTA AGRIC. SCAND.</t>
  </si>
  <si>
    <t>3403; 1103</t>
  </si>
  <si>
    <t>Psychiatria Clinica</t>
  </si>
  <si>
    <t>Psychiatria et neurologia</t>
  </si>
  <si>
    <t>Psychopathology</t>
  </si>
  <si>
    <t>Agricultural Water Management</t>
  </si>
  <si>
    <t>03783774</t>
  </si>
  <si>
    <t>2312; 1111; 1102; 1904</t>
  </si>
  <si>
    <t>SOIL SCI.SOC.AMER.PROC.</t>
  </si>
  <si>
    <t>Bone and Mineral</t>
  </si>
  <si>
    <t>Bone</t>
  </si>
  <si>
    <t>Minerva Medica</t>
  </si>
  <si>
    <t>Neuropatologia Polska</t>
  </si>
  <si>
    <t>Folia Neuropathologica</t>
  </si>
  <si>
    <t>2728; 2734</t>
  </si>
  <si>
    <t>Canadian Journal of Genetics and Cytology</t>
  </si>
  <si>
    <t>Genome</t>
  </si>
  <si>
    <t>Diabetes/Metabolism Reviews</t>
  </si>
  <si>
    <t>Diabetes/Metabolism Research and Reviews</t>
  </si>
  <si>
    <t>American Journal of Potato Research</t>
  </si>
  <si>
    <t>1099209X</t>
  </si>
  <si>
    <t>1998-2025; 1968</t>
  </si>
  <si>
    <t>American Potato Journal</t>
  </si>
  <si>
    <t>Mechanics of Advanced Materials and Structures</t>
  </si>
  <si>
    <t>Clinical Toxicology</t>
  </si>
  <si>
    <t>Journal of Toxicology - Clinical Toxicology</t>
  </si>
  <si>
    <t>Japanese Journal of Allergology</t>
  </si>
  <si>
    <t>00214884</t>
  </si>
  <si>
    <t>Japanese Society of Allergology</t>
  </si>
  <si>
    <t>International Journal of Imaging Systems and Technology</t>
  </si>
  <si>
    <t>08999457</t>
  </si>
  <si>
    <t>2204; 2718; 2741; 1707; 1706</t>
  </si>
  <si>
    <t>Physiological Genomics</t>
  </si>
  <si>
    <t>1314; 1311</t>
  </si>
  <si>
    <t>2019-2025; 2001-2006</t>
  </si>
  <si>
    <t>International Biodeterioration</t>
  </si>
  <si>
    <t>Online and CDROM Review</t>
  </si>
  <si>
    <t>2708; 2730</t>
  </si>
  <si>
    <t>Immunology Today</t>
  </si>
  <si>
    <t>Trends in Immunology</t>
  </si>
  <si>
    <t>Cesko-Slovenska Radiologie</t>
  </si>
  <si>
    <t>Ceska Radiologie</t>
  </si>
  <si>
    <t>Gonglu Jiaotong Keji/Journal of Highway and Transportation Research and Development</t>
  </si>
  <si>
    <t>2020-2025; 2001-2003; 1994</t>
  </si>
  <si>
    <t>Editorial Department of Journal of Highway and Transportation Research and Development</t>
  </si>
  <si>
    <t>Taipei Review</t>
  </si>
  <si>
    <t>District heating international</t>
  </si>
  <si>
    <t>Verlags und Wirtschaftsges. der Elektrizitatswerke</t>
  </si>
  <si>
    <t>Pedobiologia</t>
  </si>
  <si>
    <t>00314056</t>
  </si>
  <si>
    <t>Australian Journal of Experimental Agriculture</t>
  </si>
  <si>
    <t>Animal Production Science</t>
  </si>
  <si>
    <t>Nihon Kokyuki Gakkai zasshi = the journal of the Japanese Respiratory Society</t>
  </si>
  <si>
    <t>University of Florida Press</t>
  </si>
  <si>
    <t>Journal of Imaging Science and Technology</t>
  </si>
  <si>
    <t>Journal of the American Society for Information Science and Technology</t>
  </si>
  <si>
    <t>Cahiers d'Etudes Africaines</t>
  </si>
  <si>
    <t>00080055</t>
  </si>
  <si>
    <t>1983-2024; 1980; 1977; 1975</t>
  </si>
  <si>
    <t>Cairn France</t>
  </si>
  <si>
    <t>3303; 3305; 1202</t>
  </si>
  <si>
    <t>Soviet Aeronautics (English translation of Izvestiya VUZ, Aviatsionnaya Tekhnika)</t>
  </si>
  <si>
    <t>Russian Aeronautics</t>
  </si>
  <si>
    <t>Journal of Soil Sciences</t>
  </si>
  <si>
    <t>Computer Integrated Manufacturing Systems</t>
  </si>
  <si>
    <t>Nippon Telegraph and Telephone Corp.</t>
  </si>
  <si>
    <t>Mankind Quarterly</t>
  </si>
  <si>
    <t>00252344</t>
  </si>
  <si>
    <t>Ulster Institute for Social Research</t>
  </si>
  <si>
    <t>Renal Physiology and Biochemistry</t>
  </si>
  <si>
    <t>Arabian Archaeology and Epigraphy</t>
  </si>
  <si>
    <t>09057196</t>
  </si>
  <si>
    <t>1200; 3302</t>
  </si>
  <si>
    <t>Transactions - Geological Society of South Africa</t>
  </si>
  <si>
    <t>South African Journal of Geology</t>
  </si>
  <si>
    <t>Geological Society of South Africa</t>
  </si>
  <si>
    <t>Annals of Arid Zone</t>
  </si>
  <si>
    <t>05701791</t>
  </si>
  <si>
    <t>2023-2024; 2020; 2016-2018; 1996-2014; 1978-1983; 1976</t>
  </si>
  <si>
    <t>Arid Zone Research Association of India</t>
  </si>
  <si>
    <t>J. COMBUST. TOXICOL.</t>
  </si>
  <si>
    <t>Taiwan Journal of Public Health</t>
  </si>
  <si>
    <t>Chinese Public Health Association of Taiwan</t>
  </si>
  <si>
    <t>Poultry Science</t>
  </si>
  <si>
    <t>00325791</t>
  </si>
  <si>
    <t>Solar and Wind Technology</t>
  </si>
  <si>
    <t>Renewable Energy</t>
  </si>
  <si>
    <t>Biological Agriculture and Horticulture</t>
  </si>
  <si>
    <t>01448765</t>
  </si>
  <si>
    <t>1108; 1102</t>
  </si>
  <si>
    <t>Applied Occupational and Environmental Hygiene</t>
  </si>
  <si>
    <t>Journal of Occupational and Environmental Hygiene</t>
  </si>
  <si>
    <t>Design Studies</t>
  </si>
  <si>
    <t>0142694X</t>
  </si>
  <si>
    <t>1706; 2216; 1201; 3300; 1702; 2200</t>
  </si>
  <si>
    <t>Global Environmental Change</t>
  </si>
  <si>
    <t>09593780</t>
  </si>
  <si>
    <t>Quality and Safety in Health Care</t>
  </si>
  <si>
    <t>BMC Infectious Diseases</t>
  </si>
  <si>
    <t>Journal of Hematotherapy and Stem Cell Research</t>
  </si>
  <si>
    <t>Stem Cells and Development</t>
  </si>
  <si>
    <t>Proceedings of the Society for Experimental Biology and Medicine. Society for Experimental Biology and Medicine (New York, N. Y.)</t>
  </si>
  <si>
    <t>Experimental Biology and Medicine</t>
  </si>
  <si>
    <t>Majalah Obstetri Dan Ginekologi Indonesia</t>
  </si>
  <si>
    <t>Indonesian Journal of Obstetrics and Gynecology</t>
  </si>
  <si>
    <t>Communist Economies and Economic Transformation</t>
  </si>
  <si>
    <t>Human Organization</t>
  </si>
  <si>
    <t>00187259</t>
  </si>
  <si>
    <t>Applied anthropology</t>
  </si>
  <si>
    <t>1201; 3314; 3300</t>
  </si>
  <si>
    <t>Journal de la Societe des Americanistes</t>
  </si>
  <si>
    <t>00379174</t>
  </si>
  <si>
    <t>Journal of Immunotherapy</t>
  </si>
  <si>
    <t>Critical Reviews in Plant Sciences</t>
  </si>
  <si>
    <t>07352689</t>
  </si>
  <si>
    <t>Scandinavian Journal of Haematology</t>
  </si>
  <si>
    <t>European Journal of Haematology</t>
  </si>
  <si>
    <t>Journal of Medical Education</t>
  </si>
  <si>
    <t>Academic Medicine</t>
  </si>
  <si>
    <t>Association of American Medical Colleges</t>
  </si>
  <si>
    <t>Acta Dermatovenerologica Alpina, Pannonica et Adriatica</t>
  </si>
  <si>
    <t>Acta Dermatovenerologica Iugoslavica</t>
  </si>
  <si>
    <t>Association of Slovenian Dermatovenerologists</t>
  </si>
  <si>
    <t>Psychiatric Journal of the University of Ottawa</t>
  </si>
  <si>
    <t>Journal of Psychiatry and Neuroscience</t>
  </si>
  <si>
    <t>Canadian Medical Association</t>
  </si>
  <si>
    <t>Journal of Speech and Hearing Research</t>
  </si>
  <si>
    <t>Southeast Asian Journal of Social Science</t>
  </si>
  <si>
    <t>Asian Journal of Social Science</t>
  </si>
  <si>
    <t>Culture, Medicine and Psychiatry</t>
  </si>
  <si>
    <t>0165005X</t>
  </si>
  <si>
    <t>1573076X</t>
  </si>
  <si>
    <t>2738; 1201; 3314; 3306</t>
  </si>
  <si>
    <t>Acta Pathologica Microbiologica et Immunologica Scandinavica - Section B Microbiology</t>
  </si>
  <si>
    <t>Health Education Quarterly</t>
  </si>
  <si>
    <t>Health Education and Behavior</t>
  </si>
  <si>
    <t>Journal of the Autonomic Nervous System</t>
  </si>
  <si>
    <t>Autonomic Neuroscience: Basic and Clinical</t>
  </si>
  <si>
    <t>Soviet genetics</t>
  </si>
  <si>
    <t>Russian Journal of Genetics</t>
  </si>
  <si>
    <t>Electroencephalography and Clinical Neurophysiology</t>
  </si>
  <si>
    <t>Clinical Neurophysiology</t>
  </si>
  <si>
    <t>Chinese Journal of Psychiatry</t>
  </si>
  <si>
    <t>Xi'an Jianzhu Keji Daxue Xuebao/Journal of Xi'an University of Architecture and Technology</t>
  </si>
  <si>
    <t>Global Ecology and Biogeography Letters</t>
  </si>
  <si>
    <t>Global Ecology and Biogeography</t>
  </si>
  <si>
    <t>Psychonomic Science</t>
  </si>
  <si>
    <t>Sov J Opt Technol</t>
  </si>
  <si>
    <t>Journal of Optical Technology (A Translation of Opticheskii Zhurnal)</t>
  </si>
  <si>
    <t>03615995</t>
  </si>
  <si>
    <t>Biomass</t>
  </si>
  <si>
    <t>Journal of the Oceanographical Society of Japan</t>
  </si>
  <si>
    <t>Journal of Oceanography</t>
  </si>
  <si>
    <t>Journal of Bioengineering</t>
  </si>
  <si>
    <t>Gigiena Truda i Professionalnye Zabolevaniya</t>
  </si>
  <si>
    <t>Meditsina Truda I Promyshlennaya Ekologiya</t>
  </si>
  <si>
    <t>Acta Allergologica</t>
  </si>
  <si>
    <t>Allergy: European Journal of Allergy and Clinical Immunology</t>
  </si>
  <si>
    <t>Journal of Neurosurgery: Spine</t>
  </si>
  <si>
    <t>Journal of Neurosurgery</t>
  </si>
  <si>
    <t>American Association of Neurological Surgeons</t>
  </si>
  <si>
    <t>Micron and Microscopica Acta</t>
  </si>
  <si>
    <t>2721; 2746</t>
  </si>
  <si>
    <t>Anti-Cancer Drug Design</t>
  </si>
  <si>
    <t>Acta Agriculturae Scandinavica Section B: Soil and Plant Science</t>
  </si>
  <si>
    <t>Journal de Physique I</t>
  </si>
  <si>
    <t>Gold Bulletin</t>
  </si>
  <si>
    <t>00171557</t>
  </si>
  <si>
    <t>Springer Berlin</t>
  </si>
  <si>
    <t>1604; 2500</t>
  </si>
  <si>
    <t>Plains Anthropologist</t>
  </si>
  <si>
    <t>00320447</t>
  </si>
  <si>
    <t>Danish Medical Bulletin</t>
  </si>
  <si>
    <t>Danish Medical Journal</t>
  </si>
  <si>
    <t>Journal of Obstetrics and Gynaecology Canada</t>
  </si>
  <si>
    <t>Journal of Occupational Medicine</t>
  </si>
  <si>
    <t>Journal of Occupational and Environmental Medicine</t>
  </si>
  <si>
    <t>Biodiversity Letters</t>
  </si>
  <si>
    <t>Diversity and Distributions</t>
  </si>
  <si>
    <t>Bulletin de la Societe Vaudoise des Sciences Naturelles</t>
  </si>
  <si>
    <t>00379603</t>
  </si>
  <si>
    <t>2017-2024; 2015; 1981-2013</t>
  </si>
  <si>
    <t>Societe Vaudoise des Sciences Naturelles</t>
  </si>
  <si>
    <t>Editions du BRGM</t>
  </si>
  <si>
    <t>Bailliere's Clinical Rheumatology</t>
  </si>
  <si>
    <t>Netherlands Journal of Zoology</t>
  </si>
  <si>
    <t>Animal Biology</t>
  </si>
  <si>
    <t>Library Computing</t>
  </si>
  <si>
    <t>British Journal of Obstetrics and Gynaecology</t>
  </si>
  <si>
    <t>BJOG: An International Journal of Obstetrics and Gynaecology</t>
  </si>
  <si>
    <t>International Journal on Policy and Information</t>
  </si>
  <si>
    <t>International Journal of Information and Management Sciences</t>
  </si>
  <si>
    <t>Tamkang University</t>
  </si>
  <si>
    <t>Research Management</t>
  </si>
  <si>
    <t>Research Technology Management</t>
  </si>
  <si>
    <t>Canadian Anaesthetists Society Journal</t>
  </si>
  <si>
    <t>Canadian Journal of Anesthesia</t>
  </si>
  <si>
    <t>Computers and Standards</t>
  </si>
  <si>
    <t>South African Journal of Plant and Soil</t>
  </si>
  <si>
    <t>02571862</t>
  </si>
  <si>
    <t>1110; 1111; 2303</t>
  </si>
  <si>
    <t>2715; 1314</t>
  </si>
  <si>
    <t>Psychiatrie et Psychobiologie</t>
  </si>
  <si>
    <t>European Psychiatry</t>
  </si>
  <si>
    <t>Journal of Visualization and Computer Animation</t>
  </si>
  <si>
    <t>Computer Animation and Virtual Worlds</t>
  </si>
  <si>
    <t>Clinics in Haematology</t>
  </si>
  <si>
    <t>Philippine Agricultural Scientist</t>
  </si>
  <si>
    <t>00317454</t>
  </si>
  <si>
    <t>College of Agriculture and Food Science, University of the Philippines Los Banos</t>
  </si>
  <si>
    <t>1305; 1103; 1102</t>
  </si>
  <si>
    <t>2727; 2735</t>
  </si>
  <si>
    <t>Minerals and the Environment</t>
  </si>
  <si>
    <t>Environmental Geochemistry and Health</t>
  </si>
  <si>
    <t>Science and Technology Letters</t>
  </si>
  <si>
    <t>New Zealand Journal of Experimental Agriculture</t>
  </si>
  <si>
    <t>New Zealand Journal of Crop and Horticultural Science</t>
  </si>
  <si>
    <t>Bulletins et Memoires de la Societe d'Anthropologie de Paris</t>
  </si>
  <si>
    <t>00378984</t>
  </si>
  <si>
    <t>2010-2025; 1973-1979</t>
  </si>
  <si>
    <t>Societe d'Anthropologie de Paris</t>
  </si>
  <si>
    <t>3316; 3314; 3302; 1204</t>
  </si>
  <si>
    <t>Applied Research in Mental Retardation</t>
  </si>
  <si>
    <t>Research in Developmental Disabilities</t>
  </si>
  <si>
    <t>Magnetohydrodynamics</t>
  </si>
  <si>
    <t>0024998X</t>
  </si>
  <si>
    <t>3100; 2208</t>
  </si>
  <si>
    <t>International Journal of Cardiovascular Imaging</t>
  </si>
  <si>
    <t>2000-2025; 1998; 1996; 1994; 1988</t>
  </si>
  <si>
    <t>International Journal of Cardiac Imaging</t>
  </si>
  <si>
    <t>Japanese Journal of Psychiatry and Neurology</t>
  </si>
  <si>
    <t>American Journal of Otology</t>
  </si>
  <si>
    <t>Otology and Neurotology</t>
  </si>
  <si>
    <t>1310; 2724; 2712</t>
  </si>
  <si>
    <t>Australian and New Zealand Journal of Ophthalmology</t>
  </si>
  <si>
    <t>Clinical and Experimental Ophthalmology</t>
  </si>
  <si>
    <t>Exercise Immunology Review</t>
  </si>
  <si>
    <t>Association for the Advancement of Sports Medicine</t>
  </si>
  <si>
    <t>Journal of Japan Society for Cancer Therapy</t>
  </si>
  <si>
    <t>International Journal of Clinical Oncology</t>
  </si>
  <si>
    <t>Journal of Thermal Analysis</t>
  </si>
  <si>
    <t>Journal of Clothing Technology and Management</t>
  </si>
  <si>
    <t>Journal of Fashion Marketing and Management</t>
  </si>
  <si>
    <t>Retail and Distribution Management</t>
  </si>
  <si>
    <t>International Journal of Retail and Distribution Management</t>
  </si>
  <si>
    <t>Food and Agriculture Organization of the United Nations</t>
  </si>
  <si>
    <t>Journal of Maternal-Fetal Medicine</t>
  </si>
  <si>
    <t>Journal of Maternal-Fetal and Neonatal Medicine</t>
  </si>
  <si>
    <t>Meteorologische Rundschau</t>
  </si>
  <si>
    <t>Meteorologische Zeitschrift</t>
  </si>
  <si>
    <t>IEE Review</t>
  </si>
  <si>
    <t>U.S. Woman Engineer</t>
  </si>
  <si>
    <t>SWE Magazine</t>
  </si>
  <si>
    <t>Society of Women Engineers</t>
  </si>
  <si>
    <t>Historical Archaeology</t>
  </si>
  <si>
    <t>04409213</t>
  </si>
  <si>
    <t>3302; 1202; 1204</t>
  </si>
  <si>
    <t>Journal of Wine Research</t>
  </si>
  <si>
    <t>09571264</t>
  </si>
  <si>
    <t>2000-2025; 1990-1997</t>
  </si>
  <si>
    <t>1108; 1106</t>
  </si>
  <si>
    <t>Arbeitsmedizin, Sozialmedizin, Praventivmedizin</t>
  </si>
  <si>
    <t>Arbeitsmedizin Sozialmedizin Umweltmedizin</t>
  </si>
  <si>
    <t>Microporous Materials</t>
  </si>
  <si>
    <t>Complementary Therapies in Nursing and Midwifery</t>
  </si>
  <si>
    <t>Complementary Therapies in Clinical Practice</t>
  </si>
  <si>
    <t>2729; 2724</t>
  </si>
  <si>
    <t>Journal of applied systems analysis</t>
  </si>
  <si>
    <t>European Journal of Information Systems</t>
  </si>
  <si>
    <t>Circular of the U. S. Geological Survey</t>
  </si>
  <si>
    <t>Psychiatry and Clinical Neurosciences</t>
  </si>
  <si>
    <t>Acta Chirurgiae Orthopaedicae et Traumatologiae Cechoslovaca</t>
  </si>
  <si>
    <t>00015415</t>
  </si>
  <si>
    <t>1996-2025; 1993-1994; 1950-1991</t>
  </si>
  <si>
    <t>CZE; ENG; GER; SLO</t>
  </si>
  <si>
    <t>Galen s.r.o.</t>
  </si>
  <si>
    <t>Screening</t>
  </si>
  <si>
    <t>Early Human Development</t>
  </si>
  <si>
    <t>Zeitschrift fur Geologische Wissenschaften</t>
  </si>
  <si>
    <t>Zeitschrift der Deutschen Gesellschaft fur Geowissenschaften</t>
  </si>
  <si>
    <t>Ceramurgia International</t>
  </si>
  <si>
    <t>Ceramics International</t>
  </si>
  <si>
    <t>Critique of Anthropology</t>
  </si>
  <si>
    <t>0308275X</t>
  </si>
  <si>
    <t>1985-2025; 1974-1981</t>
  </si>
  <si>
    <t>Bioprocess Engineering</t>
  </si>
  <si>
    <t>Bioprocess and Biosystems Engineering</t>
  </si>
  <si>
    <t>Indian Journal of Chemistry - Section B Organic and Medicinal Chemistry</t>
  </si>
  <si>
    <t>Indian Journal of Chemistry - Section A Inorganic, Physical, Theoretical and Analytical Chemistry</t>
  </si>
  <si>
    <t>Annals of Hepatology</t>
  </si>
  <si>
    <t>Journal of Pharmacokinetics and Biopharmaceutics</t>
  </si>
  <si>
    <t>Journal of Pharmacokinetics and Pharmacodynamics</t>
  </si>
  <si>
    <t>FEBS Journal</t>
  </si>
  <si>
    <t>1742464X</t>
  </si>
  <si>
    <t>European Journal of Biochemistry</t>
  </si>
  <si>
    <t>1312; 1303; 1307</t>
  </si>
  <si>
    <t>International Journal of Oral Surgery</t>
  </si>
  <si>
    <t>International Journal of Oral and Maxillofacial Surgery</t>
  </si>
  <si>
    <t>Japanese Journal of Crop Science</t>
  </si>
  <si>
    <t>00111848</t>
  </si>
  <si>
    <t>1947-2025; 1930-1944</t>
  </si>
  <si>
    <t>Crop Science Society of Japan</t>
  </si>
  <si>
    <t>1311; 1106; 1102</t>
  </si>
  <si>
    <t>Transactions of the American Microscopical Society</t>
  </si>
  <si>
    <t>Invertebrate Biology</t>
  </si>
  <si>
    <t>American Microscopical Society</t>
  </si>
  <si>
    <t>Seminars in Surgical Oncology</t>
  </si>
  <si>
    <t>Journal of Surgical Oncology</t>
  </si>
  <si>
    <t>Ernahrungs Umschau</t>
  </si>
  <si>
    <t>01740008</t>
  </si>
  <si>
    <t>2003-2025; 1981-1982; 1973-1978</t>
  </si>
  <si>
    <t>Clinical Research</t>
  </si>
  <si>
    <t>Journal of Investigative Medicine</t>
  </si>
  <si>
    <t>Journal of the Royal College of General Practitioners</t>
  </si>
  <si>
    <t>British Journal of General Practice</t>
  </si>
  <si>
    <t>Seminars in Urologic Oncology</t>
  </si>
  <si>
    <t>Microelectronics</t>
  </si>
  <si>
    <t>Crop Science</t>
  </si>
  <si>
    <t>0011183X</t>
  </si>
  <si>
    <t>Ghana Medical Journal</t>
  </si>
  <si>
    <t>00169560</t>
  </si>
  <si>
    <t>2616163X</t>
  </si>
  <si>
    <t>2011-2025; 1973-1980; 1971; 1962-1963</t>
  </si>
  <si>
    <t>Ghana Medical Association</t>
  </si>
  <si>
    <t>Psychodynamic Counselling</t>
  </si>
  <si>
    <t>Psychodynamic Practice</t>
  </si>
  <si>
    <t>Cardiovascular Surgery</t>
  </si>
  <si>
    <t>Vascular</t>
  </si>
  <si>
    <t>2705; 2741; 2746</t>
  </si>
  <si>
    <t>Alcohol and Drug Research</t>
  </si>
  <si>
    <t>Alcohol</t>
  </si>
  <si>
    <t>Fertilizer Research</t>
  </si>
  <si>
    <t>Nutrient Cycling in Agroecosystems</t>
  </si>
  <si>
    <t>Minerva Urologica e Nefrologica</t>
  </si>
  <si>
    <t>Anales Espanoles de Pediatria</t>
  </si>
  <si>
    <t>Anales de Pediatria</t>
  </si>
  <si>
    <t>British Journal on Alcohol and Alcoholism</t>
  </si>
  <si>
    <t>Journal of Imaging Technology</t>
  </si>
  <si>
    <t>Journal of the American Pharmaceutical Association (Washington,D.C. : 1996)</t>
  </si>
  <si>
    <t>University of Adelaide</t>
  </si>
  <si>
    <t>Gynecologic Investigation</t>
  </si>
  <si>
    <t>Gynecologic and Obstetric Investigation</t>
  </si>
  <si>
    <t>Microcontamination</t>
  </si>
  <si>
    <t>Micro</t>
  </si>
  <si>
    <t>Steel Times</t>
  </si>
  <si>
    <t>CISM Journal ACSGC</t>
  </si>
  <si>
    <t>Composites Manufacturing</t>
  </si>
  <si>
    <t>Japanese Journal of Industrial Health</t>
  </si>
  <si>
    <t>2739; 3005</t>
  </si>
  <si>
    <t>International Organization</t>
  </si>
  <si>
    <t>00208183</t>
  </si>
  <si>
    <t>3308; 1407; 3320; 3312</t>
  </si>
  <si>
    <t>Oxford Journal of Archaeology</t>
  </si>
  <si>
    <t>02625253</t>
  </si>
  <si>
    <t>1201; 1204; 3305</t>
  </si>
  <si>
    <t>Local Population Studies</t>
  </si>
  <si>
    <t>01432974</t>
  </si>
  <si>
    <t>1976-2024; 1974; 1972; 1969</t>
  </si>
  <si>
    <t>Local Population Studies Society</t>
  </si>
  <si>
    <t>1201; 3305; 3317</t>
  </si>
  <si>
    <t>Human Sciences Press</t>
  </si>
  <si>
    <t>Surface Technology</t>
  </si>
  <si>
    <t>Journal of the American Pharmacists Association</t>
  </si>
  <si>
    <t>International Journal of Thermodynamics</t>
  </si>
  <si>
    <t>2200; 3104</t>
  </si>
  <si>
    <t>Applied Physics</t>
  </si>
  <si>
    <t>DRUG DEV.COMMUN.</t>
  </si>
  <si>
    <t>Drug Development and Industrial Pharmacy</t>
  </si>
  <si>
    <t>Applied Microbiology</t>
  </si>
  <si>
    <t>Applied and Environmental Microbiology</t>
  </si>
  <si>
    <t>Soviet Physics Crystallography</t>
  </si>
  <si>
    <t>Crystallography Reports</t>
  </si>
  <si>
    <t>Journal of Women's Health and Gender-Based Medicine</t>
  </si>
  <si>
    <t>Journal of Women's Health</t>
  </si>
  <si>
    <t>Invertebrate Taxonomy</t>
  </si>
  <si>
    <t>Annals of Surgical Oncology</t>
  </si>
  <si>
    <t>Pesticide Biochemistry and Physiology</t>
  </si>
  <si>
    <t>00483575</t>
  </si>
  <si>
    <t>2307; 1102</t>
  </si>
  <si>
    <t>Scripta Metallurgica et Materialia</t>
  </si>
  <si>
    <t>Annales Chirurgiae et Gynaecologiae</t>
  </si>
  <si>
    <t>Scandinavian Journal of Surgery</t>
  </si>
  <si>
    <t>International Journal of Applied Earth Observation and Geoinformation</t>
  </si>
  <si>
    <t>1872826X</t>
  </si>
  <si>
    <t>ITC Journal</t>
  </si>
  <si>
    <t>2306; 2308; 1904; 1903</t>
  </si>
  <si>
    <t>Pest Management Science</t>
  </si>
  <si>
    <t>1526498X</t>
  </si>
  <si>
    <t>Pesticide Science</t>
  </si>
  <si>
    <t>British Poultry Science</t>
  </si>
  <si>
    <t>00071668</t>
  </si>
  <si>
    <t>1103; 1106</t>
  </si>
  <si>
    <t>Tech Mess Atm</t>
  </si>
  <si>
    <t>Technisches Messen</t>
  </si>
  <si>
    <t>Revue d'Ecologie, et de Biologie du Sol</t>
  </si>
  <si>
    <t>European Journal of Soil Biology</t>
  </si>
  <si>
    <t>Tropical Agriculture</t>
  </si>
  <si>
    <t>00413216</t>
  </si>
  <si>
    <t>1987-2025; 1985; 1982-1983; 1979-1980</t>
  </si>
  <si>
    <t>1102; 3303</t>
  </si>
  <si>
    <t>International Journal of Salt Lake Research</t>
  </si>
  <si>
    <t>Hydrobiologia</t>
  </si>
  <si>
    <t>Environmental Pollution Series B: Chemical and Physical</t>
  </si>
  <si>
    <t>Environmental Pollution</t>
  </si>
  <si>
    <t>Medical Informatics and the Internet in Medicine</t>
  </si>
  <si>
    <t>Asian Journal of Surgery</t>
  </si>
  <si>
    <t>02193108</t>
  </si>
  <si>
    <t>Southeast Asian Journal of Surgery</t>
  </si>
  <si>
    <t>Soviet Engineering Research</t>
  </si>
  <si>
    <t>Russian Engineering Research</t>
  </si>
  <si>
    <t>Bioelectrochemistry</t>
  </si>
  <si>
    <t>3302; 1202; 3314</t>
  </si>
  <si>
    <t>Engineering Management International</t>
  </si>
  <si>
    <t>Journal of Engineering and Technology Management - JET-M</t>
  </si>
  <si>
    <t>Journal of Marriage and Family Counseling</t>
  </si>
  <si>
    <t>Journal of Marital and Family Therapy</t>
  </si>
  <si>
    <t>Zeitschrift fur Experimentelle Psychologie</t>
  </si>
  <si>
    <t>Cahiers d'Oncologie</t>
  </si>
  <si>
    <t>Oncologie</t>
  </si>
  <si>
    <t>Boletin de la Oficina Sanitaria Panamericana</t>
  </si>
  <si>
    <t>Revista Panamericana de Salud Publica/Pan American Journal of Public Health</t>
  </si>
  <si>
    <t>News in Physiological Sciences</t>
  </si>
  <si>
    <t>Archivio Italiano di Anatomia e di Embriologia</t>
  </si>
  <si>
    <t>Italian Journal of Anatomy and Embryology</t>
  </si>
  <si>
    <t>Research in Nursing and Health</t>
  </si>
  <si>
    <t>01606891</t>
  </si>
  <si>
    <t>1098240X</t>
  </si>
  <si>
    <t>Jingangshi yu Moliao Moju Gongcheng/Diamond and Abrasives Engineering</t>
  </si>
  <si>
    <t>1006852X</t>
  </si>
  <si>
    <t>Zhengzhou Institute of Abrasives Grinding</t>
  </si>
  <si>
    <t>SMPTE Motion Imaging Journal</t>
  </si>
  <si>
    <t>SMPTE Journal</t>
  </si>
  <si>
    <t>Society of Motion and Television Engineers</t>
  </si>
  <si>
    <t>Journal of Stomatology</t>
  </si>
  <si>
    <t>00114553</t>
  </si>
  <si>
    <t>2299551X</t>
  </si>
  <si>
    <t>2011-2025; 1965-1990; 1961-1962; 1951-1955</t>
  </si>
  <si>
    <t>Soviet physics. Semiconductors</t>
  </si>
  <si>
    <t>Semiconductors</t>
  </si>
  <si>
    <t>Journal of the Institute of Energy</t>
  </si>
  <si>
    <t>Journal of Combinatorial Theory. Series A</t>
  </si>
  <si>
    <t>00973165</t>
  </si>
  <si>
    <t>Journal of Combinatorial Theory</t>
  </si>
  <si>
    <t>2614; 2607; 1703</t>
  </si>
  <si>
    <t>Archives of Biochemistry and Biophysics</t>
  </si>
  <si>
    <t>Computer Aided Surgery</t>
  </si>
  <si>
    <t>Computer Assisted Surgery</t>
  </si>
  <si>
    <t>2741; 2746</t>
  </si>
  <si>
    <t>British Journal of Medical Psychology</t>
  </si>
  <si>
    <t>Psychology and Psychotherapy: Theory, Research and Practice</t>
  </si>
  <si>
    <t>2307; 3005; 3004</t>
  </si>
  <si>
    <t>Metallurgical Transactions A</t>
  </si>
  <si>
    <t>Age</t>
  </si>
  <si>
    <t>GeroScience</t>
  </si>
  <si>
    <t>Anadolu Kardiyoloji Dergisi</t>
  </si>
  <si>
    <t>Anatolian Journal of Cardiology</t>
  </si>
  <si>
    <t>International Journal of Materials in Engineering Applications</t>
  </si>
  <si>
    <t>1910; 1314; 1104</t>
  </si>
  <si>
    <t>2300; 3305</t>
  </si>
  <si>
    <t>AIDS Research</t>
  </si>
  <si>
    <t>AIDS Research and Human Retroviruses</t>
  </si>
  <si>
    <t>Journal of Carbohydrates Nucleosides Nucleotides</t>
  </si>
  <si>
    <t>Current Surgery</t>
  </si>
  <si>
    <t>Mechanics of Structures and Machines</t>
  </si>
  <si>
    <t>Lege Artis Medicinae</t>
  </si>
  <si>
    <t>08664811</t>
  </si>
  <si>
    <t>Literatura Medica Publishing House</t>
  </si>
  <si>
    <t>Swedish Science Press</t>
  </si>
  <si>
    <t>Journal of Earth Sciences - Royal Dublin Society</t>
  </si>
  <si>
    <t>Irish Journal of Earth Sciences</t>
  </si>
  <si>
    <t>00191442</t>
  </si>
  <si>
    <t>2002-2025; 1973-1985; 1954-1964</t>
  </si>
  <si>
    <t>Ifjusagi Lap-es Konyvkiado Vallalat</t>
  </si>
  <si>
    <t>Urologic Oncology: Seminars and Original Investigations</t>
  </si>
  <si>
    <t>Italian Heart Journal Supplement</t>
  </si>
  <si>
    <t>American Antiquity</t>
  </si>
  <si>
    <t>00027316</t>
  </si>
  <si>
    <t>Latin American Antiquity</t>
  </si>
  <si>
    <t>Canadian Journal of Biochemistry and Cell Biology</t>
  </si>
  <si>
    <t>Biochemistry and Cell Biology</t>
  </si>
  <si>
    <t>Zeitschrift fur Gerontologie und Geriatrie</t>
  </si>
  <si>
    <t>09486704</t>
  </si>
  <si>
    <t>Zeitschrift fur Gerontologie</t>
  </si>
  <si>
    <t>Project Appraisal</t>
  </si>
  <si>
    <t>Impact Assessment and Project Appraisal</t>
  </si>
  <si>
    <t>Chirurgia (Romania)</t>
  </si>
  <si>
    <t>1842368X</t>
  </si>
  <si>
    <t>2000-2025; 1991-1998</t>
  </si>
  <si>
    <t>Revista de chirurgie, oncologie, radiologie, o.r.l., oftalmologie, stomatologie. Chirurgie</t>
  </si>
  <si>
    <t>Editura Celsius</t>
  </si>
  <si>
    <t>Journal of Inflammation (United Kingdom)</t>
  </si>
  <si>
    <t>1307; 1308</t>
  </si>
  <si>
    <t>Tropical Grasslands</t>
  </si>
  <si>
    <t>Tropical Grasslands-Forrajes Tropicales</t>
  </si>
  <si>
    <t>1111; 1102; 1103</t>
  </si>
  <si>
    <t>Metal Progress</t>
  </si>
  <si>
    <t>Evolutionary Anthropology</t>
  </si>
  <si>
    <t>Journal of Microsurgery</t>
  </si>
  <si>
    <t>Microsurgery</t>
  </si>
  <si>
    <t>Journal of Bioenergetics</t>
  </si>
  <si>
    <t>Journal of Bioenergetics and Biomembranes</t>
  </si>
  <si>
    <t>Nuclear and Chemical Waste Management</t>
  </si>
  <si>
    <t>Staub, Reinhaltung der Luft</t>
  </si>
  <si>
    <t>Gefahrstoffe Reinhaltung der Luft</t>
  </si>
  <si>
    <t>Annales de Chirurgie Plastique</t>
  </si>
  <si>
    <t>Annales de Chirurgie Plastique Esthetique</t>
  </si>
  <si>
    <t>Journal of Engineering Physics</t>
  </si>
  <si>
    <t>Journal of Engineering Physics and Thermophysics</t>
  </si>
  <si>
    <t>Hospital practice (Office ed.)</t>
  </si>
  <si>
    <t>Hospital Practice</t>
  </si>
  <si>
    <t>1028365X</t>
  </si>
  <si>
    <t>Int. Association for Shell and Spatial Structures</t>
  </si>
  <si>
    <t>Netherlands Journal of Plant Pathology</t>
  </si>
  <si>
    <t>European Journal of Plant Pathology</t>
  </si>
  <si>
    <t>1102; 1108; 1110</t>
  </si>
  <si>
    <t>Soviet Journal of Nondestructive Testing</t>
  </si>
  <si>
    <t>Russian Journal of Nondestructive Testing</t>
  </si>
  <si>
    <t>Journal of Trauma</t>
  </si>
  <si>
    <t>Journal of Trauma and Acute Care Surgery</t>
  </si>
  <si>
    <t>2746; 2706</t>
  </si>
  <si>
    <t>Zeitschrift fur Wirtschaftliche Fertigung und Automatisierung</t>
  </si>
  <si>
    <t>ZWF Zeitschrift fuer Wirtschaftlichen Fabrikbetrieb</t>
  </si>
  <si>
    <t>2701; 1106</t>
  </si>
  <si>
    <t>Magnetic Resonance Materials in Physics, Biology and Medicine</t>
  </si>
  <si>
    <t>09685243</t>
  </si>
  <si>
    <t>1993-2025; 1984</t>
  </si>
  <si>
    <t>Anthropologica</t>
  </si>
  <si>
    <t>00035459</t>
  </si>
  <si>
    <t>2005-2024; 2002; 1999; 1993-1994; 1987; 1985; 1980</t>
  </si>
  <si>
    <t>University of Toronto</t>
  </si>
  <si>
    <t>Electron Microscopy Reviews</t>
  </si>
  <si>
    <t>Micron</t>
  </si>
  <si>
    <t>Anaesthesist</t>
  </si>
  <si>
    <t>Anaesthesiologie</t>
  </si>
  <si>
    <t>Proceedings - Institution of Civil Engineers. Part 2. Research and theory</t>
  </si>
  <si>
    <t>Journal of Obstetrics and Gynaecology</t>
  </si>
  <si>
    <t>Journal of Obstetrics and Gynaecology Research</t>
  </si>
  <si>
    <t>1541132X</t>
  </si>
  <si>
    <t>2308; 3320; 3321; 3312</t>
  </si>
  <si>
    <t>IEEE Communications Society</t>
  </si>
  <si>
    <t>2738; 3206</t>
  </si>
  <si>
    <t>S.T.P. Pharma Sciences</t>
  </si>
  <si>
    <t>Journal of Drug Delivery Science and Technology</t>
  </si>
  <si>
    <t>Editions de Sante</t>
  </si>
  <si>
    <t>Journal of Neural Transplantation and Plasticity</t>
  </si>
  <si>
    <t>Neural Plasticity</t>
  </si>
  <si>
    <t>Social Psychiatry</t>
  </si>
  <si>
    <t>Social Psychiatry and Psychiatric Epidemiology</t>
  </si>
  <si>
    <t>European Annals of Allergy and Clinical Immunology</t>
  </si>
  <si>
    <t>Allergie et Immunologie</t>
  </si>
  <si>
    <t>EDRA SpA</t>
  </si>
  <si>
    <t>Annales Universitatis Mariae Curie-Sklodowska, Sectio DDD: Pharmacia</t>
  </si>
  <si>
    <t>Current Issues in Pharmacy and Medical Sciences</t>
  </si>
  <si>
    <t>Journal of Shanghai Medical University</t>
  </si>
  <si>
    <t>Fudan University Journal of Medical Sciences</t>
  </si>
  <si>
    <t>National Medical Journal of China</t>
  </si>
  <si>
    <t>03762491</t>
  </si>
  <si>
    <t>1981-2025; 1973-1975; 1945</t>
  </si>
  <si>
    <t>Great Basin Naturalist</t>
  </si>
  <si>
    <t>Western North American Naturalist</t>
  </si>
  <si>
    <t>Journal of Inclusion Phenomena and Macrocyclic Chemistry</t>
  </si>
  <si>
    <t>Journal of Inclusion Phenomena and Molecular Recognition in Chemistry</t>
  </si>
  <si>
    <t>1106; 3104; 1600</t>
  </si>
  <si>
    <t>Ceskoslovenska epidemiologie, mikrobiologie, imunologie</t>
  </si>
  <si>
    <t>Epidemiologie, Mikrobiologie, Imunologie</t>
  </si>
  <si>
    <t>Social Science and Medicine - Part E Medical Psychology</t>
  </si>
  <si>
    <t>Journal of Population Research</t>
  </si>
  <si>
    <t>Opto-Electronics Review</t>
  </si>
  <si>
    <t>Natural Hazards and Earth System Sciences</t>
  </si>
  <si>
    <t>Journal of neurosurgical nursing</t>
  </si>
  <si>
    <t>Journal of Neuroscience Nursing</t>
  </si>
  <si>
    <t>2725; 2726; 2713</t>
  </si>
  <si>
    <t>CONCAWE Reports</t>
  </si>
  <si>
    <t>01660810</t>
  </si>
  <si>
    <t>2213; 2100; 2300; 1508</t>
  </si>
  <si>
    <t>American University of Beirut</t>
  </si>
  <si>
    <t>3302; 1201; 3305</t>
  </si>
  <si>
    <t>International Dairy Journal</t>
  </si>
  <si>
    <t>09586946</t>
  </si>
  <si>
    <t>Netherlands Milk and Dairy Journal</t>
  </si>
  <si>
    <t>2402; 1106</t>
  </si>
  <si>
    <t>GITC B.V.</t>
  </si>
  <si>
    <t>Bogazici Journal</t>
  </si>
  <si>
    <t>2005-2023; 1993-1995</t>
  </si>
  <si>
    <t>Bogazici Universitesi</t>
  </si>
  <si>
    <t>3300; 3305</t>
  </si>
  <si>
    <t>09064710</t>
  </si>
  <si>
    <t>Zeitschrift fur Psychosomatische Medizin und Psychoanalyse</t>
  </si>
  <si>
    <t>Zeitschrift fur Psychosomatische Medizin und Psychotherapie</t>
  </si>
  <si>
    <t>Birth and the family journal</t>
  </si>
  <si>
    <t>Birth</t>
  </si>
  <si>
    <t>Brazilian Oral Research</t>
  </si>
  <si>
    <t>Revista de odontologia da Universidade de Sao Paulo / USP</t>
  </si>
  <si>
    <t>Australian Journal of Plant Physiology</t>
  </si>
  <si>
    <t>Functional Plant Biology</t>
  </si>
  <si>
    <t>Acta Odontologica Latinoamericana</t>
  </si>
  <si>
    <t>03264815</t>
  </si>
  <si>
    <t>International Journal of Nursing Education Scholarship</t>
  </si>
  <si>
    <t>1548923X</t>
  </si>
  <si>
    <t>American Intra-Ocular Implant Society Journal</t>
  </si>
  <si>
    <t>Journal of Cataract and Refractive Surgery</t>
  </si>
  <si>
    <t>Educacion medica y salud</t>
  </si>
  <si>
    <t>Advances in gerontology = Uspekhi gerontologii / Rossiiskaia akademiia nauk, Gerontologicheskoe obshchestvo</t>
  </si>
  <si>
    <t>Eskulap</t>
  </si>
  <si>
    <t>Contributions to Economic Analysis and Policy</t>
  </si>
  <si>
    <t>2001; 2002</t>
  </si>
  <si>
    <t>Lighting Research and Technology</t>
  </si>
  <si>
    <t>Pensiero Scientifico Editore srl</t>
  </si>
  <si>
    <t>Dandao Xuebao/Journal of Ballistics</t>
  </si>
  <si>
    <t>1004499X</t>
  </si>
  <si>
    <t>University of Science and Technology</t>
  </si>
  <si>
    <t>The Korean journal of hepatology</t>
  </si>
  <si>
    <t>Korean Association for the Study of the Liver</t>
  </si>
  <si>
    <t>CDA journal California Dental Association</t>
  </si>
  <si>
    <t>Journal of the California Dental Association</t>
  </si>
  <si>
    <t>Art in America</t>
  </si>
  <si>
    <t>00043214</t>
  </si>
  <si>
    <t>2705; 2728</t>
  </si>
  <si>
    <t>East-West Journal of Numerical Mathematics</t>
  </si>
  <si>
    <t>Journal of Numerical Mathematics</t>
  </si>
  <si>
    <t>3313; 2203</t>
  </si>
  <si>
    <t>Respiratory Investigation</t>
  </si>
  <si>
    <t>NATURE PHYSICAL SCIENCE</t>
  </si>
  <si>
    <t>Nature</t>
  </si>
  <si>
    <t>1364985X</t>
  </si>
  <si>
    <t>Review of Marketing and Agricultural Economics</t>
  </si>
  <si>
    <t>Development Genes and Evolution</t>
  </si>
  <si>
    <t>Modern midwife</t>
  </si>
  <si>
    <t>Practising Midwife</t>
  </si>
  <si>
    <t>Journal of Near Eastern Studies</t>
  </si>
  <si>
    <t>00222968</t>
  </si>
  <si>
    <t>3310; 3302; 3316; 1200</t>
  </si>
  <si>
    <t>Rentgenologiya i Radiologiya</t>
  </si>
  <si>
    <t>0486400X</t>
  </si>
  <si>
    <t>Sudosteuropa</t>
  </si>
  <si>
    <t>Comparative Southeast European Studies</t>
  </si>
  <si>
    <t>Gazzetta Chimica Italiana</t>
  </si>
  <si>
    <t>European Journal of Organic Chemistry</t>
  </si>
  <si>
    <t>European Journal of Inorganic Chemistry</t>
  </si>
  <si>
    <t>Journal of Nutraceuticals, Functional and Medical Foods</t>
  </si>
  <si>
    <t>Journal of Dietary Supplements</t>
  </si>
  <si>
    <t>2916; 1106; 2701</t>
  </si>
  <si>
    <t>Practical Diabetes</t>
  </si>
  <si>
    <t>Practical Diabetes International</t>
  </si>
  <si>
    <t>2738; 2739</t>
  </si>
  <si>
    <t>Tekstil ve Muhendis</t>
  </si>
  <si>
    <t>2012-2025; 1991-1992</t>
  </si>
  <si>
    <t>Lloydia: A Quarterly Journal of Biological Science</t>
  </si>
  <si>
    <t>Journal of Natural Products</t>
  </si>
  <si>
    <t>Archiv fur Mikrobiologie</t>
  </si>
  <si>
    <t>Archives of Microbiology</t>
  </si>
  <si>
    <t>Journal of Applied Poultry Research</t>
  </si>
  <si>
    <t>Acta veterinaria Academiae Scientiarum Hungaricae</t>
  </si>
  <si>
    <t>Acta Veterinaria Hungarica</t>
  </si>
  <si>
    <t>Llull</t>
  </si>
  <si>
    <t>02108615</t>
  </si>
  <si>
    <t>2017-2024; 1999-2002; 1986; 1978</t>
  </si>
  <si>
    <t>Sociedad Espanola de Historia de las Ciencias y de las Tecnicas</t>
  </si>
  <si>
    <t>Thai Journal of Agricultural Science</t>
  </si>
  <si>
    <t>00493589</t>
  </si>
  <si>
    <t>2022-2024; 2011-2015; 1983; 1979; 1977; 1973-1974</t>
  </si>
  <si>
    <t>Agricultural Science Society of Thailand</t>
  </si>
  <si>
    <t>International Journal of Networking and Virtual Organisations</t>
  </si>
  <si>
    <t>Cytogenetics and Cell Genetics</t>
  </si>
  <si>
    <t>Memory and Cognition</t>
  </si>
  <si>
    <t>Official Publication - EuroSDR</t>
  </si>
  <si>
    <t>02570505</t>
  </si>
  <si>
    <t>Institut fur Angewandte Geodaesie</t>
  </si>
  <si>
    <t>New Medicine</t>
  </si>
  <si>
    <t>Borgis Publishing House</t>
  </si>
  <si>
    <t>Journal of Neuro-Visceral Relations</t>
  </si>
  <si>
    <t>Illinois Institute of Technology</t>
  </si>
  <si>
    <t>Canadian Journal of Applied Physiology</t>
  </si>
  <si>
    <t>Acta Musei Napocensis</t>
  </si>
  <si>
    <t>National Museum of History of Transylvania</t>
  </si>
  <si>
    <t>1205; 3302; 1204; 1202</t>
  </si>
  <si>
    <t>2712; 2735</t>
  </si>
  <si>
    <t>Human Ecology Review</t>
  </si>
  <si>
    <t>2024; 1998-2022</t>
  </si>
  <si>
    <t>Society for Human Ecology</t>
  </si>
  <si>
    <t>Museu de Ciencies Naturals</t>
  </si>
  <si>
    <t>Bollettino della Societa Paleontologica Italiana</t>
  </si>
  <si>
    <t>03757633</t>
  </si>
  <si>
    <t>Societa Paleontologica Italiana</t>
  </si>
  <si>
    <t>2728; 2707</t>
  </si>
  <si>
    <t>Indian Journal of Sexually Transmitted Diseases</t>
  </si>
  <si>
    <t>Indian Journal of Sexually Transmitted Diseases and AIDS</t>
  </si>
  <si>
    <t>The annual of the Society of Christian Ethics. Society of Christian Ethics (U. S.)</t>
  </si>
  <si>
    <t>Journal of the Society of Christian Ethics</t>
  </si>
  <si>
    <t>Scion</t>
  </si>
  <si>
    <t>South African Journal of Clinical Nutrition</t>
  </si>
  <si>
    <t>European Journal of Inflammation</t>
  </si>
  <si>
    <t>1721727X</t>
  </si>
  <si>
    <t>Traditiones</t>
  </si>
  <si>
    <t>03520447</t>
  </si>
  <si>
    <t>2011-2025; 1982</t>
  </si>
  <si>
    <t>1210; 3314; 3316</t>
  </si>
  <si>
    <t>International Journal of Neuropharmacology</t>
  </si>
  <si>
    <t>Neuropharmacology</t>
  </si>
  <si>
    <t>Hrvatski Geografski Glasnik</t>
  </si>
  <si>
    <t>Geografski Glasnik</t>
  </si>
  <si>
    <t>Ecological Restoration</t>
  </si>
  <si>
    <t>Restoration &amp; Management Notes</t>
  </si>
  <si>
    <t>Singmul Hakhoe chi. The Korean journal of botany</t>
  </si>
  <si>
    <t>Journal of Plant Biology</t>
  </si>
  <si>
    <t>Hellenic Journal of Nuclear Medicine</t>
  </si>
  <si>
    <t>ENG; GRE</t>
  </si>
  <si>
    <t>Letters in Peptide Science</t>
  </si>
  <si>
    <t>International Journal of Peptide Research and Therapeutics</t>
  </si>
  <si>
    <t>Kuangwu Yanshi</t>
  </si>
  <si>
    <t>Baltica</t>
  </si>
  <si>
    <t>00673064</t>
  </si>
  <si>
    <t>Nature Research Centre</t>
  </si>
  <si>
    <t>3302; 1202; 1204; 1205</t>
  </si>
  <si>
    <t>Journal of the Society of Occupational Medicine</t>
  </si>
  <si>
    <t>Pharmaceutical Technology North America</t>
  </si>
  <si>
    <t>Pharmaceutical Technology</t>
  </si>
  <si>
    <t>3003; 1304</t>
  </si>
  <si>
    <t>Taiwanese Journal of Mathematics</t>
  </si>
  <si>
    <t>Mathematical Society of the Rep. of China</t>
  </si>
  <si>
    <t>Journal of Construction Education</t>
  </si>
  <si>
    <t>International Journal of Construction Education and Research</t>
  </si>
  <si>
    <t>3304; 2215</t>
  </si>
  <si>
    <t>Mankind</t>
  </si>
  <si>
    <t>Australian Journal of Anthropology</t>
  </si>
  <si>
    <t>3004; 2800</t>
  </si>
  <si>
    <t>Journal of Applied Physiology Respiratory Environmental and Exercise Physiology</t>
  </si>
  <si>
    <t>Journal of Applied Physiology</t>
  </si>
  <si>
    <t>Journal of the History of Economic Thought</t>
  </si>
  <si>
    <t>2003-2025; 1979-1989; 1970</t>
  </si>
  <si>
    <t>1207; 2000; 1200</t>
  </si>
  <si>
    <t>Journal of Cultural Heritage</t>
  </si>
  <si>
    <t>1607; 2501; 1204; 1601; 1206; 2000; 1706</t>
  </si>
  <si>
    <t>Journal of the Royal College of Physicians of London</t>
  </si>
  <si>
    <t>Clinical Medicine, Journal of the Royal College of Physicians of London</t>
  </si>
  <si>
    <t>Mircen Journal of Applied Microbiology and Biotechnology</t>
  </si>
  <si>
    <t>World Journal of Microbiology and Biotechnology</t>
  </si>
  <si>
    <t>Immunochemistry</t>
  </si>
  <si>
    <t>Molecular Immunology</t>
  </si>
  <si>
    <t>Outlooks on Pest Management</t>
  </si>
  <si>
    <t>Pesticide Outlook</t>
  </si>
  <si>
    <t>Zhonghua kou qiang ke za zhi [Chinese journal of stomatology]</t>
  </si>
  <si>
    <t>Chinese Journal of Stomatology</t>
  </si>
  <si>
    <t>Journal of Systems Engineering and Electronics</t>
  </si>
  <si>
    <t>Beijing Institute of Aerospace Information</t>
  </si>
  <si>
    <t>1706; 2207; 2208</t>
  </si>
  <si>
    <t>Acta Zoologica Academiae Scientiarum Hungaricae</t>
  </si>
  <si>
    <t>2002; 3314</t>
  </si>
  <si>
    <t>Archaeological Dialogues</t>
  </si>
  <si>
    <t>Schmalenbach Journal of Business Research</t>
  </si>
  <si>
    <t>03412687</t>
  </si>
  <si>
    <t>2016-2025; 1976</t>
  </si>
  <si>
    <t>Business Research</t>
  </si>
  <si>
    <t>Springer Gabler</t>
  </si>
  <si>
    <t>1405; 2000; 1400</t>
  </si>
  <si>
    <t>Materials Physics and Mechanics</t>
  </si>
  <si>
    <t>Peter the Great St. Petersburg Polytechnic University</t>
  </si>
  <si>
    <t>Journal of the Southern Orthopaedic Association</t>
  </si>
  <si>
    <t>Journal of Surgical Orthopaedic Advances</t>
  </si>
  <si>
    <t>Promotion &amp; education</t>
  </si>
  <si>
    <t>Scholarly Publishing</t>
  </si>
  <si>
    <t>Journal of Scholarly Publishing</t>
  </si>
  <si>
    <t>International Journal of Powder Metallurgy (Princeton, New Jersey)</t>
  </si>
  <si>
    <t>08887462</t>
  </si>
  <si>
    <t>1996-2023; 1986-1994; 1969-1973</t>
  </si>
  <si>
    <t>American Powder Metallurgy Institute</t>
  </si>
  <si>
    <t>Japanese Journal of Lung Cancer</t>
  </si>
  <si>
    <t>03869628</t>
  </si>
  <si>
    <t>1969-2025; 1965</t>
  </si>
  <si>
    <t>Japan Lung Cancer Society</t>
  </si>
  <si>
    <t>2740; 2730</t>
  </si>
  <si>
    <t>Law, medicine &amp; health care : a publication of the American Society of Law &amp; Medicine</t>
  </si>
  <si>
    <t>Universidade Federal do Rio de Janeiro</t>
  </si>
  <si>
    <t>HNO</t>
  </si>
  <si>
    <t>00176192</t>
  </si>
  <si>
    <t>1953-2025; 1948</t>
  </si>
  <si>
    <t>Moscow University Geology Bulletin</t>
  </si>
  <si>
    <t>01458752</t>
  </si>
  <si>
    <t>European Journal of Agronomy</t>
  </si>
  <si>
    <t>1111; 1110; 1102</t>
  </si>
  <si>
    <t>Animal Science</t>
  </si>
  <si>
    <t>Journal of Production Agriculture</t>
  </si>
  <si>
    <t>1108; 1110</t>
  </si>
  <si>
    <t>1805451X</t>
  </si>
  <si>
    <t>2713; 2726; 2723; 2725</t>
  </si>
  <si>
    <t>Advances in Electrical and Electronic Engineering</t>
  </si>
  <si>
    <t>VSB-Technical University of Ostrava</t>
  </si>
  <si>
    <t>Ke xue chu ban she</t>
  </si>
  <si>
    <t>Acoustics Australia</t>
  </si>
  <si>
    <t>08146039</t>
  </si>
  <si>
    <t>1996-2025; 1986-1991</t>
  </si>
  <si>
    <t>Australian Acoustical Society</t>
  </si>
  <si>
    <t>Arab Studies Quarterly</t>
  </si>
  <si>
    <t>02713519</t>
  </si>
  <si>
    <t>2018-2025; 2001; 1981; 1979</t>
  </si>
  <si>
    <t>3320; 3312; 3316</t>
  </si>
  <si>
    <t>Health Libraries Review</t>
  </si>
  <si>
    <t>Health Information and Libraries Journal</t>
  </si>
  <si>
    <t>EPJ Applied Physics</t>
  </si>
  <si>
    <t>Journal de Physique III</t>
  </si>
  <si>
    <t>Microscopy Microanalysis Microstructures</t>
  </si>
  <si>
    <t>3104; 3105; 2504</t>
  </si>
  <si>
    <t>Journal International des Sciences de la Vigne et du Vin</t>
  </si>
  <si>
    <t>Oeno One</t>
  </si>
  <si>
    <t>Journal of the Australian Ceramic Society</t>
  </si>
  <si>
    <t>Journal of the Australasian Ceramic Society</t>
  </si>
  <si>
    <t>Human Evolution</t>
  </si>
  <si>
    <t>03939375</t>
  </si>
  <si>
    <t>Japanese Journal of Rheumatology</t>
  </si>
  <si>
    <t>Modern Rheumatology</t>
  </si>
  <si>
    <t>Zhonghua nan ke xue = National journal of andrology</t>
  </si>
  <si>
    <t>Nanjing Jun Qu Nanjing Zong Yi Yuan zhu ban, Zhonghua Nan Ke Xue Za Zhi Bian Ji Bu Bian Ji Chu Ban</t>
  </si>
  <si>
    <t>Zeitschrift fur Neurologie</t>
  </si>
  <si>
    <t>Journal of Neurology</t>
  </si>
  <si>
    <t>Liaoning Gongcheng Jishu Daxue Xuebao (Ziran Kexue Ban)/Journal of Liaoning Technical University (Natural Science Edition)</t>
  </si>
  <si>
    <t>Editorial Office of Journal of Liaoning Technical University</t>
  </si>
  <si>
    <t>Interface Science</t>
  </si>
  <si>
    <t>Journal of Materials Science</t>
  </si>
  <si>
    <t>Journal of clinical child psychology</t>
  </si>
  <si>
    <t>Journal of Clinical Child and Adolescent Psychology</t>
  </si>
  <si>
    <t>American Journal of Electroneurodiagnostic Technology</t>
  </si>
  <si>
    <t>Revista de Microbiologia</t>
  </si>
  <si>
    <t>Brazilian Journal of Microbiology</t>
  </si>
  <si>
    <t>American Journal of Public Health</t>
  </si>
  <si>
    <t>Vierteljahrschrift fur Sozial- und Wirtschaftsgeschichte</t>
  </si>
  <si>
    <t>Vierteljahrschrift fur Sozial und Wirtschaftsgeschichte</t>
  </si>
  <si>
    <t>Monthly vital statistics report</t>
  </si>
  <si>
    <t>National Vital Statistics Reports</t>
  </si>
  <si>
    <t>Journal of Veterinary Medicine Series A: Physiology Pathology Clinical Medicine</t>
  </si>
  <si>
    <t>Biometrische Zeitschrift</t>
  </si>
  <si>
    <t>Biometrical Journal</t>
  </si>
  <si>
    <t>Soviet Journal of Physical Oceanography</t>
  </si>
  <si>
    <t>Physical Oceanography</t>
  </si>
  <si>
    <t>Journal of Nursing</t>
  </si>
  <si>
    <t>Esprit</t>
  </si>
  <si>
    <t>00140759</t>
  </si>
  <si>
    <t>2024; 2010-2020; 1981-1983; 1975; 1973</t>
  </si>
  <si>
    <t>1212; 1200; 3320; 3312</t>
  </si>
  <si>
    <t>The Journal of clinical pharmacology and new drugs</t>
  </si>
  <si>
    <t>Journal of Clinical Pharmacology</t>
  </si>
  <si>
    <t>Clinical Respiratory Physiology</t>
  </si>
  <si>
    <t>Istoricheski Pregled</t>
  </si>
  <si>
    <t>03239748</t>
  </si>
  <si>
    <t>2019-2025; 1986; 1978; 1976</t>
  </si>
  <si>
    <t>Pathologia veterinaria</t>
  </si>
  <si>
    <t>Veterinary Pathology</t>
  </si>
  <si>
    <t>Seed Science Research</t>
  </si>
  <si>
    <t>09602585</t>
  </si>
  <si>
    <t>Journal of Sericultural Science of Japan</t>
  </si>
  <si>
    <t>Journal of Insect Biotechnology and Sericology</t>
  </si>
  <si>
    <t>Drug Discovery Today: BIOSILICO</t>
  </si>
  <si>
    <t>Drug Discovery Today</t>
  </si>
  <si>
    <t>Energies</t>
  </si>
  <si>
    <t>2208; 2606; 2103; 2102; 2101; 2105; 2201</t>
  </si>
  <si>
    <t>Journal of Clinical Neuropsychology</t>
  </si>
  <si>
    <t>Journal of Clinical and Experimental Neuropsychology</t>
  </si>
  <si>
    <t>Chinesische Medizin</t>
  </si>
  <si>
    <t>09302786</t>
  </si>
  <si>
    <t>2024-2025; 2021; 1999-2017</t>
  </si>
  <si>
    <t>Art Bulletin</t>
  </si>
  <si>
    <t>00043079</t>
  </si>
  <si>
    <t>1202; 1213</t>
  </si>
  <si>
    <t>American Journal of Physiology - Endocrinology and Metabolism</t>
  </si>
  <si>
    <t>CRC Critical reviews in immunology</t>
  </si>
  <si>
    <t>Critical Reviews in Immunology</t>
  </si>
  <si>
    <t>Journal of Surface Investigation</t>
  </si>
  <si>
    <t>Microscopia Electronica y Biologia Celular</t>
  </si>
  <si>
    <t>Biocell</t>
  </si>
  <si>
    <t>Jinshu Rechuli Xuebao/Transactions of Metal Heat Treatment</t>
  </si>
  <si>
    <t>Cailiao Rechuli Xuebao/Transactions of Materials and Heat Treatment</t>
  </si>
  <si>
    <t>Soviet journal of computer and systems sciences</t>
  </si>
  <si>
    <t>Journal of Computer and Systems Sciences International</t>
  </si>
  <si>
    <t>British Journal of Physiological Optics</t>
  </si>
  <si>
    <t>Ophthalmic and Physiological Optics</t>
  </si>
  <si>
    <t>Metals and Materials</t>
  </si>
  <si>
    <t>Metals and Materials International</t>
  </si>
  <si>
    <t>Korean Institute of Metals and Materials</t>
  </si>
  <si>
    <t>Sarcoidosis</t>
  </si>
  <si>
    <t>Sarcoidosis Vasculitis and Diffuse Lung Diseases</t>
  </si>
  <si>
    <t>Chuan Bo Li Xue/Journal of Ship Mechanics</t>
  </si>
  <si>
    <t>China Ship Scientific Research Center</t>
  </si>
  <si>
    <t>Personnel Review</t>
  </si>
  <si>
    <t>00483486</t>
  </si>
  <si>
    <t>1407; 3202; 1410</t>
  </si>
  <si>
    <t>Lake and Reservoir Management</t>
  </si>
  <si>
    <t>1993-2025; 1986-1991; 1984</t>
  </si>
  <si>
    <t>2312; 1104</t>
  </si>
  <si>
    <t>Journal of Chemical Technology and Biotechnology. Biotechnology</t>
  </si>
  <si>
    <t>Journal of Environmental and Engineering Geophysics</t>
  </si>
  <si>
    <t>Journal of Dentistry for Children</t>
  </si>
  <si>
    <t>ASDC journal of dentistry for children</t>
  </si>
  <si>
    <t>Acta Botanica Neerlandica</t>
  </si>
  <si>
    <t>Plant Biology</t>
  </si>
  <si>
    <t>Quality assurance and utilization review : official journal of the American College of Utilization Review Physicians</t>
  </si>
  <si>
    <t>American Journal of Medical Quality</t>
  </si>
  <si>
    <t>Nigerian Journal of Physiological Sciences</t>
  </si>
  <si>
    <t>0794859X</t>
  </si>
  <si>
    <t>2006-2025; 1988-1991</t>
  </si>
  <si>
    <t>Physiological Society of Nigeria</t>
  </si>
  <si>
    <t>H+G Zeitschrift fur Hautkrankheiten</t>
  </si>
  <si>
    <t>European Journal of Political Economy</t>
  </si>
  <si>
    <t>01762680</t>
  </si>
  <si>
    <t>Hacettepe University</t>
  </si>
  <si>
    <t>Southern Journal of Agricultural Economics</t>
  </si>
  <si>
    <t>Journal of Agricultural and Applied Economics</t>
  </si>
  <si>
    <t>Colposcopy and Gynecologic Laser Surgery</t>
  </si>
  <si>
    <t>Journal of Gynecologic Surgery</t>
  </si>
  <si>
    <t>Cientifica</t>
  </si>
  <si>
    <t>01000039</t>
  </si>
  <si>
    <t>1100; 2300</t>
  </si>
  <si>
    <t>Salus</t>
  </si>
  <si>
    <t>2443440X</t>
  </si>
  <si>
    <t>Revista Salus</t>
  </si>
  <si>
    <t>Aktuelle Radiologie</t>
  </si>
  <si>
    <t>Parasitology Today</t>
  </si>
  <si>
    <t>Trends in Parasitology</t>
  </si>
  <si>
    <t>Biochimica et Biophysica Acta - Lipids and Lipid Metabolism</t>
  </si>
  <si>
    <t>Biochimica et Biophysica Acta - Molecular and Cell Biology of Lipids</t>
  </si>
  <si>
    <t>02896001</t>
  </si>
  <si>
    <t>RES Journal of the Reticuloendothelial Society</t>
  </si>
  <si>
    <t>Journal of Leukocyte Biology</t>
  </si>
  <si>
    <t>The Dental magazine and oral topics</t>
  </si>
  <si>
    <t>British Dental Journal</t>
  </si>
  <si>
    <t>Medizinische Technik</t>
  </si>
  <si>
    <t>Clinical Perspectives in Gastroenterology</t>
  </si>
  <si>
    <t>Clinical Gastroenterology and Hepatology</t>
  </si>
  <si>
    <t>Blut</t>
  </si>
  <si>
    <t>Compensation review</t>
  </si>
  <si>
    <t>Compensation and Benefits Review</t>
  </si>
  <si>
    <t>Journal of Information Systems Management</t>
  </si>
  <si>
    <t>Information Systems Management</t>
  </si>
  <si>
    <t>Medizinische Monatsschrift</t>
  </si>
  <si>
    <t>Medizinische Monatsschrift fur Pharmazeuten</t>
  </si>
  <si>
    <t>Indian Journal of Textile Research</t>
  </si>
  <si>
    <t>Indian Journal of Fibre and Textile Research</t>
  </si>
  <si>
    <t>Fullerenes Nanotubes and Carbon Nanostructures</t>
  </si>
  <si>
    <t>2706; 2703</t>
  </si>
  <si>
    <t>International Journal of Continuing Engineering Education and Life-Long Learning</t>
  </si>
  <si>
    <t>1990-2025; 1988; 1986</t>
  </si>
  <si>
    <t>3322; 1213; 3305; 2216</t>
  </si>
  <si>
    <t>Revista de Geografia Norte Grande</t>
  </si>
  <si>
    <t>03798682</t>
  </si>
  <si>
    <t>07183402</t>
  </si>
  <si>
    <t>Chinese Optics Letters</t>
  </si>
  <si>
    <t>2208; 3107; 2504</t>
  </si>
  <si>
    <t>Japanese Journal of Cancer Research</t>
  </si>
  <si>
    <t>1100; 1300</t>
  </si>
  <si>
    <t>2209; 2503</t>
  </si>
  <si>
    <t>Anesthesia &amp; pain control in dentistry</t>
  </si>
  <si>
    <t>Quintessence International</t>
  </si>
  <si>
    <t>Gazzetta Medica Italiana</t>
  </si>
  <si>
    <t>Gazzetta Medica Italiana Archivio per le Scienze Mediche</t>
  </si>
  <si>
    <t>Oceanological Studies</t>
  </si>
  <si>
    <t>Oceanological and Hydrobiological Studies</t>
  </si>
  <si>
    <t>Research quarterly</t>
  </si>
  <si>
    <t>Research Quarterly for Exercise and Sport</t>
  </si>
  <si>
    <t>2727; 3612; 2732</t>
  </si>
  <si>
    <t>Notizie di Politeia</t>
  </si>
  <si>
    <t>2015-2025; 2004; 2001-2002</t>
  </si>
  <si>
    <t>Politeia</t>
  </si>
  <si>
    <t>Batiment International/Building Research &amp; Practice</t>
  </si>
  <si>
    <t>Copenhagen Papers in East &amp; Southeast Asian Studies</t>
  </si>
  <si>
    <t>Copenhagen Journal of Asian Studies</t>
  </si>
  <si>
    <t>Albrecht von Graefes Archiv für Klinische und Experimentelle Ophthalmologie</t>
  </si>
  <si>
    <t>Graefe's Archive for Clinical and Experimental Ophthalmology</t>
  </si>
  <si>
    <t>Viata medicala; revista de informare profesionala si stiintifica a cadrelor medii sanitare</t>
  </si>
  <si>
    <t>Romanian Medical Journal</t>
  </si>
  <si>
    <t>Datateam Business Media Limited</t>
  </si>
  <si>
    <t>KOR</t>
  </si>
  <si>
    <t>Journal of the Korean Medical Association</t>
  </si>
  <si>
    <t>Management International Review</t>
  </si>
  <si>
    <t>Tribology in Industry</t>
  </si>
  <si>
    <t>03548996</t>
  </si>
  <si>
    <t>Masinski Fakultet - Kragujevac</t>
  </si>
  <si>
    <t>2508; 3110; 2210; 2211</t>
  </si>
  <si>
    <t>Sexual and Marital Therapy</t>
  </si>
  <si>
    <t>Sexual and Relationship Therapy</t>
  </si>
  <si>
    <t>Ji sheng chong xue yu ji sheng chong bing za zhi = Journal of parasitology &amp; parasitic diseases</t>
  </si>
  <si>
    <t>Zhongguo ji sheng chong xue yu ji sheng chong bing za zhi = Chinese journal of parasitology &amp; parasitic diseases</t>
  </si>
  <si>
    <t>British Phycological Journal</t>
  </si>
  <si>
    <t>European Journal of Phycology</t>
  </si>
  <si>
    <t>1110; 1104</t>
  </si>
  <si>
    <t>ATLA abstracts</t>
  </si>
  <si>
    <t>Alternatives to Laboratory Animals</t>
  </si>
  <si>
    <t>Proceedings of the European Dialysis and Transplant Association - European Renal Association. European Dialysis and Transplant Association - European Renal Association. Congress</t>
  </si>
  <si>
    <t>Nephrology Dialysis Transplantation</t>
  </si>
  <si>
    <t>Impact Assessment</t>
  </si>
  <si>
    <t>Nutrition Reports International</t>
  </si>
  <si>
    <t>Journal of Nutritional Biochemistry</t>
  </si>
  <si>
    <t>Mouse Genome</t>
  </si>
  <si>
    <t>Mammalian Genome</t>
  </si>
  <si>
    <t>University of Cambridge</t>
  </si>
  <si>
    <t>Plant, Soil and Environment</t>
  </si>
  <si>
    <t>Rostlinna Vyroba</t>
  </si>
  <si>
    <t>Journal of the Anthropological Society of Nippon</t>
  </si>
  <si>
    <t>Anthropological Science</t>
  </si>
  <si>
    <t>Anthropological Society of Nippon</t>
  </si>
  <si>
    <t>Computers and the Humanities</t>
  </si>
  <si>
    <t>Language Resources and Evaluation</t>
  </si>
  <si>
    <t>CMAJ. Canadian Medical Association Journal</t>
  </si>
  <si>
    <t>08203946</t>
  </si>
  <si>
    <t>Applied Stochastic Models in Business and Industry</t>
  </si>
  <si>
    <t>Optoelectronics, Instrumentation and Data Processing</t>
  </si>
  <si>
    <t>2208; 3104; 3105</t>
  </si>
  <si>
    <t>Chinese Journal of Ecology</t>
  </si>
  <si>
    <t>2005-2025; 1994; 1992; 1987-1990; 1982-1984</t>
  </si>
  <si>
    <t>Ecological Society of China</t>
  </si>
  <si>
    <t>Archivum veterinarium Polonicum / Polish Academy of Sciences, Committee of Veterinary Sciences</t>
  </si>
  <si>
    <t>Brazilian Journal of Urology</t>
  </si>
  <si>
    <t>Brazilian Society of Urology</t>
  </si>
  <si>
    <t>Cahiers du monde russe et sovietique</t>
  </si>
  <si>
    <t>Cahiers du Monde Russe</t>
  </si>
  <si>
    <t>Rangelands</t>
  </si>
  <si>
    <t>01900528</t>
  </si>
  <si>
    <t>1551501X</t>
  </si>
  <si>
    <t>1994-2025; 1992; 1989; 1985</t>
  </si>
  <si>
    <t>2308; 3305; 2303</t>
  </si>
  <si>
    <t>Ciencia e Investigacion Agraria</t>
  </si>
  <si>
    <t>International Journal of Agriculture and Natural Resources</t>
  </si>
  <si>
    <t>Pontificia Universidad Catolica de Chile, Facultad de Agronomia e Ingenieria Forestal</t>
  </si>
  <si>
    <t>Reproductive Biology</t>
  </si>
  <si>
    <t>1642431X</t>
  </si>
  <si>
    <t>Bulletin of the New Zealand National Society for Earthquake Engineering</t>
  </si>
  <si>
    <t>Bulletin of the New Zealand Society for Earthquake Engineering</t>
  </si>
  <si>
    <t>New Zealand Society for Earthquake Engineering</t>
  </si>
  <si>
    <t>2726; 3004</t>
  </si>
  <si>
    <t>Urban Morphology</t>
  </si>
  <si>
    <t>International Seminar on Urban Form</t>
  </si>
  <si>
    <t>3322; 3302; 1204</t>
  </si>
  <si>
    <t>Chemische Berichte</t>
  </si>
  <si>
    <t>Names</t>
  </si>
  <si>
    <t>00277738</t>
  </si>
  <si>
    <t>Microbiologia SEM</t>
  </si>
  <si>
    <t>International Microbiology</t>
  </si>
  <si>
    <t>Critical Reviews in Environmental Control</t>
  </si>
  <si>
    <t>Critical Reviews in Environmental Science and Technology</t>
  </si>
  <si>
    <t>Cirugia, ginecologia y urologia</t>
  </si>
  <si>
    <t>Cirugia Espanola</t>
  </si>
  <si>
    <t>Reproduktionsmedizin</t>
  </si>
  <si>
    <t>Journal fur Reproduktionsmedizin und Endokrinologie</t>
  </si>
  <si>
    <t>1209; 1213</t>
  </si>
  <si>
    <t>American Journal of Agricultural Economics</t>
  </si>
  <si>
    <t>00029092</t>
  </si>
  <si>
    <t>1101; 2002</t>
  </si>
  <si>
    <t>The Journal of Nihon University School of Dentistry</t>
  </si>
  <si>
    <t>Journal of Oral Science</t>
  </si>
  <si>
    <t>GDMB Gesellschaft fur Bergbau, Metallurgie, Rohstoff- und Umwelttechnik e.V.</t>
  </si>
  <si>
    <t>2209; 2311; 1909; 2304</t>
  </si>
  <si>
    <t>Journal of Rural Development</t>
  </si>
  <si>
    <t>09703357</t>
  </si>
  <si>
    <t>National Institute of Rural Development</t>
  </si>
  <si>
    <t>Western Political Quarterly</t>
  </si>
  <si>
    <t>Political Research Quarterly</t>
  </si>
  <si>
    <t>University of Utah</t>
  </si>
  <si>
    <t>Evaluation</t>
  </si>
  <si>
    <t>3312; 3303</t>
  </si>
  <si>
    <t>Unitex</t>
  </si>
  <si>
    <t>DUT; ENG; GER</t>
  </si>
  <si>
    <t>Unitex a.s.b.l.</t>
  </si>
  <si>
    <t>1907; 1910</t>
  </si>
  <si>
    <t>Genetica Polonica</t>
  </si>
  <si>
    <t>Journal of Applied Genetics</t>
  </si>
  <si>
    <t>Geological Quarterly</t>
  </si>
  <si>
    <t>Kwartalnik Geologiczny</t>
  </si>
  <si>
    <t>Polish Geological Institute</t>
  </si>
  <si>
    <t>Tribologia: Finnish Journal of Tribology</t>
  </si>
  <si>
    <t>07802285</t>
  </si>
  <si>
    <t>ENG; FIN; SWE</t>
  </si>
  <si>
    <t>3110; 2508; 2211; 2210</t>
  </si>
  <si>
    <t>Acta Biologica Hungarica</t>
  </si>
  <si>
    <t>MMWR Surveillance Summaries</t>
  </si>
  <si>
    <t>2011-2024; 2002-2009</t>
  </si>
  <si>
    <t>MMWR. CDC surveillance summaries : Morbidity and mortality weekly report. CDC surveillance summaries / Centers for Disease Control</t>
  </si>
  <si>
    <t>Chinese Journal of Medical and Biological Engineering</t>
  </si>
  <si>
    <t>Journal of Medical and Biological Engineering</t>
  </si>
  <si>
    <t>00038628</t>
  </si>
  <si>
    <t>The Journal of Medical Humanities and Bioethics</t>
  </si>
  <si>
    <t>Journal of Medical Humanities</t>
  </si>
  <si>
    <t>Marine Geology and Quaternary Geology</t>
  </si>
  <si>
    <t>02561492</t>
  </si>
  <si>
    <t>2023-2025; 1991-1992</t>
  </si>
  <si>
    <t>1910; 1908; 1907; 1906</t>
  </si>
  <si>
    <t>Communications - Scientific Letters of the University of Zilina</t>
  </si>
  <si>
    <t>2205; 2210; 3313; 2208</t>
  </si>
  <si>
    <t>European Journal of Applied Microbiology and Biotechnology</t>
  </si>
  <si>
    <t>International Journal of Fracture Mechanics</t>
  </si>
  <si>
    <t>International Journal of Fracture</t>
  </si>
  <si>
    <t>Epigraphica</t>
  </si>
  <si>
    <t>00139572</t>
  </si>
  <si>
    <t>Pain Management</t>
  </si>
  <si>
    <t>1307; 1302</t>
  </si>
  <si>
    <t>QSAR and Combinatorial Science</t>
  </si>
  <si>
    <t>Renewable Agriculture and Food Systems</t>
  </si>
  <si>
    <t>American Journal of Alternative Agriculture</t>
  </si>
  <si>
    <t>1102; 1106</t>
  </si>
  <si>
    <t>Indian Journal of Radiology and Imaging</t>
  </si>
  <si>
    <t>09713026</t>
  </si>
  <si>
    <t>Indian Journal of Radiology</t>
  </si>
  <si>
    <t>Journal of Physical Chemistry B Materials</t>
  </si>
  <si>
    <t>Journal of Physical Chemistry</t>
  </si>
  <si>
    <t>Journal of Physical Chemistry B</t>
  </si>
  <si>
    <t>PWN-Polish Scientific Publishers</t>
  </si>
  <si>
    <t>Kuwait Medical Journal</t>
  </si>
  <si>
    <t>Kuwait Medical Association</t>
  </si>
  <si>
    <t>Journal of Agricultural and Food Industrial Organization</t>
  </si>
  <si>
    <t>1400; 1106; 2002</t>
  </si>
  <si>
    <t>Pesquisa Agropecuaria Brasileira</t>
  </si>
  <si>
    <t>0100204X</t>
  </si>
  <si>
    <t>Embrapa</t>
  </si>
  <si>
    <t>Pneumonologie. Pneumonology</t>
  </si>
  <si>
    <t>Lung</t>
  </si>
  <si>
    <t>1604; 1600</t>
  </si>
  <si>
    <t>Journal of Fermentation and Bioengineering</t>
  </si>
  <si>
    <t>Journal of Bioscience and Bioengineering</t>
  </si>
  <si>
    <t>Clinical and Experimental Hypertension - Part A Theory and Practice</t>
  </si>
  <si>
    <t>Journal of the Waterway, Port, Coastal &amp; Ocean Division, ASCE, Proc. Paper 16632</t>
  </si>
  <si>
    <t>International Journal of Comparative Sociology</t>
  </si>
  <si>
    <t>00207152</t>
  </si>
  <si>
    <t>Comparative Sociology</t>
  </si>
  <si>
    <t>Archiv fur Kinderheilkunde</t>
  </si>
  <si>
    <t>Klinische Padiatrie</t>
  </si>
  <si>
    <t>Forum Qualitative Sozialforschung</t>
  </si>
  <si>
    <t>Institut fur Klinische Sychologie and Gemeindesychologie</t>
  </si>
  <si>
    <t>African Archaeological Review</t>
  </si>
  <si>
    <t>02630338</t>
  </si>
  <si>
    <t>1996-2025; 1983-1994</t>
  </si>
  <si>
    <t>Medioevo Romanzo</t>
  </si>
  <si>
    <t>03900711</t>
  </si>
  <si>
    <t>Gaetano Macchiaroli Editore</t>
  </si>
  <si>
    <t>Australasian Radiology</t>
  </si>
  <si>
    <t>Weed Biology and Management</t>
  </si>
  <si>
    <t>Przeglad Pediatryczny</t>
  </si>
  <si>
    <t>0137723X</t>
  </si>
  <si>
    <t>Wydawnictwo Czelej Sp. z o.o.</t>
  </si>
  <si>
    <t>Health Education</t>
  </si>
  <si>
    <t>Brazilian Journal of Plant Physiology</t>
  </si>
  <si>
    <t>1996-2025; 1987; 1979-1985</t>
  </si>
  <si>
    <t>Special Education: Forward Trends</t>
  </si>
  <si>
    <t>British Journal of Special Education</t>
  </si>
  <si>
    <t>South African Journal of Communication Disorders</t>
  </si>
  <si>
    <t>03798046</t>
  </si>
  <si>
    <t>Journal of the South African Speech and Hearing Association</t>
  </si>
  <si>
    <t>Agricultural Economics (United Kingdom)</t>
  </si>
  <si>
    <t>01695150</t>
  </si>
  <si>
    <t>2002; 1102</t>
  </si>
  <si>
    <t>The American journal of knee surgery</t>
  </si>
  <si>
    <t>Journal of Knee Surgery</t>
  </si>
  <si>
    <t>Urban Life</t>
  </si>
  <si>
    <t>Journal of Contemporary Ethnography</t>
  </si>
  <si>
    <t>Archaeological Textiles Newsletter</t>
  </si>
  <si>
    <t>Archaeological Textiles Review</t>
  </si>
  <si>
    <t>1202; 1204</t>
  </si>
  <si>
    <t>Pediatrie</t>
  </si>
  <si>
    <t>Archives de Pediatrie</t>
  </si>
  <si>
    <t>Journal of Criminal Law, Criminology and Police Science</t>
  </si>
  <si>
    <t>Operative Orthopadie und Traumatologie</t>
  </si>
  <si>
    <t>09346694</t>
  </si>
  <si>
    <t>Asian Perspective</t>
  </si>
  <si>
    <t>02589184</t>
  </si>
  <si>
    <t>Experientia</t>
  </si>
  <si>
    <t>Cellular and Molecular Life Sciences</t>
  </si>
  <si>
    <t>Journal of International Studies</t>
  </si>
  <si>
    <t>Palpu Chongi Gisul/Journal of Korea Technical Association of the Pulp and Paper Industry</t>
  </si>
  <si>
    <t>02533200</t>
  </si>
  <si>
    <t>Korean Technical Assoc. of the Pulp and Paper Industry</t>
  </si>
  <si>
    <t>2214; 2500; 1600</t>
  </si>
  <si>
    <t>Progress in Retinal Research</t>
  </si>
  <si>
    <t>Progress in Retinal and Eye Research</t>
  </si>
  <si>
    <t>Geomorphologie: Relief, Processus, Environnement</t>
  </si>
  <si>
    <t>Groupe Francais de Geomorphologie</t>
  </si>
  <si>
    <t>Financial Management</t>
  </si>
  <si>
    <t>00463892</t>
  </si>
  <si>
    <t>Places</t>
  </si>
  <si>
    <t>07310455</t>
  </si>
  <si>
    <t>Design History Foundation</t>
  </si>
  <si>
    <t>American Museum of Natural History</t>
  </si>
  <si>
    <t>Universidad de Deusto</t>
  </si>
  <si>
    <t>Performance Apparel Markets</t>
  </si>
  <si>
    <t>Journal of immunotherapy with emphasis on tumor immunology : official journal of the Society for Biological Therapy</t>
  </si>
  <si>
    <t>2742; 3612; 2732</t>
  </si>
  <si>
    <t>Internationale Zeitschrift fur Vitaminforschung. International journal of vitamin research. Journal international de vitaminologie</t>
  </si>
  <si>
    <t>International Journal for Vitamin and Nutrition Research</t>
  </si>
  <si>
    <t>Demografia y Economia</t>
  </si>
  <si>
    <t>Estudios Demograficos y Urbanos</t>
  </si>
  <si>
    <t>Colegio de Mexico, A.C., Departamento de Publicaciones</t>
  </si>
  <si>
    <t>Clujul Medical</t>
  </si>
  <si>
    <t>Medicine and Pharmacy Reports</t>
  </si>
  <si>
    <t>Journal of Education for Social Work</t>
  </si>
  <si>
    <t>Journal of Social Work Education</t>
  </si>
  <si>
    <t>Indian Journal of Agricultural Research</t>
  </si>
  <si>
    <t>03678245</t>
  </si>
  <si>
    <t>0976058X</t>
  </si>
  <si>
    <t>2012-2025; 1990; 1988; 1983; 1979</t>
  </si>
  <si>
    <t>Agricultural Research Communication Centre</t>
  </si>
  <si>
    <t>1108; 1110; 1111; 1102</t>
  </si>
  <si>
    <t>Physis</t>
  </si>
  <si>
    <t>01037331</t>
  </si>
  <si>
    <t>2008-2025; 1969-1984</t>
  </si>
  <si>
    <t>Institute de Medicina Social da UERJ</t>
  </si>
  <si>
    <t>Dental digest</t>
  </si>
  <si>
    <t>Radovi Medicinskog Fakulteta u Zagrebu</t>
  </si>
  <si>
    <t>Croatian Medical Journal</t>
  </si>
  <si>
    <t>Tianjin Daxue Xuebao (Ziran Kexue yu Gongcheng Jishu Ban)/Journal of Tianjin University Science and Technology</t>
  </si>
  <si>
    <t>04932137</t>
  </si>
  <si>
    <t>2003-2025; 1982-1988</t>
  </si>
  <si>
    <t>3004; 2730</t>
  </si>
  <si>
    <t>Catholic University Law Review</t>
  </si>
  <si>
    <t>00088390</t>
  </si>
  <si>
    <t>2005-2025; 2002-2003; 1998-1999; 1988; 1982; 1979; 1973-1974</t>
  </si>
  <si>
    <t>3308; 1212; 3304</t>
  </si>
  <si>
    <t>Discrete and Continuous Dynamical Systems- Series A</t>
  </si>
  <si>
    <t>2603; 2604; 2607</t>
  </si>
  <si>
    <t>Journal for Healthcare Quality</t>
  </si>
  <si>
    <t>1201; 1211</t>
  </si>
  <si>
    <t>European Neurology</t>
  </si>
  <si>
    <t>International Journal of Agricultural Resources, Governance and Ecology</t>
  </si>
  <si>
    <t>Giornale di Igiene Medicina Preventiva</t>
  </si>
  <si>
    <t>Journal of Preventive Medicine and Hygiene</t>
  </si>
  <si>
    <t>Allergie und Immunologie</t>
  </si>
  <si>
    <t>Comparative and Functional Genomics</t>
  </si>
  <si>
    <t>AUAA journal : official journal of the American Urological Association Allied</t>
  </si>
  <si>
    <t>Kuwait Journal of Science and Engineering</t>
  </si>
  <si>
    <t>Journal of Engineering Research (Kuwait)</t>
  </si>
  <si>
    <t>Kuwait Journal of Science</t>
  </si>
  <si>
    <t>3304; 3312</t>
  </si>
  <si>
    <t>3300; 2000</t>
  </si>
  <si>
    <t>Materials</t>
  </si>
  <si>
    <t>Zeitschrift fur Papyrologie und Epigraphik</t>
  </si>
  <si>
    <t>00845388</t>
  </si>
  <si>
    <t>Dr. Rudolf Habelt GmbH</t>
  </si>
  <si>
    <t>1204; 3302</t>
  </si>
  <si>
    <t>Journal of Apicultural Research</t>
  </si>
  <si>
    <t>00218839</t>
  </si>
  <si>
    <t>Bee World</t>
  </si>
  <si>
    <t>Breeding Science</t>
  </si>
  <si>
    <t>Japanese Society of Breeding</t>
  </si>
  <si>
    <t>1102; 1311; 1110</t>
  </si>
  <si>
    <t>Zentralblatt fur Bakteriologie.Allgemeine Angewandte und Okologische Microbiologie Abt.1 Orig.C Hyg.</t>
  </si>
  <si>
    <t>Systematic and Applied Microbiology</t>
  </si>
  <si>
    <t>Bijdragen tot de Dierkunde</t>
  </si>
  <si>
    <t>Contributions to Zoology</t>
  </si>
  <si>
    <t>Journal of projective techniques &amp; personality assessment</t>
  </si>
  <si>
    <t>Journal of Personality Assessment</t>
  </si>
  <si>
    <t>Archiv fur Toxikologie</t>
  </si>
  <si>
    <t>Archives of Toxicology</t>
  </si>
  <si>
    <t>Urologe</t>
  </si>
  <si>
    <t>The Journal of vitaminology</t>
  </si>
  <si>
    <t>Journal of Nutritional Science and Vitaminology</t>
  </si>
  <si>
    <t>Health Policy and Education</t>
  </si>
  <si>
    <t>Revista Mexicana de Pediatria</t>
  </si>
  <si>
    <t>00350052</t>
  </si>
  <si>
    <t>Clinical Investigator</t>
  </si>
  <si>
    <t>Bulletin of the American Academy of Psychiatry and the Law</t>
  </si>
  <si>
    <t>Journal of the American Academy of Psychiatry and the Law</t>
  </si>
  <si>
    <t>American Academy of Psychiatry and the Law</t>
  </si>
  <si>
    <t>Pneumologe</t>
  </si>
  <si>
    <t>Zeitschrift fur Pneumologie</t>
  </si>
  <si>
    <t>Endocrine</t>
  </si>
  <si>
    <t>1355008X</t>
  </si>
  <si>
    <t>Revista cubana de administracion de salud</t>
  </si>
  <si>
    <t>Revista Cubana de Salud Publica</t>
  </si>
  <si>
    <t>Japanese Annals of Thoracic Surgery</t>
  </si>
  <si>
    <t>Annals of Thoracic and Cardiovascular Surgery</t>
  </si>
  <si>
    <t>Revista Argentina de Cardiologia</t>
  </si>
  <si>
    <t>00347000</t>
  </si>
  <si>
    <t>Sociedad Argentina de Cardiologia</t>
  </si>
  <si>
    <t>Agricultural and Food Science in Finland</t>
  </si>
  <si>
    <t>Asian-Australasian Journal of Animal Sciences</t>
  </si>
  <si>
    <t>Animal Bioscience</t>
  </si>
  <si>
    <t>Asian-Australasian Association of Animal Production Societies</t>
  </si>
  <si>
    <t>2004-2025; 1998-2000</t>
  </si>
  <si>
    <t>Maison de l'informatique et des mathematiques discretes</t>
  </si>
  <si>
    <t>2607; 1700; 2614</t>
  </si>
  <si>
    <t>Journal of the Royal Anthropological Institute</t>
  </si>
  <si>
    <t>2004-2025; 1995-2001</t>
  </si>
  <si>
    <t>Man</t>
  </si>
  <si>
    <t>Journal of Bioactive and Compatible Polymers</t>
  </si>
  <si>
    <t>08839115</t>
  </si>
  <si>
    <t>Acta Psychiatrica Scandinavica</t>
  </si>
  <si>
    <t>Dental journal</t>
  </si>
  <si>
    <t>Journal of the Canadian Dental Association</t>
  </si>
  <si>
    <t>Canadian Dental Association</t>
  </si>
  <si>
    <t>Archiv für Dermatologische Forschung</t>
  </si>
  <si>
    <t>Archives of Dermatological Research</t>
  </si>
  <si>
    <t>Japanese Journal of Clinical Pharmacology and Therapeutics</t>
  </si>
  <si>
    <t>03881601</t>
  </si>
  <si>
    <t>Japanese Society of Clinical Pharmacology and Therapeutics</t>
  </si>
  <si>
    <t>1302; 2403</t>
  </si>
  <si>
    <t>Experimental Psychology</t>
  </si>
  <si>
    <t>Beijing Huagong Daxue Xuebao (Ziran Kexueban)/Journal of Beijing University of Chemical Technology (Natural Science Edition)</t>
  </si>
  <si>
    <t>Beijing Huagong Daxue Xuebao (Ziran Kexueban)/Journal of Beijing University of Chemical Technology</t>
  </si>
  <si>
    <t>Beijing University of Chemical Technology</t>
  </si>
  <si>
    <t>Ethnologie Francaise</t>
  </si>
  <si>
    <t>00462616</t>
  </si>
  <si>
    <t>2001-2024; 1981; 1976; 1971</t>
  </si>
  <si>
    <t>Presses Universitaires de France, Departement des Revues</t>
  </si>
  <si>
    <t>International Journal of Space Structures</t>
  </si>
  <si>
    <t>09560599</t>
  </si>
  <si>
    <t>2215; 2216; 2205; 1206</t>
  </si>
  <si>
    <t>Research and Practice for Persons with Severe Disabilities</t>
  </si>
  <si>
    <t>1992-2025; 1988; 1986; 1975-1980</t>
  </si>
  <si>
    <t>Journal of the Association for Persons with Severe Handicaps</t>
  </si>
  <si>
    <t>Kongzhi yu Juece/Control and Decision</t>
  </si>
  <si>
    <t>Northeast University</t>
  </si>
  <si>
    <t>2606; 1702; 1712; 2207</t>
  </si>
  <si>
    <t>Journal of Crop Production</t>
  </si>
  <si>
    <t>Journal of Crop Improvement</t>
  </si>
  <si>
    <t>2012-2025; 1996-2005</t>
  </si>
  <si>
    <t>World Scientific Publishing Co., Inc.</t>
  </si>
  <si>
    <t>Natural Product Sciences</t>
  </si>
  <si>
    <t>1605; 3002</t>
  </si>
  <si>
    <t>Histoire et Societes Rurales</t>
  </si>
  <si>
    <t>1254728X</t>
  </si>
  <si>
    <t>1950666X</t>
  </si>
  <si>
    <t>2022-2024; 2001-2020; 1999; 1995</t>
  </si>
  <si>
    <t>Association d'Histoire des Societes Rurales</t>
  </si>
  <si>
    <t>Senior nurse</t>
  </si>
  <si>
    <t>Nursing Management</t>
  </si>
  <si>
    <t>Zuckerindustrie</t>
  </si>
  <si>
    <t>Bulletin of the Brazilian Mathematical Society</t>
  </si>
  <si>
    <t>Boletim da Sociedade Brasileira de Matemática - Bulletin/Brazilian Mathematical Society</t>
  </si>
  <si>
    <t>Surface Mining - Braunkohle and Other Minerals</t>
  </si>
  <si>
    <t>Journal of the American Mosquito Control Association. Supplement</t>
  </si>
  <si>
    <t>Journal of the American Mosquito Control Association</t>
  </si>
  <si>
    <t>American Mosquito Control Association</t>
  </si>
  <si>
    <t>Kohlhammer Verlag GmbH</t>
  </si>
  <si>
    <t>Zeitschrift fur Rheumaforschung</t>
  </si>
  <si>
    <t>Zeitschrift fur Rheumatologie</t>
  </si>
  <si>
    <t>Taiwan Society of Anesthesiologists</t>
  </si>
  <si>
    <t>American Journal of Cancer</t>
  </si>
  <si>
    <t>Klinisches Labor</t>
  </si>
  <si>
    <t>Clinical Laboratory</t>
  </si>
  <si>
    <t>Verlag Klinisches Labor GmbH</t>
  </si>
  <si>
    <t>03933660</t>
  </si>
  <si>
    <t>Archivio per le Scienze Mediche</t>
  </si>
  <si>
    <t>Acta Ethnographica Hungarica</t>
  </si>
  <si>
    <t>2023-2025; 1996-2021</t>
  </si>
  <si>
    <t>1210; 3316; 3317</t>
  </si>
  <si>
    <t>Journal of Sea Research</t>
  </si>
  <si>
    <t>Netherlands Journal of Sea Research</t>
  </si>
  <si>
    <t>1104; 1910; 1105</t>
  </si>
  <si>
    <t>Osterreichische Zeitschrift fur Politikwissenschaft</t>
  </si>
  <si>
    <t>Austrian Journal of Political Science</t>
  </si>
  <si>
    <t>2739; 3301</t>
  </si>
  <si>
    <t>Advanced Materials and Manufacturing Processes</t>
  </si>
  <si>
    <t>Culture &amp; Agriculture</t>
  </si>
  <si>
    <t>Culture, Agriculture, Food and Environment</t>
  </si>
  <si>
    <t>1101; 3314; 3316; 1106</t>
  </si>
  <si>
    <t>Transaction Periodicals Consortium</t>
  </si>
  <si>
    <t>3312; 3318</t>
  </si>
  <si>
    <t>Biochimica et Biophysica Acta - Reviews on Cancer</t>
  </si>
  <si>
    <t>0304419X</t>
  </si>
  <si>
    <t>BBA Section Nucleic Acids And Protein Synthesis</t>
  </si>
  <si>
    <t>1306; 2730; 1311</t>
  </si>
  <si>
    <t>Pacific Review</t>
  </si>
  <si>
    <t>09512748</t>
  </si>
  <si>
    <t>Astronomy and Astrophysics Supplement Series</t>
  </si>
  <si>
    <t>Journal of Wilderness Medicine</t>
  </si>
  <si>
    <t>Wilderness and Environmental Medicine</t>
  </si>
  <si>
    <t>Social Psychology Quarterly</t>
  </si>
  <si>
    <t>American Sociological Association</t>
  </si>
  <si>
    <t>IEEE Transactions on Components and Packaging Technologies</t>
  </si>
  <si>
    <t>New Zealand Journal of Agricultural Research</t>
  </si>
  <si>
    <t>00288233</t>
  </si>
  <si>
    <t>1110; 1111; 1102; 1103</t>
  </si>
  <si>
    <t>3313; 3305</t>
  </si>
  <si>
    <t>Scandinavian Journal of Social Medicine</t>
  </si>
  <si>
    <t>Japanese Economic Review</t>
  </si>
  <si>
    <t>Hecheng Shuzhi Ji Suliao/China Synthetic Resin and Plastics</t>
  </si>
  <si>
    <t>2001-2025; 1994-1998</t>
  </si>
  <si>
    <t>Research Institute of Beijing</t>
  </si>
  <si>
    <t>Multiphase Science and Technology</t>
  </si>
  <si>
    <t>02761459</t>
  </si>
  <si>
    <t>2200; 2611; 3104</t>
  </si>
  <si>
    <t>Roczniki Akademii Medycznej w Bialymstoku = Annales Academiae Medicae Bialostocensis</t>
  </si>
  <si>
    <t>Advances in Medical Sciences</t>
  </si>
  <si>
    <t>Eighteenth-Century Ireland</t>
  </si>
  <si>
    <t>07907915</t>
  </si>
  <si>
    <t>Eighteenth-Century Ireland Society</t>
  </si>
  <si>
    <t>Publications of the Astronomical Society of Australia</t>
  </si>
  <si>
    <t>Zeolites</t>
  </si>
  <si>
    <t>Pharmaceutical Science and Technology Today</t>
  </si>
  <si>
    <t>Australian journal of midwifery : professional journal of the Australian College of Midwives Incorporated</t>
  </si>
  <si>
    <t>Acta medicinae Okayama</t>
  </si>
  <si>
    <t>Acta Medica Okayama</t>
  </si>
  <si>
    <t>Okayama University</t>
  </si>
  <si>
    <t>Protetyka Stomatologiczna</t>
  </si>
  <si>
    <t>00331783</t>
  </si>
  <si>
    <t>2391601X</t>
  </si>
  <si>
    <t>2017-2025; 1967-1990</t>
  </si>
  <si>
    <t>Polish Dental Society</t>
  </si>
  <si>
    <t>3504; 3501</t>
  </si>
  <si>
    <t>Revista Ceres</t>
  </si>
  <si>
    <t>0034737X</t>
  </si>
  <si>
    <t>2012-2025; 1984; 1982; 1980; 1978</t>
  </si>
  <si>
    <t>Universidade Federal de Vicosa</t>
  </si>
  <si>
    <t>Revista de Estudios Regionales</t>
  </si>
  <si>
    <t>02137585</t>
  </si>
  <si>
    <t>Journal of Nonlinear Science</t>
  </si>
  <si>
    <t>09388974</t>
  </si>
  <si>
    <t>2604; 2200; 2611</t>
  </si>
  <si>
    <t>European Review of History/Revue Europeenne d'Histoire</t>
  </si>
  <si>
    <t>2009-2025; 2001; 1994-1998</t>
  </si>
  <si>
    <t>1682606X</t>
  </si>
  <si>
    <t>2011-2025; 1999-2003</t>
  </si>
  <si>
    <t>Tropical Medicine and Parasitology</t>
  </si>
  <si>
    <t>Editura Academiei Romane</t>
  </si>
  <si>
    <t>Journal of Archaeological Research</t>
  </si>
  <si>
    <t>1200; 3302; 1204</t>
  </si>
  <si>
    <t>2020-2025; 1988-2016</t>
  </si>
  <si>
    <t>3505; 3506</t>
  </si>
  <si>
    <t>Marriage and Family Living</t>
  </si>
  <si>
    <t>Journal of Marriage and Family</t>
  </si>
  <si>
    <t>Journal of Agronomy and Crop Science</t>
  </si>
  <si>
    <t>09312250</t>
  </si>
  <si>
    <t>1439037X</t>
  </si>
  <si>
    <t>Poljoprivredna Znanstvena Smotra/Agriculturae Conspectus Scientificus</t>
  </si>
  <si>
    <t>Agriculturae Conspectus Scientificus</t>
  </si>
  <si>
    <t>Journal of paediatric dentistry</t>
  </si>
  <si>
    <t>Psychobiology</t>
  </si>
  <si>
    <t>Cognitive, Affective and Behavioral Neuroscience</t>
  </si>
  <si>
    <t>Romanian Journal of Morphology and Embryology</t>
  </si>
  <si>
    <t>Morphologie et embryologie</t>
  </si>
  <si>
    <t>1307; 1309; 2710; 2734</t>
  </si>
  <si>
    <t>Education and Training in Developmental Disabilities</t>
  </si>
  <si>
    <t>Anesthesiology Clinics of North America</t>
  </si>
  <si>
    <t>Xiyou Jinshu/Chinese Journal of Rare Metals</t>
  </si>
  <si>
    <t>02587076</t>
  </si>
  <si>
    <t>2008-2025; 1987-1988</t>
  </si>
  <si>
    <t>Hong Kong Journal of Occupational Therapy</t>
  </si>
  <si>
    <t>Applied microgravity technology</t>
  </si>
  <si>
    <t>Microgravity Science and Technology</t>
  </si>
  <si>
    <t>NAD Nordic Studies on Alcohol and Drugs</t>
  </si>
  <si>
    <t>DAN; ENG; NOR; SWE</t>
  </si>
  <si>
    <t>3306; 2719</t>
  </si>
  <si>
    <t>Small Fruits Review</t>
  </si>
  <si>
    <t>International Journal of Fruit Science</t>
  </si>
  <si>
    <t>Textiles Panamericanos</t>
  </si>
  <si>
    <t>00493570</t>
  </si>
  <si>
    <t>Revue des Sciences Humaines</t>
  </si>
  <si>
    <t>00352195</t>
  </si>
  <si>
    <t>2002-2023; 1987; 1985; 1982</t>
  </si>
  <si>
    <t>Sciences Humaines</t>
  </si>
  <si>
    <t>Nihon Reoroji Gakkaishi</t>
  </si>
  <si>
    <t>03871533</t>
  </si>
  <si>
    <t>Illinois Classical Studies</t>
  </si>
  <si>
    <t>03631923</t>
  </si>
  <si>
    <t>Ethnologia Europaea</t>
  </si>
  <si>
    <t>04254597</t>
  </si>
  <si>
    <t>Open Library of Humanities</t>
  </si>
  <si>
    <t>American family physician/GP</t>
  </si>
  <si>
    <t>American Family Physician</t>
  </si>
  <si>
    <t>0023074X</t>
  </si>
  <si>
    <t>Reviews in Analytical Chemistry</t>
  </si>
  <si>
    <t>07930135</t>
  </si>
  <si>
    <t>1994-2025; 1991-1992; 1989; 1985-1987; 1980-1983</t>
  </si>
  <si>
    <t>Expert Opinion on Drug Delivery</t>
  </si>
  <si>
    <t>University of Tsukuba</t>
  </si>
  <si>
    <t>2501; 1501</t>
  </si>
  <si>
    <t>Supervisor Nurse</t>
  </si>
  <si>
    <t>Urologiia</t>
  </si>
  <si>
    <t>Urologiia i nefrologiia</t>
  </si>
  <si>
    <t>Records of the Australian Museum</t>
  </si>
  <si>
    <t>00671975</t>
  </si>
  <si>
    <t>Scientific Publications</t>
  </si>
  <si>
    <t>1109; 1209; 1202; 1103; 1105</t>
  </si>
  <si>
    <t>Journal of Tree Fruit Production</t>
  </si>
  <si>
    <t>JAMA</t>
  </si>
  <si>
    <t>00987484</t>
  </si>
  <si>
    <t>2209; 2507; 1400; 1403</t>
  </si>
  <si>
    <t>3312; 3316; 3318</t>
  </si>
  <si>
    <t>Ethics</t>
  </si>
  <si>
    <t>00141704</t>
  </si>
  <si>
    <t>1539297X</t>
  </si>
  <si>
    <t>City and Society</t>
  </si>
  <si>
    <t>08930465</t>
  </si>
  <si>
    <t>Acta Pedologica Sinica</t>
  </si>
  <si>
    <t>05643929</t>
  </si>
  <si>
    <t>2016-2025; 1988; 1983-1985; 1979-1980</t>
  </si>
  <si>
    <t>International Journal of Pediatric Hematology/Oncology</t>
  </si>
  <si>
    <t>Pediatric Hematology and Oncology</t>
  </si>
  <si>
    <t>World's Poultry Science Journal</t>
  </si>
  <si>
    <t>00439339</t>
  </si>
  <si>
    <t>Cereal Research Communications</t>
  </si>
  <si>
    <t>01333720</t>
  </si>
  <si>
    <t>1314; 1311; 1102</t>
  </si>
  <si>
    <t>Journal of the American Dental Society of Anesthesiology</t>
  </si>
  <si>
    <t>Anesthesia Progress</t>
  </si>
  <si>
    <t>EuroChoices</t>
  </si>
  <si>
    <t>1746692X</t>
  </si>
  <si>
    <t>Journal of Electrophysiological Techniques</t>
  </si>
  <si>
    <t>Brain Research Bulletin</t>
  </si>
  <si>
    <t>Korea Polymer Journal</t>
  </si>
  <si>
    <t>Macromolecular Research</t>
  </si>
  <si>
    <t>Polymer Society of Korea</t>
  </si>
  <si>
    <t>Sumarski List</t>
  </si>
  <si>
    <t>03731332</t>
  </si>
  <si>
    <t>2006-2025; 1985; 1982-1983; 1980</t>
  </si>
  <si>
    <t>Hrvatsko Sumarsko Drustvo</t>
  </si>
  <si>
    <t>03795462</t>
  </si>
  <si>
    <t>Indian Pulp and Paper Technical Association</t>
  </si>
  <si>
    <t>Helios</t>
  </si>
  <si>
    <t>01600923</t>
  </si>
  <si>
    <t>2002-2024; 1984</t>
  </si>
  <si>
    <t>Texas Tech University Press</t>
  </si>
  <si>
    <t>Refuah Veterinarith</t>
  </si>
  <si>
    <t>Israel Journal of Veterinary Medicine</t>
  </si>
  <si>
    <t>Israel Veterinary Medical Association</t>
  </si>
  <si>
    <t>Precision Agriculture</t>
  </si>
  <si>
    <t>Journal of Anthropological Archaeology</t>
  </si>
  <si>
    <t>02784165</t>
  </si>
  <si>
    <t>3307; 1202; 3302; 1204</t>
  </si>
  <si>
    <t>University of Sydney</t>
  </si>
  <si>
    <t>Suchtgefahren</t>
  </si>
  <si>
    <t>Sucht</t>
  </si>
  <si>
    <t>Computer Applications in the Biosciences</t>
  </si>
  <si>
    <t>Journal of Medical Licensure and Discipline</t>
  </si>
  <si>
    <t>Federation of State Medical Boards</t>
  </si>
  <si>
    <t>California Agriculture</t>
  </si>
  <si>
    <t>00080845</t>
  </si>
  <si>
    <t>University of California, Oakland</t>
  </si>
  <si>
    <t>1107; 1110; 1102</t>
  </si>
  <si>
    <t>Instrumentation Science and Technology</t>
  </si>
  <si>
    <t>Review of Politics</t>
  </si>
  <si>
    <t>00346705</t>
  </si>
  <si>
    <t>1939-2025</t>
  </si>
  <si>
    <t>Yorkshire Archaeological Journal</t>
  </si>
  <si>
    <t>00844276</t>
  </si>
  <si>
    <t>2010-2025; 1980</t>
  </si>
  <si>
    <t>Cappelli Editore</t>
  </si>
  <si>
    <t>Zhen Ci Yan Jiu</t>
  </si>
  <si>
    <t>2007-2025; 1985-1996</t>
  </si>
  <si>
    <t>Institute Of Acupuncture And Moxibustion</t>
  </si>
  <si>
    <t>European Paediatric Haematology and Oncology</t>
  </si>
  <si>
    <t>Well Testing</t>
  </si>
  <si>
    <t>New Zealand Journal of Medical Laboratory Technology</t>
  </si>
  <si>
    <t>New Zealand Journal of Medical Laboratory Science</t>
  </si>
  <si>
    <t>International Journal of Heat and Technology</t>
  </si>
  <si>
    <t>03928764</t>
  </si>
  <si>
    <t>1995-2025; 1983-1993</t>
  </si>
  <si>
    <t>Edizioni ETS</t>
  </si>
  <si>
    <t>National Institute of Health</t>
  </si>
  <si>
    <t>Moshi Shibie yu Rengong Zhineng/Pattern Recognition and Artificial Intelligence</t>
  </si>
  <si>
    <t>Clinical Immunotherapeutics</t>
  </si>
  <si>
    <t>BioDrugs</t>
  </si>
  <si>
    <t>Anatomischer Anzeiger</t>
  </si>
  <si>
    <t>Annals of Anatomy</t>
  </si>
  <si>
    <t>Australian Commodities</t>
  </si>
  <si>
    <t>Agricultural Commodities</t>
  </si>
  <si>
    <t>Australian Bureau of Agricultural and Resource Economics</t>
  </si>
  <si>
    <t>Weed Technology</t>
  </si>
  <si>
    <t>0890037X</t>
  </si>
  <si>
    <t>Journal of Agricultural Economics</t>
  </si>
  <si>
    <t>0021857X</t>
  </si>
  <si>
    <t>1946-2025; 1940; 1933-1938; 1928-1931</t>
  </si>
  <si>
    <t>Annales de Psychiatrie</t>
  </si>
  <si>
    <t>Annales Medico-Psychologiques</t>
  </si>
  <si>
    <t>Journal of Cases on Information Technology</t>
  </si>
  <si>
    <t>Annals of Cases on Information Technology</t>
  </si>
  <si>
    <t>1802; 1408; 1706; 1710</t>
  </si>
  <si>
    <t>Anthropology and Education Quarterly</t>
  </si>
  <si>
    <t>01617761</t>
  </si>
  <si>
    <t>3314; 3304</t>
  </si>
  <si>
    <t>Angiology</t>
  </si>
  <si>
    <t>Genomics, Proteomics and Bioinformatics</t>
  </si>
  <si>
    <t>Beijing Genomics Institute</t>
  </si>
  <si>
    <t>1312; 1311; 2605; 1303</t>
  </si>
  <si>
    <t>European Directorate for the Quality of Medicines</t>
  </si>
  <si>
    <t>Turkish Journal of Veterinary and Animal Sciences</t>
  </si>
  <si>
    <t>Bautechnik (Ausg A)</t>
  </si>
  <si>
    <t>Bautechnik</t>
  </si>
  <si>
    <t>New Outlook for the Blind</t>
  </si>
  <si>
    <t>Journal of Visual Impairment and Blindness</t>
  </si>
  <si>
    <t>AFB Press</t>
  </si>
  <si>
    <t>Integrative Medicine</t>
  </si>
  <si>
    <t>Health information management : journal of the Health Information Management Association of Australia</t>
  </si>
  <si>
    <t>Health Information Management Journal</t>
  </si>
  <si>
    <t>Drvna Industrija</t>
  </si>
  <si>
    <t>00126772</t>
  </si>
  <si>
    <t>1998-2025; 1980-1981</t>
  </si>
  <si>
    <t>University of Zagreb Faculty of Forestry and Wood Technology</t>
  </si>
  <si>
    <t>Nutrition Bulletin</t>
  </si>
  <si>
    <t>Land Development Studies</t>
  </si>
  <si>
    <t>Journal of Property Research</t>
  </si>
  <si>
    <t>Journal of Health and Human Behavior</t>
  </si>
  <si>
    <t>Journal of Health and Social Behavior</t>
  </si>
  <si>
    <t>Zbornik Pravnog Fakulteta u Zagrebu</t>
  </si>
  <si>
    <t>03502058</t>
  </si>
  <si>
    <t>Faculty Of Law, University Of Zagreb</t>
  </si>
  <si>
    <t>Environmental Toxicology and Water Quality</t>
  </si>
  <si>
    <t>Latin Press Inc.</t>
  </si>
  <si>
    <t>Rivista Italiana di Colon-Proctologia</t>
  </si>
  <si>
    <t>Pelviperineology</t>
  </si>
  <si>
    <t>European Journal of Surgical Oncology</t>
  </si>
  <si>
    <t>Jisuan Wuli/Chinese Journal of Computational Physics</t>
  </si>
  <si>
    <t>1001246X</t>
  </si>
  <si>
    <t>Editorial Board of Chinese Journal of Computational</t>
  </si>
  <si>
    <t>Shanghai Kou Qiang Yi Xue / Shanghai Journal of Stomatology</t>
  </si>
  <si>
    <t>Editorial office of Shanghai Journal of Stomatology</t>
  </si>
  <si>
    <t>British journal of medical education</t>
  </si>
  <si>
    <t>Medical Education</t>
  </si>
  <si>
    <t>Space Science Instrumentation</t>
  </si>
  <si>
    <t>Astrophysics and Space Science</t>
  </si>
  <si>
    <t>Archives of Gynecology</t>
  </si>
  <si>
    <t>International journal of soil dynamics and earthquake engineering</t>
  </si>
  <si>
    <t>Soil Dynamics and Earthquake Engineering</t>
  </si>
  <si>
    <t>New European</t>
  </si>
  <si>
    <t>European Business Review</t>
  </si>
  <si>
    <t>Revista Mexicana de Angiologia</t>
  </si>
  <si>
    <t>03774740</t>
  </si>
  <si>
    <t>Bulletin Hispanique</t>
  </si>
  <si>
    <t>00074640</t>
  </si>
  <si>
    <t>FRE; SPA</t>
  </si>
  <si>
    <t>Universite de Bordeaux III (Michel de Montaigne), Institut Hispanique</t>
  </si>
  <si>
    <t>1208; 3310; 1202; 1203</t>
  </si>
  <si>
    <t>Image: Journal of Nursing Scholarship</t>
  </si>
  <si>
    <t>Journal of Architectural Engineering</t>
  </si>
  <si>
    <t>1213; 2215; 2205; 2216</t>
  </si>
  <si>
    <t>International Food and Agribusiness Management Review</t>
  </si>
  <si>
    <t>1403; 1106</t>
  </si>
  <si>
    <t>Clinics in communication disorders</t>
  </si>
  <si>
    <t>Journal of Communication Disorders</t>
  </si>
  <si>
    <t>Bosnian Journal of Basic Medical Sciences</t>
  </si>
  <si>
    <t>Biomolecules and Biomedicine</t>
  </si>
  <si>
    <t>Journal of Signal Processing Systems</t>
  </si>
  <si>
    <t>2208; 1710; 1711</t>
  </si>
  <si>
    <t>Diabetes Reviews</t>
  </si>
  <si>
    <t>Diabetes Care</t>
  </si>
  <si>
    <t>Archivos de Neurociencias</t>
  </si>
  <si>
    <t>World Archaeology</t>
  </si>
  <si>
    <t>00438243</t>
  </si>
  <si>
    <t>1900; 3302; 1204</t>
  </si>
  <si>
    <t>Bulletin des Societes Chimiques Belges</t>
  </si>
  <si>
    <t>Physiotherapy Practice</t>
  </si>
  <si>
    <t>Physiotherapy Theory and Practice</t>
  </si>
  <si>
    <t>Fachverlag Hans Carl</t>
  </si>
  <si>
    <t>Small Ruminant Research</t>
  </si>
  <si>
    <t>09214488</t>
  </si>
  <si>
    <t>New scientist and science journal</t>
  </si>
  <si>
    <t>New Scientist</t>
  </si>
  <si>
    <t>Scientific Drilling</t>
  </si>
  <si>
    <t>JOIDES Journal</t>
  </si>
  <si>
    <t>Transactions of the Institutions of Mining and Metallurgy, Section A: Mining Technology</t>
  </si>
  <si>
    <t>Reactivity of Solids</t>
  </si>
  <si>
    <t>Acta Hydrochimica et Hydrobiologica</t>
  </si>
  <si>
    <t>Controle and Automacao</t>
  </si>
  <si>
    <t>Journal of Control, Automation and Electrical Systems</t>
  </si>
  <si>
    <t>The Journal of resource management and technology</t>
  </si>
  <si>
    <t>Journal of Solid Waste Technology and Management</t>
  </si>
  <si>
    <t>Alternative and Complementary Therapies</t>
  </si>
  <si>
    <t>Integrative and Complementary Therapies</t>
  </si>
  <si>
    <t>Annales de Geographie</t>
  </si>
  <si>
    <t>Bildteknik</t>
  </si>
  <si>
    <t>Mapping and Image Science</t>
  </si>
  <si>
    <t>Swedish Cartographic Society</t>
  </si>
  <si>
    <t>Tzu Chi Medical Journal</t>
  </si>
  <si>
    <t>Southern African Journal of HIV Medicine</t>
  </si>
  <si>
    <t>Turk Kardiyoloji Dernegi Arsivi</t>
  </si>
  <si>
    <t>Turkish Society of Cardiology</t>
  </si>
  <si>
    <t>Polymer Science - Series C</t>
  </si>
  <si>
    <t>1555614X</t>
  </si>
  <si>
    <t>Regional Office for Europe, World Health Organization</t>
  </si>
  <si>
    <t>Advances in Mind-Body Medicine</t>
  </si>
  <si>
    <t>2012-2025; 2007-2009; 1996-2005</t>
  </si>
  <si>
    <t>2707; 2738</t>
  </si>
  <si>
    <t>Atoll Research Bulletin</t>
  </si>
  <si>
    <t>00775630</t>
  </si>
  <si>
    <t>2023-2024; 1996-2019; 1987-1994; 1985; 1979-1983</t>
  </si>
  <si>
    <t>Smithsonian National Museum of Natural History</t>
  </si>
  <si>
    <t>Journal of Child and Adolescent Psychiatric Nursing</t>
  </si>
  <si>
    <t>Journal of child and adolescent psychiatric and mental health nursing</t>
  </si>
  <si>
    <t>2738; 2919; 2921</t>
  </si>
  <si>
    <t>Japanese Journal of Oral Biology</t>
  </si>
  <si>
    <t>Journal of Oral Biosciences</t>
  </si>
  <si>
    <t>Journal of Combinatorial Designs</t>
  </si>
  <si>
    <t>Journal of Pastoral Care</t>
  </si>
  <si>
    <t>Journal of Pastoral Care and Counseling</t>
  </si>
  <si>
    <t>Primary Care Respiratory Journal</t>
  </si>
  <si>
    <t>Anthropology and Medicine</t>
  </si>
  <si>
    <t>Membranes</t>
  </si>
  <si>
    <t>Acta Carsologica</t>
  </si>
  <si>
    <t>05836050</t>
  </si>
  <si>
    <t>International Journal of Therapeutic Communities</t>
  </si>
  <si>
    <t>Therapeutic Communities</t>
  </si>
  <si>
    <t>Internationales Archiv fur Arbeitsmedizin</t>
  </si>
  <si>
    <t>International Archives of Occupational and Environmental Health</t>
  </si>
  <si>
    <t>Polymer - Plastics Technology and Engineering</t>
  </si>
  <si>
    <t>Australian Rangeland Journal</t>
  </si>
  <si>
    <t>Rangeland Journal</t>
  </si>
  <si>
    <t>Yingyong Jichu yu Gongcheng Kexue Xuebao/Journal of Basic Science and Engineering</t>
  </si>
  <si>
    <t>Editorial Board of Journal of Basic Science and Engineering</t>
  </si>
  <si>
    <t>British Journal of Developmental Disabilities</t>
  </si>
  <si>
    <t>European Journal of Purchasing and Supply Management</t>
  </si>
  <si>
    <t>Journal of Purchasing and Supply Management</t>
  </si>
  <si>
    <t>1405; 1403</t>
  </si>
  <si>
    <t>The British journal of sports history</t>
  </si>
  <si>
    <t>International Journal of the History of Sport</t>
  </si>
  <si>
    <t>International Journal of Microsurgery</t>
  </si>
  <si>
    <t>International Journal of Anthropology</t>
  </si>
  <si>
    <t>03939383</t>
  </si>
  <si>
    <t>IEEE Transactions on Robotics</t>
  </si>
  <si>
    <t>Fungal Ecology</t>
  </si>
  <si>
    <t>1110; 2302; 1105; 2303</t>
  </si>
  <si>
    <t>Actualites cardiologiques et angeiologiques internationales</t>
  </si>
  <si>
    <t>Annales de Cardiologie et d'Angeiologie</t>
  </si>
  <si>
    <t>Nature: New biology</t>
  </si>
  <si>
    <t>Journal of Air Medical Transport</t>
  </si>
  <si>
    <t>Biologisches Zentralblatt</t>
  </si>
  <si>
    <t>Theory in Biosciences</t>
  </si>
  <si>
    <t>Naturschutz und Landschaftsplanung</t>
  </si>
  <si>
    <t>09406808</t>
  </si>
  <si>
    <t>Landschaft und Stadt</t>
  </si>
  <si>
    <t>Atencion Farmaceutica</t>
  </si>
  <si>
    <t>Rasgo Editorial S.A.</t>
  </si>
  <si>
    <t>German journal of ophthalmology</t>
  </si>
  <si>
    <t>3300; 3200</t>
  </si>
  <si>
    <t>Canadian Journal of Nursing Leadership</t>
  </si>
  <si>
    <t>Social Thought</t>
  </si>
  <si>
    <t>Journal of Religion and Spirituality in Social Work</t>
  </si>
  <si>
    <t>International Metals Reviews</t>
  </si>
  <si>
    <t>Iranian journal of polymer science &amp; technology</t>
  </si>
  <si>
    <t>Iranian Polymer Journal (English Edition)</t>
  </si>
  <si>
    <t>Tubercle and Lung Disease</t>
  </si>
  <si>
    <t>Applied Soil Ecology</t>
  </si>
  <si>
    <t>09291393</t>
  </si>
  <si>
    <t>1101; 2303; 1111</t>
  </si>
  <si>
    <t>Mosquito News</t>
  </si>
  <si>
    <t>Carsologica Sinica</t>
  </si>
  <si>
    <t>Institute of Karst Geology of Chinese Academy of Geology Sciences</t>
  </si>
  <si>
    <t>Universidad de Valparaiso</t>
  </si>
  <si>
    <t>Dianbo Kexue Xuebao/Chinese Journal of Radio Science</t>
  </si>
  <si>
    <t>Chinese Research Institute of Radiowave Propagation</t>
  </si>
  <si>
    <t>2301; 1910</t>
  </si>
  <si>
    <t>Mathematical Notes</t>
  </si>
  <si>
    <t>00014346</t>
  </si>
  <si>
    <t>Journal of the American Psychoanalytic Association</t>
  </si>
  <si>
    <t>00030651</t>
  </si>
  <si>
    <t>1201; 3203</t>
  </si>
  <si>
    <t>Research in Science Education</t>
  </si>
  <si>
    <t>0157244X</t>
  </si>
  <si>
    <t>Ukrain'skyi Biokhimichnyi Zhurnal</t>
  </si>
  <si>
    <t>Chang'an University</t>
  </si>
  <si>
    <t>Journal of health education / Association for the Advancement of Health Education</t>
  </si>
  <si>
    <t>Scripta Materialia</t>
  </si>
  <si>
    <t>Plant Genetic Resources: Characterisation and Utilisation</t>
  </si>
  <si>
    <t>1479263X</t>
  </si>
  <si>
    <t>Plant Varieties and Seeds</t>
  </si>
  <si>
    <t>1110; 1311; 1102</t>
  </si>
  <si>
    <t>Journal of the British Fertility Society</t>
  </si>
  <si>
    <t>Human Fertility</t>
  </si>
  <si>
    <t>Library Resources and Technical Services</t>
  </si>
  <si>
    <t>00242527</t>
  </si>
  <si>
    <t>Journal of the American Academy of Child Psychiatry</t>
  </si>
  <si>
    <t>Journal of the American Academy of Child and Adolescent Psychiatry</t>
  </si>
  <si>
    <t>Praktische Tierarzt</t>
  </si>
  <si>
    <t>0032681X</t>
  </si>
  <si>
    <t>Schluetersche GmbH und Co</t>
  </si>
  <si>
    <t>Estudis Romanics</t>
  </si>
  <si>
    <t>02118572</t>
  </si>
  <si>
    <t>2011-2025; 1970</t>
  </si>
  <si>
    <t>Institut d'Estudis Catalans</t>
  </si>
  <si>
    <t>Tuberculosis and Respiratory Diseases</t>
  </si>
  <si>
    <t>2725; 2740</t>
  </si>
  <si>
    <t>International Journal of Structural Stability and Dynamics</t>
  </si>
  <si>
    <t>02194554</t>
  </si>
  <si>
    <t>2604; 2215; 2212; 2202; 2205; 2210</t>
  </si>
  <si>
    <t>Journal of American Culture</t>
  </si>
  <si>
    <t>Geologia USP - Serie Cientifica</t>
  </si>
  <si>
    <t>1519874X</t>
  </si>
  <si>
    <t>Mutation Research - Reviews in Mutation Research</t>
  </si>
  <si>
    <t>Soil Technology</t>
  </si>
  <si>
    <t>Soil and Tillage Research</t>
  </si>
  <si>
    <t>Health Care Manager</t>
  </si>
  <si>
    <t>Transport Reviews</t>
  </si>
  <si>
    <t>01441647</t>
  </si>
  <si>
    <t>Journal of the Faculty of Engineering and Architecture of Gazi University</t>
  </si>
  <si>
    <t>Indian Journal of Social Psychiatry</t>
  </si>
  <si>
    <t>09719962</t>
  </si>
  <si>
    <t>2019-2025; 1985-1987</t>
  </si>
  <si>
    <t>Geological Review</t>
  </si>
  <si>
    <t>03715736</t>
  </si>
  <si>
    <t>2020-2025; 1996</t>
  </si>
  <si>
    <t>1913; 1908; 1907; 1906</t>
  </si>
  <si>
    <t>Journal of Environmental Studies</t>
  </si>
  <si>
    <t>PER</t>
  </si>
  <si>
    <t>University of Tehran</t>
  </si>
  <si>
    <t>2310; 2312; 2303; 2311</t>
  </si>
  <si>
    <t>Zeitschrift fur Ethnologie</t>
  </si>
  <si>
    <t>00442666</t>
  </si>
  <si>
    <t>2017-2024; 2005-2015; 1981</t>
  </si>
  <si>
    <t>Reimer Verlag</t>
  </si>
  <si>
    <t>Post Marketing Surveillance</t>
  </si>
  <si>
    <t>Pharmacoepidemiology and Drug Safety</t>
  </si>
  <si>
    <t>Journal of Soils and Sediments</t>
  </si>
  <si>
    <t>1904; 1913</t>
  </si>
  <si>
    <t>Journal. Royal Microscopical Society (Great Britain)</t>
  </si>
  <si>
    <t>Journal of Microscopy</t>
  </si>
  <si>
    <t>Foldrajzi Ertesito</t>
  </si>
  <si>
    <t>Hungarian Geographical Bulletin</t>
  </si>
  <si>
    <t>Hungarian Academy of Sciences, Geographical Research Institute</t>
  </si>
  <si>
    <t>3316; 3305; 1900</t>
  </si>
  <si>
    <t>Periodico di Mineralogia</t>
  </si>
  <si>
    <t>03698963</t>
  </si>
  <si>
    <t>Sapienza Universita Editrice</t>
  </si>
  <si>
    <t>1906; 1907; 1908</t>
  </si>
  <si>
    <t>Home Healthcare Nurse</t>
  </si>
  <si>
    <t>Acta Universitatis Agriculturae. Facultas agronomica. Vysoka skola zemedelska v Brne. Fakulta agronomicka</t>
  </si>
  <si>
    <t>Acta Universitatis Agriculturae et Silviculturae Mendelianae Brunensis</t>
  </si>
  <si>
    <t>Journal of Superconductivity and Novel Magnetism</t>
  </si>
  <si>
    <t>Main Group Metal Chemistry</t>
  </si>
  <si>
    <t>Hazardous Waste and Hazardous Materials</t>
  </si>
  <si>
    <t>Libyan Studies</t>
  </si>
  <si>
    <t>02637189</t>
  </si>
  <si>
    <t>2013-2025; 1990; 1988; 1984-1985</t>
  </si>
  <si>
    <t>European Surgery - Acta Chirurgica Austriaca</t>
  </si>
  <si>
    <t>2001-2025; 1998; 1974-1975</t>
  </si>
  <si>
    <t>Acta Chirurgica Austriaca</t>
  </si>
  <si>
    <t>Tekstilec</t>
  </si>
  <si>
    <t>03513386</t>
  </si>
  <si>
    <t>2507; 1403; 2209; 1400</t>
  </si>
  <si>
    <t>Women's Studies International Quarterly</t>
  </si>
  <si>
    <t>Korean Journal of Applied Microbiology and Biotechnology</t>
  </si>
  <si>
    <t>Microbiology and Biotechnology Letters</t>
  </si>
  <si>
    <t>2402; 2404; 1305</t>
  </si>
  <si>
    <t>Population Review</t>
  </si>
  <si>
    <t>0032471X</t>
  </si>
  <si>
    <t>2009-2024; 1988</t>
  </si>
  <si>
    <t>Sociological Demography Press</t>
  </si>
  <si>
    <t>1209; 1206</t>
  </si>
  <si>
    <t>Rinsan Shikenj Oha/Journal of the Hokkaido Forest Products Research Institute</t>
  </si>
  <si>
    <t>0913140X</t>
  </si>
  <si>
    <t>Hoikkaido Forest Products Research Institute</t>
  </si>
  <si>
    <t>Indian Phytopathology</t>
  </si>
  <si>
    <t>0367973X</t>
  </si>
  <si>
    <t>2016-2025; 1987-1988</t>
  </si>
  <si>
    <t>Built Environment</t>
  </si>
  <si>
    <t>02637960</t>
  </si>
  <si>
    <t>Alexandrine Press</t>
  </si>
  <si>
    <t>Oral Radiology</t>
  </si>
  <si>
    <t>09116028</t>
  </si>
  <si>
    <t>2741; 3501</t>
  </si>
  <si>
    <t>Fiber and Integrated Optics</t>
  </si>
  <si>
    <t>Journal of Sociology</t>
  </si>
  <si>
    <t>1706; 3107; 1600; 2504</t>
  </si>
  <si>
    <t>Acta Genetica et Statistica Medica</t>
  </si>
  <si>
    <t>Human Heredity</t>
  </si>
  <si>
    <t>Taehan Kanho Hakhoe chi</t>
  </si>
  <si>
    <t>Engenharia Agricola</t>
  </si>
  <si>
    <t>01006916</t>
  </si>
  <si>
    <t>2006-2025; 1981</t>
  </si>
  <si>
    <t>Sociedade Brasileira de Engenharia Agricola</t>
  </si>
  <si>
    <t>Canadian Journal of Mathematics</t>
  </si>
  <si>
    <t>0008414X</t>
  </si>
  <si>
    <t>Fushun Petroleum Institute</t>
  </si>
  <si>
    <t>International Journal of Pest Management</t>
  </si>
  <si>
    <t>09670874</t>
  </si>
  <si>
    <t>Tropical Pest Management</t>
  </si>
  <si>
    <t>European Journal of Wildlife Research</t>
  </si>
  <si>
    <t>2004-2025; 1996-2002</t>
  </si>
  <si>
    <t>Zeitschrift fur Jagdwissenschaft</t>
  </si>
  <si>
    <t>International Journal of Environmental Studies</t>
  </si>
  <si>
    <t>00207233</t>
  </si>
  <si>
    <t>3305; 2303; 2310; 1903; 2311</t>
  </si>
  <si>
    <t>WasserWirtschaft</t>
  </si>
  <si>
    <t>00430978</t>
  </si>
  <si>
    <t>2004-2025; 1992; 1973-1990</t>
  </si>
  <si>
    <t>Huisarts en Wetenschap</t>
  </si>
  <si>
    <t>00187070</t>
  </si>
  <si>
    <t>1987-2024; 1973-1975</t>
  </si>
  <si>
    <t>Resources Policy</t>
  </si>
  <si>
    <t>03014207</t>
  </si>
  <si>
    <t>2002; 3312; 2308; 3308</t>
  </si>
  <si>
    <t>Atomkernenergie, Kerntechnik</t>
  </si>
  <si>
    <t>MMW. Munchener Medizinische Wochenschrift</t>
  </si>
  <si>
    <t>MMW-Fortschritte der Medizin</t>
  </si>
  <si>
    <t>1907; 1911; 1913</t>
  </si>
  <si>
    <t>KGK Kautschuk Gummi Kunststoffe</t>
  </si>
  <si>
    <t>09483276</t>
  </si>
  <si>
    <t>1996-2024; 1988; 1982; 1978-1980</t>
  </si>
  <si>
    <t>Kautschuk und Gummi Kunststoffe</t>
  </si>
  <si>
    <t>2505; 2209; 2507; 2210</t>
  </si>
  <si>
    <t>Medecine Therapeutique Medecine de la Reproduction, Gynecologie et Endocrinologie</t>
  </si>
  <si>
    <t>Medecine de la Reproduction</t>
  </si>
  <si>
    <t>09684328</t>
  </si>
  <si>
    <t>1315; 1307</t>
  </si>
  <si>
    <t>Morbidity and Mortality Weekly Report</t>
  </si>
  <si>
    <t>01492195</t>
  </si>
  <si>
    <t>1545861X</t>
  </si>
  <si>
    <t>Folia Histochemica et Cytobiologica</t>
  </si>
  <si>
    <t>02398508</t>
  </si>
  <si>
    <t>Folia Histochemica et Cytochemica</t>
  </si>
  <si>
    <t>IEEE Intelligent Systems and Their Applications</t>
  </si>
  <si>
    <t>2403; 3004; 2723; 1306</t>
  </si>
  <si>
    <t>Physical Review D - Particles, Fields, Gravitation and Cosmology</t>
  </si>
  <si>
    <t>Physical Review D</t>
  </si>
  <si>
    <t>Advances in Respiratory Medicine</t>
  </si>
  <si>
    <t>2404; 2402; 2726</t>
  </si>
  <si>
    <t>Polish Journal of Occupational Medicine and Environmental Health</t>
  </si>
  <si>
    <t>International Journal of Occupational Medicine and Environmental Health</t>
  </si>
  <si>
    <t>Progress in Transplantation</t>
  </si>
  <si>
    <t>Journal of Transplant Coordination</t>
  </si>
  <si>
    <t>Prostaglandins and Other Lipid Mediators</t>
  </si>
  <si>
    <t>Prostaglandins</t>
  </si>
  <si>
    <t>Journal of Lipid Mediators and Cell Signalling</t>
  </si>
  <si>
    <t>1307; 1314; 3004; 1303</t>
  </si>
  <si>
    <t>Pulp and Paper Research Institute</t>
  </si>
  <si>
    <t>Diagnostic and Clinical Immunology</t>
  </si>
  <si>
    <t>Journal of Clinical Laboratory Analysis</t>
  </si>
  <si>
    <t>Education for Health: Change in Learning and Practice</t>
  </si>
  <si>
    <t>Journal of Experimental Psychology: General</t>
  </si>
  <si>
    <t>De la Salle University</t>
  </si>
  <si>
    <t>Textile Machinery Society of Japan</t>
  </si>
  <si>
    <t>Schiffstechnik</t>
  </si>
  <si>
    <t>Ship Technology Research</t>
  </si>
  <si>
    <t>Therapeutic Apheresis and Dialysis</t>
  </si>
  <si>
    <t>Therapeutic Apheresis</t>
  </si>
  <si>
    <t>2720; 2727</t>
  </si>
  <si>
    <t>Canadian Family Physician</t>
  </si>
  <si>
    <t>0008350X</t>
  </si>
  <si>
    <t>1987-2025; 1985; 1977-1983</t>
  </si>
  <si>
    <t>College of Family Physicians of Canada</t>
  </si>
  <si>
    <t>Chemical Geology (Isotopic Geoscience) Section</t>
  </si>
  <si>
    <t>Chemical Geology</t>
  </si>
  <si>
    <t>Applied Biochemistry and Biotechnology</t>
  </si>
  <si>
    <t>02732289</t>
  </si>
  <si>
    <t>Journal of Solid-Phase Biochemistry</t>
  </si>
  <si>
    <t>Molecular Biotechnology</t>
  </si>
  <si>
    <t>1303; 1312; 2402; 1305; 1502</t>
  </si>
  <si>
    <t>Fibre Chemistry</t>
  </si>
  <si>
    <t>00150541</t>
  </si>
  <si>
    <t>2500; 1600; 1500</t>
  </si>
  <si>
    <t>Acta Acustica United with Acustica</t>
  </si>
  <si>
    <t>Acta Radiologica - Series Diagnosis</t>
  </si>
  <si>
    <t>Acta Radiologica</t>
  </si>
  <si>
    <t>Journal of Adolescent Health Care</t>
  </si>
  <si>
    <t>Journal of Adolescent Health</t>
  </si>
  <si>
    <t>American Journal of Medical Genetics, Part C: Seminars in Medical Genetics</t>
  </si>
  <si>
    <t>1999-2025; 1991-1996; 1987-1989; 1984-1985; 1980-1981</t>
  </si>
  <si>
    <t>American Journal of Medical Genetics</t>
  </si>
  <si>
    <t>British Journal of Oral Surgery</t>
  </si>
  <si>
    <t>British Journal of Oral and Maxillofacial Surgery</t>
  </si>
  <si>
    <t>American Dental Association</t>
  </si>
  <si>
    <t>01676105</t>
  </si>
  <si>
    <t>1977-2025; 1975</t>
  </si>
  <si>
    <t>Journal of Industrial Aerodynamics</t>
  </si>
  <si>
    <t>2205; 2210; 2105</t>
  </si>
  <si>
    <t>Quarterly Journal of Medicine</t>
  </si>
  <si>
    <t>QJM: An International Journal of Medicine</t>
  </si>
  <si>
    <t>Zeitschrift für Operations-Research, Serie B: Praxis</t>
  </si>
  <si>
    <t>Mathematical Methods of Operations Research</t>
  </si>
  <si>
    <t>European Journal of Medical Genetics</t>
  </si>
  <si>
    <t>Annales de Genetique</t>
  </si>
  <si>
    <t>Journal of Medical Sciences (Taiwan)</t>
  </si>
  <si>
    <t>2005-2025; 1963</t>
  </si>
  <si>
    <t>Proceedings of the American Thoracic Society</t>
  </si>
  <si>
    <t>Annals of the American Thoracic Society</t>
  </si>
  <si>
    <t>2005-2025; 1982-2000</t>
  </si>
  <si>
    <t>Current Neurovascular Research</t>
  </si>
  <si>
    <t>2804; 2806; 2808; 2728</t>
  </si>
  <si>
    <t>RNA Biology</t>
  </si>
  <si>
    <t>Turkiye Klinikleri Journal of Medical Sciences</t>
  </si>
  <si>
    <t>Turkiye Klinikleri</t>
  </si>
  <si>
    <t>Current Drug Delivery</t>
  </si>
  <si>
    <t>Clinical Case Studies</t>
  </si>
  <si>
    <t>Proceedings of the Royal Society B: Biological Sciences</t>
  </si>
  <si>
    <t>09628452</t>
  </si>
  <si>
    <t>2300; 2400; 1300; 2700; 1100</t>
  </si>
  <si>
    <t>Journal of Cosmology and Astroparticle Physics</t>
  </si>
  <si>
    <t>Current Alzheimer Research</t>
  </si>
  <si>
    <t>Biogeosciences</t>
  </si>
  <si>
    <t>1904; 1105</t>
  </si>
  <si>
    <t>Pharmacogenetics and Genomics</t>
  </si>
  <si>
    <t>Pharmacogenetics</t>
  </si>
  <si>
    <t>1313; 3000; 2716; 1312; 1311</t>
  </si>
  <si>
    <t>Ocular Surface</t>
  </si>
  <si>
    <t>Expert Review of Proteomics</t>
  </si>
  <si>
    <t>Neurocritical Care</t>
  </si>
  <si>
    <t>2706; 2728</t>
  </si>
  <si>
    <t>Journal of International Criminal Justice</t>
  </si>
  <si>
    <t>Emerging Themes in Epidemiology</t>
  </si>
  <si>
    <t>Discover public health</t>
  </si>
  <si>
    <t>Journal of Archaeological Method and Theory</t>
  </si>
  <si>
    <t>Journal of Men's Health and Gender</t>
  </si>
  <si>
    <t>Journal of Men's Health</t>
  </si>
  <si>
    <t>Wspolczesna Onkologia</t>
  </si>
  <si>
    <t>Plasma Processes and Polymers</t>
  </si>
  <si>
    <t>2507; 3104</t>
  </si>
  <si>
    <t>Current Proteomics</t>
  </si>
  <si>
    <t>COPD: Journal of Chronic Obstructive Pulmonary Disease</t>
  </si>
  <si>
    <t>Reproductive Medicine and Biology</t>
  </si>
  <si>
    <t>1307; 2743</t>
  </si>
  <si>
    <t>2005-2025; 2002-2003; 1998-1999; 1982-1996</t>
  </si>
  <si>
    <t>Journal of NeuroEngineering and Rehabilitation</t>
  </si>
  <si>
    <t>1573871X</t>
  </si>
  <si>
    <t>2004-2025; 1992-1997</t>
  </si>
  <si>
    <t>Accounting, Auditing and Accountability Journal</t>
  </si>
  <si>
    <t>09513574</t>
  </si>
  <si>
    <t>2001; 1402</t>
  </si>
  <si>
    <t>Medizinrecht</t>
  </si>
  <si>
    <t>07238886</t>
  </si>
  <si>
    <t>2004-2025; 1992; 1990</t>
  </si>
  <si>
    <t>Chinese Journal of Evidence-Based Medicine</t>
  </si>
  <si>
    <t>Clean Technologies and Environmental Policy</t>
  </si>
  <si>
    <t>1618954X</t>
  </si>
  <si>
    <t>2002; 1400; 2308; 2305; 2304</t>
  </si>
  <si>
    <t>Journal fur Gastroenterologische und Hepatologische Erkrankungen</t>
  </si>
  <si>
    <t>2721; 2715</t>
  </si>
  <si>
    <t>Annals of General Psychiatry</t>
  </si>
  <si>
    <t>1744859X</t>
  </si>
  <si>
    <t>2005-2025; 2002-2003</t>
  </si>
  <si>
    <t>Annals of General Hospital Psychiatry</t>
  </si>
  <si>
    <t>Human Rights Law Review</t>
  </si>
  <si>
    <t>Journal of Soviet Mathematics</t>
  </si>
  <si>
    <t>Clinical Otolaryngology</t>
  </si>
  <si>
    <t>Clinical Otolaryngology and Allied Sciences</t>
  </si>
  <si>
    <t>Information Technology and People</t>
  </si>
  <si>
    <t>09593845</t>
  </si>
  <si>
    <t>1994-2025; 1992; 1990</t>
  </si>
  <si>
    <t>International Journal on Document Analysis and Recognition</t>
  </si>
  <si>
    <t>APLAR Journal of Rheumatology</t>
  </si>
  <si>
    <t>International Journal of Rheumatic Diseases</t>
  </si>
  <si>
    <t>Clinical Proteomics</t>
  </si>
  <si>
    <t>1308; 1313; 1312</t>
  </si>
  <si>
    <t>Journal of Experimental Criminology</t>
  </si>
  <si>
    <t>Hereditary Cancer in Clinical Practice</t>
  </si>
  <si>
    <t>2716; 2730</t>
  </si>
  <si>
    <t>Sleep and Biological Rhythms</t>
  </si>
  <si>
    <t>Journal of Natural Fibers</t>
  </si>
  <si>
    <t>1544046X</t>
  </si>
  <si>
    <t>Diabetes and Vascular Disease Research</t>
  </si>
  <si>
    <t>Management of Environmental Quality</t>
  </si>
  <si>
    <t>1300; 2308</t>
  </si>
  <si>
    <t>Journal of Neural Engineering</t>
  </si>
  <si>
    <t>Journal of Integrative Plant Biology</t>
  </si>
  <si>
    <t>Acta Botanica Sinica</t>
  </si>
  <si>
    <t>1110; 1300; 1303</t>
  </si>
  <si>
    <t>Journal of GLBT Family Studies</t>
  </si>
  <si>
    <t>LGBTQ+ Family: An Interdisciplinary Journal</t>
  </si>
  <si>
    <t>2304; 1601; 1906</t>
  </si>
  <si>
    <t>Sinapse</t>
  </si>
  <si>
    <t>1645281X</t>
  </si>
  <si>
    <t>2005-2023</t>
  </si>
  <si>
    <t>Sociedade Portuguesa de Neurologia</t>
  </si>
  <si>
    <t>2804; 2728</t>
  </si>
  <si>
    <t>Phytotherapie</t>
  </si>
  <si>
    <t>Metabolomics</t>
  </si>
  <si>
    <t>2712; 1308; 1303</t>
  </si>
  <si>
    <t>Theoretical and Experimental Plant Physiology</t>
  </si>
  <si>
    <t>Zebrafish</t>
  </si>
  <si>
    <t>Cognitive Linguistics</t>
  </si>
  <si>
    <t>09365907</t>
  </si>
  <si>
    <t>1203; 3310; 3204</t>
  </si>
  <si>
    <t>Systematics and Biodiversity</t>
  </si>
  <si>
    <t>Southeastern Naturalist</t>
  </si>
  <si>
    <t>Humboldt Field Research Institute</t>
  </si>
  <si>
    <t>Biochemistry and Molecular Biology International</t>
  </si>
  <si>
    <t>Journal of Central South University (Medical Sciences)</t>
  </si>
  <si>
    <t>Bulletin of Hunan Medical University</t>
  </si>
  <si>
    <t>GeoBit</t>
  </si>
  <si>
    <t>gis.Business</t>
  </si>
  <si>
    <t>Medicina Oral S.L.</t>
  </si>
  <si>
    <t>2746; 2733; 3500</t>
  </si>
  <si>
    <t>International Journal of Innovation and Learning</t>
  </si>
  <si>
    <t>1405; 3304</t>
  </si>
  <si>
    <t>Rural Eco-Environment</t>
  </si>
  <si>
    <t>Journal of Ecology and Rural Environment</t>
  </si>
  <si>
    <t>China Environmental Science Press</t>
  </si>
  <si>
    <t>3309; 1700</t>
  </si>
  <si>
    <t>Algebra and Logic</t>
  </si>
  <si>
    <t>00025232</t>
  </si>
  <si>
    <t>Linguistics and Philosophy</t>
  </si>
  <si>
    <t>01650157</t>
  </si>
  <si>
    <t>2005-2025; 1977-2002</t>
  </si>
  <si>
    <t>Tertiary Education and Management</t>
  </si>
  <si>
    <t>1407; 3304</t>
  </si>
  <si>
    <t>Information Technology and Management</t>
  </si>
  <si>
    <t>1385951X</t>
  </si>
  <si>
    <t>1401; 3315; 1710</t>
  </si>
  <si>
    <t>Software and Systems Modeling</t>
  </si>
  <si>
    <t>Library Management</t>
  </si>
  <si>
    <t>01435124</t>
  </si>
  <si>
    <t>Library Review</t>
  </si>
  <si>
    <t>Global Knowledge, Memory and Communication</t>
  </si>
  <si>
    <t>Women in Management Review</t>
  </si>
  <si>
    <t>Gender in Management</t>
  </si>
  <si>
    <t>1401; 3318</t>
  </si>
  <si>
    <t>Journal of Technology Transfer</t>
  </si>
  <si>
    <t>08929912</t>
  </si>
  <si>
    <t>Artificial Life and Robotics</t>
  </si>
  <si>
    <t>2005-2025; 2000; 1997-1998</t>
  </si>
  <si>
    <t>Nutrition and Food Science</t>
  </si>
  <si>
    <t>00346659</t>
  </si>
  <si>
    <t>Quality Assurance in Education</t>
  </si>
  <si>
    <t>09684883</t>
  </si>
  <si>
    <t>Journal of Small Business and Enterprise Development</t>
  </si>
  <si>
    <t>1408; 1401</t>
  </si>
  <si>
    <t>Property Management</t>
  </si>
  <si>
    <t>02637472</t>
  </si>
  <si>
    <t>Journal of Intellectual Capital</t>
  </si>
  <si>
    <t>1400; 3304</t>
  </si>
  <si>
    <t>Reference Services Review</t>
  </si>
  <si>
    <t>00907324</t>
  </si>
  <si>
    <t>Journal of Geomatics</t>
  </si>
  <si>
    <t>2013-2025; 2005-2011</t>
  </si>
  <si>
    <t>Editorial Board of Journal of Geomatics, Wuhan University</t>
  </si>
  <si>
    <t>1701; 1904</t>
  </si>
  <si>
    <t>Frontiers in Ecology and the Environment</t>
  </si>
  <si>
    <t>Revija Za Socijalnu Politiku</t>
  </si>
  <si>
    <t>Reproductive Health</t>
  </si>
  <si>
    <t>2743; 2729</t>
  </si>
  <si>
    <t>Mining Communications</t>
  </si>
  <si>
    <t>Nature Clinical Practice Urology</t>
  </si>
  <si>
    <t>Nature Reviews Urology</t>
  </si>
  <si>
    <t>Nature Clinical Practice Cardiovascular Medicine</t>
  </si>
  <si>
    <t>Nature Reviews Cardiology</t>
  </si>
  <si>
    <t>Journal of Mechanical Science and Technology</t>
  </si>
  <si>
    <t>1738494X</t>
  </si>
  <si>
    <t>2005-2025; 1996</t>
  </si>
  <si>
    <t>KSME International Journal</t>
  </si>
  <si>
    <t>Korean Society of Mechanical Engineers</t>
  </si>
  <si>
    <t>Surgical Chronicles</t>
  </si>
  <si>
    <t>Surgical Society of Northern Greece</t>
  </si>
  <si>
    <t>2003-2025; 2000-2001; 1983-1998</t>
  </si>
  <si>
    <t>Inorganic and Nano-Metal Chemistry</t>
  </si>
  <si>
    <t>1604; 1606</t>
  </si>
  <si>
    <t>On the Horizon</t>
  </si>
  <si>
    <t>Phenomenology and the Cognitive Sciences</t>
  </si>
  <si>
    <t>2805; 1211</t>
  </si>
  <si>
    <t>Journal of Personnel Evaluation in Education</t>
  </si>
  <si>
    <t>Educational Assessment, Evaluation and Accountability</t>
  </si>
  <si>
    <t>Innovative Higher Education</t>
  </si>
  <si>
    <t>07425627</t>
  </si>
  <si>
    <t>2004-2025; 1983-2002</t>
  </si>
  <si>
    <t>Alternative Higher Education</t>
  </si>
  <si>
    <t>2005-2025; 1992-2003; 1990</t>
  </si>
  <si>
    <t>Employee Relations</t>
  </si>
  <si>
    <t>01425455</t>
  </si>
  <si>
    <t>Facilities</t>
  </si>
  <si>
    <t>02632772</t>
  </si>
  <si>
    <t>2215; 2216; 3307</t>
  </si>
  <si>
    <t>International Journal of Quality and Reliability Management</t>
  </si>
  <si>
    <t>0265671X</t>
  </si>
  <si>
    <t>1984-2025; 1970</t>
  </si>
  <si>
    <t>1400; 1408</t>
  </si>
  <si>
    <t>International Journal of Educational Management</t>
  </si>
  <si>
    <t>0951354X</t>
  </si>
  <si>
    <t>International Journal of Contemporary Hospitality Management</t>
  </si>
  <si>
    <t>09596119</t>
  </si>
  <si>
    <t>Human Resource Management International Digest</t>
  </si>
  <si>
    <t>09670734</t>
  </si>
  <si>
    <t>Educational Research and Evaluation</t>
  </si>
  <si>
    <t>2022-2025; 2004-2020; 1997; 1995</t>
  </si>
  <si>
    <t>2718; 2741</t>
  </si>
  <si>
    <t>Computer Assisted Language Learning</t>
  </si>
  <si>
    <t>09588221</t>
  </si>
  <si>
    <t>2004-2025; 1990-1997</t>
  </si>
  <si>
    <t>International Journal of Advanced Robotic Systems</t>
  </si>
  <si>
    <t>Journal of the Chinese Institute of Industrial Engineers</t>
  </si>
  <si>
    <t>Journal of Industrial and Production Engineering</t>
  </si>
  <si>
    <t>Limnetica</t>
  </si>
  <si>
    <t>02138409</t>
  </si>
  <si>
    <t>Asociacion Iberica de Limnologia</t>
  </si>
  <si>
    <t>Nature Clinical Practice Oncology</t>
  </si>
  <si>
    <t>Nature Reviews Clinical Oncology</t>
  </si>
  <si>
    <t>3004; 2700</t>
  </si>
  <si>
    <t>e-Journal of Surface Science and Nanotechnology</t>
  </si>
  <si>
    <t>The Japan Society of Vacuum and Surface Science</t>
  </si>
  <si>
    <t>1502; 1305; 3110; 3104; 2508; 2211</t>
  </si>
  <si>
    <t>Marine Drugs</t>
  </si>
  <si>
    <t>3001; 3002; 3003</t>
  </si>
  <si>
    <t>High Blood Pressure and Cardiovascular Prevention</t>
  </si>
  <si>
    <t>Journal of Psychotherapy Integration</t>
  </si>
  <si>
    <t>2004-2025; 1961-2002; 1948-1959; 1932-1945; 1930</t>
  </si>
  <si>
    <t>WSEAS Transactions on Circuits and Systems</t>
  </si>
  <si>
    <t>2224266X</t>
  </si>
  <si>
    <t>2021-2025; 2019; 2005-2014</t>
  </si>
  <si>
    <t>WSEAS Transactions on Electronics</t>
  </si>
  <si>
    <t>2019-2025; 2005-2009</t>
  </si>
  <si>
    <t>New Library World</t>
  </si>
  <si>
    <t>Information and Learning Science</t>
  </si>
  <si>
    <t>Collection Building</t>
  </si>
  <si>
    <t>Collection and Curation</t>
  </si>
  <si>
    <t>Language Policy</t>
  </si>
  <si>
    <t>Revista de Nefrologia, Dialisis y Trasplante</t>
  </si>
  <si>
    <t>03263428</t>
  </si>
  <si>
    <t>Asociacion Regional de Dialisi y Transplantes Renales de Capital Federal y Provincia de Buenos Aires</t>
  </si>
  <si>
    <t>Journal of Business Strategy</t>
  </si>
  <si>
    <t>02756668</t>
  </si>
  <si>
    <t>1408; 1404</t>
  </si>
  <si>
    <t>Acta Mathematicae Applicatae Sinica</t>
  </si>
  <si>
    <t>01689673</t>
  </si>
  <si>
    <t>1987-2025; 1984-1985</t>
  </si>
  <si>
    <t>Journal of Dynamics and Differential Equations</t>
  </si>
  <si>
    <t>2005-2025; 1989-2002</t>
  </si>
  <si>
    <t>Fizjoterapia</t>
  </si>
  <si>
    <t>Physiotherapy Quarterly</t>
  </si>
  <si>
    <t>Seksuologia Polska</t>
  </si>
  <si>
    <t>Journal of Sexual and Mental Health</t>
  </si>
  <si>
    <t>Scandinavian Psychoanalytic Review</t>
  </si>
  <si>
    <t>01062301</t>
  </si>
  <si>
    <t>International Journal of Science and Mathematics Education</t>
  </si>
  <si>
    <t>3304; 2600</t>
  </si>
  <si>
    <t>Journal of Industrial and Engineering Chemistry</t>
  </si>
  <si>
    <t>1226086X</t>
  </si>
  <si>
    <t>Korean Society of Industrial Engineering Chemistry</t>
  </si>
  <si>
    <t>Proceedings of the Institution of Civil Engineers: Bridge Engineering</t>
  </si>
  <si>
    <t>Toxicology International</t>
  </si>
  <si>
    <t>09716580</t>
  </si>
  <si>
    <t>09765131</t>
  </si>
  <si>
    <t>Informatics Publishing Limited</t>
  </si>
  <si>
    <t>Chinese Journal of Endemiology</t>
  </si>
  <si>
    <t>2726; 2739</t>
  </si>
  <si>
    <t>Revista de Logopedia, Foniatria y Audiologia</t>
  </si>
  <si>
    <t>02144603</t>
  </si>
  <si>
    <t>2005-2025; 1981-1995</t>
  </si>
  <si>
    <t>Surgical Practice</t>
  </si>
  <si>
    <t>Annals of the College of Surgeons of Hong Kong</t>
  </si>
  <si>
    <t>Electronic Device Failure Analysis</t>
  </si>
  <si>
    <t>Medycyna Paliatywna w Praktyce</t>
  </si>
  <si>
    <t>Peabody Journal of Education</t>
  </si>
  <si>
    <t>0161956X</t>
  </si>
  <si>
    <t>1993-2025; 1923-1991</t>
  </si>
  <si>
    <t>Library Hi Tech</t>
  </si>
  <si>
    <t>07378831</t>
  </si>
  <si>
    <t>2739; 2711</t>
  </si>
  <si>
    <t>Structural Survey</t>
  </si>
  <si>
    <t>International Journal of Building Pathology and Adaptation</t>
  </si>
  <si>
    <t>Arthroskopie</t>
  </si>
  <si>
    <t>09337946</t>
  </si>
  <si>
    <t>Journal of Minimally Invasive Gynecology</t>
  </si>
  <si>
    <t>Journal of the American Association of Gynecologic Laparoscopists</t>
  </si>
  <si>
    <t>Journal of Applied Mathematics</t>
  </si>
  <si>
    <t>1110757X</t>
  </si>
  <si>
    <t>Ethik in der Medizin</t>
  </si>
  <si>
    <t>09357335</t>
  </si>
  <si>
    <t>2005-2025; 2001-2002; 1998</t>
  </si>
  <si>
    <t>09590552</t>
  </si>
  <si>
    <t>Child Abuse Review</t>
  </si>
  <si>
    <t>09529136</t>
  </si>
  <si>
    <t>Protein Journal</t>
  </si>
  <si>
    <t>Journal of Protein Chemistry</t>
  </si>
  <si>
    <t>1502; 1602; 1605; 1303</t>
  </si>
  <si>
    <t>Review of Economics of the Household</t>
  </si>
  <si>
    <t>Statistical Modelling</t>
  </si>
  <si>
    <t>1471082X</t>
  </si>
  <si>
    <t>Information Systems and e-Business Management</t>
  </si>
  <si>
    <t>Journal of Intellectual Disabilities</t>
  </si>
  <si>
    <t>Journal of Learning Disabilities</t>
  </si>
  <si>
    <t>2738; 3601</t>
  </si>
  <si>
    <t>Networks and Spatial Economics</t>
  </si>
  <si>
    <t>1566113X</t>
  </si>
  <si>
    <t>International Journal of Electronic Healthcare</t>
  </si>
  <si>
    <t>2718; 2719</t>
  </si>
  <si>
    <t>Studia Logica</t>
  </si>
  <si>
    <t>00393215</t>
  </si>
  <si>
    <t>2004-2025; 1960-2002; 1955-1958; 1953</t>
  </si>
  <si>
    <t>1207; 2609</t>
  </si>
  <si>
    <t>2604; 2611</t>
  </si>
  <si>
    <t>Drug Metabolism and Pharmacokinetics</t>
  </si>
  <si>
    <t>Japanese Society for the Study of Xenobiotics</t>
  </si>
  <si>
    <t>2736; 3004; 3003</t>
  </si>
  <si>
    <t>Journal of Marketing Education</t>
  </si>
  <si>
    <t>02734753</t>
  </si>
  <si>
    <t>1406; 3304</t>
  </si>
  <si>
    <t>Journal of Studies in International Education</t>
  </si>
  <si>
    <t>Education and Training</t>
  </si>
  <si>
    <t>00400912</t>
  </si>
  <si>
    <t>1401; 3304</t>
  </si>
  <si>
    <t>European Journal of Innovation Management</t>
  </si>
  <si>
    <t>Corporate Communications</t>
  </si>
  <si>
    <t>Employee Responsibilities and Rights Journal</t>
  </si>
  <si>
    <t>08927545</t>
  </si>
  <si>
    <t>2000-2025; 1988-1998</t>
  </si>
  <si>
    <t>Early Childhood Education Journal</t>
  </si>
  <si>
    <t>2005-2025; 1995-2002</t>
  </si>
  <si>
    <t>Day Care and Early Education</t>
  </si>
  <si>
    <t>Asia-Pacific Financial Markets</t>
  </si>
  <si>
    <t>Financial Engineering and the Japanese Markets</t>
  </si>
  <si>
    <t>Regional Environmental Change</t>
  </si>
  <si>
    <t>1436378X</t>
  </si>
  <si>
    <t>Men and Masculinities</t>
  </si>
  <si>
    <t>1097184X</t>
  </si>
  <si>
    <t>Records Management Journal</t>
  </si>
  <si>
    <t>09565698</t>
  </si>
  <si>
    <t>1994-2025; 1989-1991</t>
  </si>
  <si>
    <t>3309; 1404</t>
  </si>
  <si>
    <t>Multiscale Modeling and Simulation</t>
  </si>
  <si>
    <t>Quantitative Marketing and Economics</t>
  </si>
  <si>
    <t>1573711X</t>
  </si>
  <si>
    <t>1406; 2001</t>
  </si>
  <si>
    <t>Career Development International</t>
  </si>
  <si>
    <t>1407; 3301</t>
  </si>
  <si>
    <t>International Journal of Environmental Research and Public Health</t>
  </si>
  <si>
    <t>Informatik-Spektrum</t>
  </si>
  <si>
    <t>01706012</t>
  </si>
  <si>
    <t>2005-2025; 1999; 1987; 1985</t>
  </si>
  <si>
    <t>1706; 1710</t>
  </si>
  <si>
    <t>Perspectives on Political Science</t>
  </si>
  <si>
    <t>International Economics and Economic Policy</t>
  </si>
  <si>
    <t>Xi'an Shiyou Daxue Xuebao (Ziran Kexue Ban)/Journal of Xi'an Shiyou University, Natural Sciences Edition</t>
  </si>
  <si>
    <t>1673064X</t>
  </si>
  <si>
    <t>Xi'an Petroleum Institute</t>
  </si>
  <si>
    <t>Problemy tuberkuleza i boleznei legkikh</t>
  </si>
  <si>
    <t>Tuberculosis and Lung Diseases</t>
  </si>
  <si>
    <t>Accounting Forum</t>
  </si>
  <si>
    <t>01559982</t>
  </si>
  <si>
    <t>Journal of Logic, Language and Information</t>
  </si>
  <si>
    <t>09258531</t>
  </si>
  <si>
    <t>2005-2025; 1992-2002</t>
  </si>
  <si>
    <t>Australian and New Zealand Journal of Family Therapy</t>
  </si>
  <si>
    <t>0814723X</t>
  </si>
  <si>
    <t>2005-2025; 2001-2003; 1979-1995</t>
  </si>
  <si>
    <t>3201; 3312</t>
  </si>
  <si>
    <t>Sexuality and Culture</t>
  </si>
  <si>
    <t>Euroheat and Power (English Edition)</t>
  </si>
  <si>
    <t>Zhong xi yi jie he xue bao = Journal of Chinese integrative medicine</t>
  </si>
  <si>
    <t>Journal of Integrative Medicine</t>
  </si>
  <si>
    <t>American Journal of Medical Genetics, Part A</t>
  </si>
  <si>
    <t>1548825X</t>
  </si>
  <si>
    <t>Data Trace Publishing Company</t>
  </si>
  <si>
    <t>Evidence-Based Dentistry</t>
  </si>
  <si>
    <t>Acta Medica Indonesiana</t>
  </si>
  <si>
    <t>01259326</t>
  </si>
  <si>
    <t>Indonesian Society of Internal Medicine</t>
  </si>
  <si>
    <t>2711; 2403; 2723</t>
  </si>
  <si>
    <t>Zhongnan Daxue Xuebao (Ziran Kexue Ban)/Journal of Central South University (Science and Technology)</t>
  </si>
  <si>
    <t>3104; 2506; 2505; 1909</t>
  </si>
  <si>
    <t>Canadian Journal of Rural Medicine</t>
  </si>
  <si>
    <t>1488237X</t>
  </si>
  <si>
    <t>Behavioral Sleep Medicine</t>
  </si>
  <si>
    <t>2728; 3201; 2701; 2801</t>
  </si>
  <si>
    <t>American Journal of Medical Genetics, Part B: Neuropsychiatric Genetics</t>
  </si>
  <si>
    <t>1552485X</t>
  </si>
  <si>
    <t>2804; 2738; 2716</t>
  </si>
  <si>
    <t>Journal of Korean Academy of Nursing</t>
  </si>
  <si>
    <t>Tuberkuloz ve Toraks</t>
  </si>
  <si>
    <t>04941373</t>
  </si>
  <si>
    <t>Ankara University</t>
  </si>
  <si>
    <t>Online Brazilian Journal of Nursing</t>
  </si>
  <si>
    <t>Universidade Federal Fluminense</t>
  </si>
  <si>
    <t>Asia Pacific Journal of Management</t>
  </si>
  <si>
    <t>02174561</t>
  </si>
  <si>
    <t>Sociological Research Online</t>
  </si>
  <si>
    <t>2003-2025; 1996-2001</t>
  </si>
  <si>
    <t>Representation Theory</t>
  </si>
  <si>
    <t>International Journal of Bilingual Education and Bilingualism</t>
  </si>
  <si>
    <t>Przeglad Menopauzalny</t>
  </si>
  <si>
    <t>VINE</t>
  </si>
  <si>
    <t>VINE Journal of Information and Knowledge Management Systems</t>
  </si>
  <si>
    <t>3309; 1706</t>
  </si>
  <si>
    <t>Journal of International Women's Studies</t>
  </si>
  <si>
    <t>Bridgewater State College</t>
  </si>
  <si>
    <t>Transactions of the Japanese Society for Artificial Intelligence</t>
  </si>
  <si>
    <t>Japanese Society for Artificial Intelligence</t>
  </si>
  <si>
    <t>Middle East Quarterly</t>
  </si>
  <si>
    <t>Middle East Forum</t>
  </si>
  <si>
    <t>Rendiconti del Seminario Matematico</t>
  </si>
  <si>
    <t>03731243</t>
  </si>
  <si>
    <t>Theory and Applications of Categories</t>
  </si>
  <si>
    <t>1201561X</t>
  </si>
  <si>
    <t>Mount Allison University</t>
  </si>
  <si>
    <t>Documenta Mathematica</t>
  </si>
  <si>
    <t>Journal of Statistical Mechanics: Theory and Experiment</t>
  </si>
  <si>
    <t>3109; 2613; 1804</t>
  </si>
  <si>
    <t>Critical Perspectives on International Business</t>
  </si>
  <si>
    <t>1403; 1401</t>
  </si>
  <si>
    <t>4OR</t>
  </si>
  <si>
    <t>1703; 1803; 1404; 2614</t>
  </si>
  <si>
    <t>Urban Forestry and Urban Greening</t>
  </si>
  <si>
    <t>1107; 1111; 2303</t>
  </si>
  <si>
    <t>African Health Sciences</t>
  </si>
  <si>
    <t>Makerere University, Medical School</t>
  </si>
  <si>
    <t>International Journal of Information Security</t>
  </si>
  <si>
    <t>1705; 2213; 1710; 1712</t>
  </si>
  <si>
    <t>Team Performance Management</t>
  </si>
  <si>
    <t>1405; 1404</t>
  </si>
  <si>
    <t>International Journal of Discrimination and the Law</t>
  </si>
  <si>
    <t>2011-2025; 2005-2009; 2000</t>
  </si>
  <si>
    <t>Identity</t>
  </si>
  <si>
    <t>1532706X</t>
  </si>
  <si>
    <t>3314; 3312; 3201</t>
  </si>
  <si>
    <t>Plasma Science and Technology</t>
  </si>
  <si>
    <t>Polish Journal of Radiology</t>
  </si>
  <si>
    <t>1733134X</t>
  </si>
  <si>
    <t>Polski Przeglad Radiologii</t>
  </si>
  <si>
    <t>Machine Graphics and Vision</t>
  </si>
  <si>
    <t>2720250X</t>
  </si>
  <si>
    <t>2016-2025; 2013-2014; 2004-2011</t>
  </si>
  <si>
    <t>Institute of Information Technology, Warsaw University of Life Sciences - SGGW</t>
  </si>
  <si>
    <t>1704; 1712; 1707</t>
  </si>
  <si>
    <t>Moscow University Chemistry Bulletin</t>
  </si>
  <si>
    <t>00271314</t>
  </si>
  <si>
    <t>Journal of Plant Resources and Environment</t>
  </si>
  <si>
    <t>Editorial Office, Journal of Plant Resources and Environment</t>
  </si>
  <si>
    <t>3306; 2910; 2719</t>
  </si>
  <si>
    <t>Advances in Theoretical Economics</t>
  </si>
  <si>
    <t>Dermatologica Sinica</t>
  </si>
  <si>
    <t>Cattle Practice</t>
  </si>
  <si>
    <t>09691251</t>
  </si>
  <si>
    <t>2020-2024; 2005-2017</t>
  </si>
  <si>
    <t>British Cattle Veterinary Association</t>
  </si>
  <si>
    <t>Jilin Daxue Xuebao (Gongxueban)/Journal of Jilin University (Engineering and Technology Edition)</t>
  </si>
  <si>
    <t>Editorial Board of Jilin University</t>
  </si>
  <si>
    <t>Inzynieria Mineralna</t>
  </si>
  <si>
    <t>Polish Mineral Engineering Society</t>
  </si>
  <si>
    <t>Mechanika</t>
  </si>
  <si>
    <t>Journal of Material Cycles and Waste Management</t>
  </si>
  <si>
    <t>2311; 2211</t>
  </si>
  <si>
    <t>Centro Journal</t>
  </si>
  <si>
    <t>Hunter College Center for Puerto Rican Studies</t>
  </si>
  <si>
    <t>Decisions in Economics and Finance</t>
  </si>
  <si>
    <t>2005-2025; 2000-2002; 1997</t>
  </si>
  <si>
    <t>Rivista di Matematica per le Scienze Economiche e Sociali</t>
  </si>
  <si>
    <t>Natural Resources Research</t>
  </si>
  <si>
    <t>Nonrenewable Resources</t>
  </si>
  <si>
    <t>Canadian Journal of Emergency Medicine</t>
  </si>
  <si>
    <t>Rigakuryoho Kagaku</t>
  </si>
  <si>
    <t>Pragmatics</t>
  </si>
  <si>
    <t>International Pragmatics Association</t>
  </si>
  <si>
    <t>Journal of Neonatology</t>
  </si>
  <si>
    <t>09732179</t>
  </si>
  <si>
    <t>Clinical and Molecular Hepatology</t>
  </si>
  <si>
    <t>Environmental Health: A Global Access Science Source</t>
  </si>
  <si>
    <t>1476069X</t>
  </si>
  <si>
    <t>Organizational Analysis</t>
  </si>
  <si>
    <t>International Journal of Organizational Analysis</t>
  </si>
  <si>
    <t>SINOPEC</t>
  </si>
  <si>
    <t>Jornal Vascular Brasileiro</t>
  </si>
  <si>
    <t>Sociedade Brasileira de Angiologia e Cirurgia Vascular</t>
  </si>
  <si>
    <t>Indian Journal of Critical Care Medicine</t>
  </si>
  <si>
    <t>09725229</t>
  </si>
  <si>
    <t>1998359X</t>
  </si>
  <si>
    <t>Acute Medicine</t>
  </si>
  <si>
    <t>Journal of Youth Studies</t>
  </si>
  <si>
    <t>3319; 3300; 3312</t>
  </si>
  <si>
    <t>Revista Brasileira de Ciencia do Solo</t>
  </si>
  <si>
    <t>01000683</t>
  </si>
  <si>
    <t>Cognition, Technology and Work</t>
  </si>
  <si>
    <t>1706; 1709; 1211</t>
  </si>
  <si>
    <t>International Journal for the Semiotics of Law</t>
  </si>
  <si>
    <t>09528059</t>
  </si>
  <si>
    <t>Journal of Postgraduate Medical Institute</t>
  </si>
  <si>
    <t>Postgraduate Medical Institute</t>
  </si>
  <si>
    <t>Forensic Science, Medicine, and Pathology</t>
  </si>
  <si>
    <t>1547769X</t>
  </si>
  <si>
    <t>Groupwork</t>
  </si>
  <si>
    <t>0951824X</t>
  </si>
  <si>
    <t>Northwestern Geology</t>
  </si>
  <si>
    <t>L1 Educational Studies in Language and Literature</t>
  </si>
  <si>
    <t>International Association for Research in L1 Education (ARLE)</t>
  </si>
  <si>
    <t>1208; 3310; 3304; 1203</t>
  </si>
  <si>
    <t>Urban Ecosystems</t>
  </si>
  <si>
    <t>2303; 3322</t>
  </si>
  <si>
    <t>2005-2025; 1996-2002</t>
  </si>
  <si>
    <t>1313; 1502; 1303; 3002; 1602</t>
  </si>
  <si>
    <t>International Journal of Photoenergy</t>
  </si>
  <si>
    <t>1110662X</t>
  </si>
  <si>
    <t>1687529X</t>
  </si>
  <si>
    <t>2500; 3107; 1600; 2105</t>
  </si>
  <si>
    <t>Educational Research for Policy and Practice</t>
  </si>
  <si>
    <t>Continuing Education in Anaesthesia, Critical Care and Pain</t>
  </si>
  <si>
    <t>BJA Education</t>
  </si>
  <si>
    <t>Computational and Mathematical Organization Theory</t>
  </si>
  <si>
    <t>1381298X</t>
  </si>
  <si>
    <t>2005-2025; 1995</t>
  </si>
  <si>
    <t>American Law and Economics Review</t>
  </si>
  <si>
    <t>3308; 2003</t>
  </si>
  <si>
    <t>ELT Journal</t>
  </si>
  <si>
    <t>09510893</t>
  </si>
  <si>
    <t>3204; 3304; 1203</t>
  </si>
  <si>
    <t>European Journal of International Law</t>
  </si>
  <si>
    <t>09385428</t>
  </si>
  <si>
    <t>Forum for Modern Language Studies</t>
  </si>
  <si>
    <t>00158518</t>
  </si>
  <si>
    <t>1208; 3310</t>
  </si>
  <si>
    <t>International Journal of Law and Information Technology</t>
  </si>
  <si>
    <t>09670769</t>
  </si>
  <si>
    <t>International Relations of the Asia-Pacific</t>
  </si>
  <si>
    <t>1470482X</t>
  </si>
  <si>
    <t>American Journal of Family Therapy</t>
  </si>
  <si>
    <t>01926187</t>
  </si>
  <si>
    <t>3207; 3203</t>
  </si>
  <si>
    <t>Cardiovascular Revascularization Medicine</t>
  </si>
  <si>
    <t>Cardiovascular Radiation Medicine</t>
  </si>
  <si>
    <t>Ionics</t>
  </si>
  <si>
    <t>09477047</t>
  </si>
  <si>
    <t>2500; 2200; 3100; 1500</t>
  </si>
  <si>
    <t>Science in China, Series F: Information Sciences</t>
  </si>
  <si>
    <t>Science China Information Sciences</t>
  </si>
  <si>
    <t>Diabetes Spectrum</t>
  </si>
  <si>
    <t>Candollea</t>
  </si>
  <si>
    <t>03732967</t>
  </si>
  <si>
    <t>Editions des Conservatoire et Jardin Botanique</t>
  </si>
  <si>
    <t>1706; 1400</t>
  </si>
  <si>
    <t>Gynakologische Endokrinologie</t>
  </si>
  <si>
    <t>Communications on Pure and Applied Analysis</t>
  </si>
  <si>
    <t>Atlantic Economic Journal</t>
  </si>
  <si>
    <t>01974254</t>
  </si>
  <si>
    <t>2005-2025; 1973-2002</t>
  </si>
  <si>
    <t>International Advances in Economic Research</t>
  </si>
  <si>
    <t>2000; 2002</t>
  </si>
  <si>
    <t>1574020X</t>
  </si>
  <si>
    <t>Electronic Commerce Research</t>
  </si>
  <si>
    <t>1709; 2001</t>
  </si>
  <si>
    <t>Cyprus Review</t>
  </si>
  <si>
    <t>University of Nicosia</t>
  </si>
  <si>
    <t>1312; 1305</t>
  </si>
  <si>
    <t>Journal of Radiotherapy in Practice</t>
  </si>
  <si>
    <t>Beijing Gongye Daxue Xuebao / Journal of Beijing University of Technology</t>
  </si>
  <si>
    <t>02540037</t>
  </si>
  <si>
    <t>Beijing University of Technology</t>
  </si>
  <si>
    <t>Jiangsu Daxue Xuebao (Ziran Kexue Ban) / Journal of Jiangsu University (Natural Science Edition)</t>
  </si>
  <si>
    <t>Journal of Jiangsu University (Natural Science Edition)</t>
  </si>
  <si>
    <t>Communication and Medicine</t>
  </si>
  <si>
    <t>3315; 3310; 1203; 2739</t>
  </si>
  <si>
    <t>Sexualities</t>
  </si>
  <si>
    <t>3314; 3318</t>
  </si>
  <si>
    <t>Boletim de Ciencias Geodesicas</t>
  </si>
  <si>
    <t>Universidade Federal do Parana</t>
  </si>
  <si>
    <t>Imagerie de la Femme</t>
  </si>
  <si>
    <t>Sein</t>
  </si>
  <si>
    <t>Central European Journal of Physics</t>
  </si>
  <si>
    <t>Open Physics</t>
  </si>
  <si>
    <t>Journal of Interactive Learning Research</t>
  </si>
  <si>
    <t>1093023X</t>
  </si>
  <si>
    <t>Association for the Advancement of Computing in Education</t>
  </si>
  <si>
    <t>Acta Cirurgica Brasileira</t>
  </si>
  <si>
    <t>01028650</t>
  </si>
  <si>
    <t>Sociedade Brasileira para o Desenvolvimento de Pesquisa em Cirurgia</t>
  </si>
  <si>
    <t>B-ENT</t>
  </si>
  <si>
    <t>1781782X</t>
  </si>
  <si>
    <t>Acta Oto-Rhino-Laryngologica Belgica</t>
  </si>
  <si>
    <t>Koninklijke Belgische Vereniging voor ORL Gelaat en Halschirugie</t>
  </si>
  <si>
    <t>Cell Metabolism</t>
  </si>
  <si>
    <t>1312; 1307; 1314</t>
  </si>
  <si>
    <t>Journal of Conflict and Security Law</t>
  </si>
  <si>
    <t>Journal of Social Archaeology</t>
  </si>
  <si>
    <t>1201; 3302</t>
  </si>
  <si>
    <t>International Journal of Cultural Studies</t>
  </si>
  <si>
    <t>Approximation Theory and Its Applications</t>
  </si>
  <si>
    <t>Analysis in Theory and Applications</t>
  </si>
  <si>
    <t>Global Science Press</t>
  </si>
  <si>
    <t>Qualitative Research</t>
  </si>
  <si>
    <t>Clinical Medicine and Research</t>
  </si>
  <si>
    <t>Marshfield Clinic</t>
  </si>
  <si>
    <t>Journal of Geriatric Physical Therapy</t>
  </si>
  <si>
    <t>2717; 2742</t>
  </si>
  <si>
    <t>Criminal Justice Review</t>
  </si>
  <si>
    <t>07340168</t>
  </si>
  <si>
    <t>CESifo Economic Studies</t>
  </si>
  <si>
    <t>1610241X</t>
  </si>
  <si>
    <t>Istanbul University - Journal of Electrical and Electronics Engineering</t>
  </si>
  <si>
    <t>Electrica</t>
  </si>
  <si>
    <t>Milan Journal of Mathematics</t>
  </si>
  <si>
    <t>2005-2025; 2002</t>
  </si>
  <si>
    <t>Rendiconti del Seminario Matematico e Fisico di Milano</t>
  </si>
  <si>
    <t>Journal of International Financial Management and Accounting</t>
  </si>
  <si>
    <t>09541314</t>
  </si>
  <si>
    <t>1467646X</t>
  </si>
  <si>
    <t>1994-2025; 1989-1992</t>
  </si>
  <si>
    <t>2003; 1401; 1402</t>
  </si>
  <si>
    <t>Journal of Supply Chain Management</t>
  </si>
  <si>
    <t>1745493X</t>
  </si>
  <si>
    <t>International Journal of Purchasing and Materials Management</t>
  </si>
  <si>
    <t>1406; 2001; 1404</t>
  </si>
  <si>
    <t>Archives of Phytopathology and Plant Protection</t>
  </si>
  <si>
    <t>03235408</t>
  </si>
  <si>
    <t>Discourse</t>
  </si>
  <si>
    <t>01596306</t>
  </si>
  <si>
    <t>3310; 3301; 3304</t>
  </si>
  <si>
    <t>1902; 1910</t>
  </si>
  <si>
    <t>Canadian Journal of Education</t>
  </si>
  <si>
    <t>03802361</t>
  </si>
  <si>
    <t>2005-2024; 1999-2002; 1996-1997</t>
  </si>
  <si>
    <t>Canadian Society for the Study of Education (CSSE)</t>
  </si>
  <si>
    <t>Abacus</t>
  </si>
  <si>
    <t>00013072</t>
  </si>
  <si>
    <t>Journal of Education and Work</t>
  </si>
  <si>
    <t>British Journal of Education &amp; Work</t>
  </si>
  <si>
    <t>1407; 3321; 3304</t>
  </si>
  <si>
    <t>09523383</t>
  </si>
  <si>
    <t>Sex Education</t>
  </si>
  <si>
    <t>Syntax</t>
  </si>
  <si>
    <t>Howard Journal of Communications</t>
  </si>
  <si>
    <t>1408; 3315</t>
  </si>
  <si>
    <t>Studies in Continuing Education</t>
  </si>
  <si>
    <t>0158037X</t>
  </si>
  <si>
    <t>1470126X</t>
  </si>
  <si>
    <t>1988-2025; 1978-1982</t>
  </si>
  <si>
    <t>Educational Measurement: Issues and Practice</t>
  </si>
  <si>
    <t>07311745</t>
  </si>
  <si>
    <t>Studies in Conflict and Terrorism</t>
  </si>
  <si>
    <t>1057610X</t>
  </si>
  <si>
    <t>Psychogeriatrics</t>
  </si>
  <si>
    <t>2738; 2717; 2909</t>
  </si>
  <si>
    <t>Distance Education</t>
  </si>
  <si>
    <t>01587919</t>
  </si>
  <si>
    <t>Journal of Education for Teaching</t>
  </si>
  <si>
    <t>02607476</t>
  </si>
  <si>
    <t>2005-2025; 2001-2003; 1981-1998</t>
  </si>
  <si>
    <t>British Journal of Teacher Education</t>
  </si>
  <si>
    <t>Information Communication and Society</t>
  </si>
  <si>
    <t>1369118X</t>
  </si>
  <si>
    <t>2005-2025; 2001</t>
  </si>
  <si>
    <t>Teaching in Higher Education</t>
  </si>
  <si>
    <t>Teaching Education</t>
  </si>
  <si>
    <t>2003-2025; 2000-2001; 1998; 1990-1995; 1987-1988</t>
  </si>
  <si>
    <t>Quality in Higher Education</t>
  </si>
  <si>
    <t>Accounting and Finance</t>
  </si>
  <si>
    <t>08105391</t>
  </si>
  <si>
    <t>1467629X</t>
  </si>
  <si>
    <t>2001; 2003; 1402</t>
  </si>
  <si>
    <t>Journal for Cultural Research</t>
  </si>
  <si>
    <t>Journal of Intercultural Studies</t>
  </si>
  <si>
    <t>07256868</t>
  </si>
  <si>
    <t>Scandinavian Journal of Educational Research</t>
  </si>
  <si>
    <t>00313831</t>
  </si>
  <si>
    <t>Cambridge Journal of Education</t>
  </si>
  <si>
    <t>0305764X</t>
  </si>
  <si>
    <t>International Journal of Lifelong Education</t>
  </si>
  <si>
    <t>02601370</t>
  </si>
  <si>
    <t>1464519X</t>
  </si>
  <si>
    <t>3319; 3304</t>
  </si>
  <si>
    <t>Journal of Child and Adolescent Mental Health</t>
  </si>
  <si>
    <t>2023-2025; 2005-2021</t>
  </si>
  <si>
    <t>Religion, State and Society</t>
  </si>
  <si>
    <t>09637494</t>
  </si>
  <si>
    <t>3312; 1212</t>
  </si>
  <si>
    <t>Islam and Christian-Muslim Relations</t>
  </si>
  <si>
    <t>09596410</t>
  </si>
  <si>
    <t>1212; 3320</t>
  </si>
  <si>
    <t>European Journal of Social Theory</t>
  </si>
  <si>
    <t>Journal of Futures Studies</t>
  </si>
  <si>
    <t>Journal of Educational Media and Library Sciences</t>
  </si>
  <si>
    <t>1013090X</t>
  </si>
  <si>
    <t>Tamkang Journal of International Affairs</t>
  </si>
  <si>
    <t>1408; 3320; 3304; 1403</t>
  </si>
  <si>
    <t>Innovations in Systems and Software Engineering</t>
  </si>
  <si>
    <t>Tamkang Review</t>
  </si>
  <si>
    <t>00492949</t>
  </si>
  <si>
    <t>1208; 1202</t>
  </si>
  <si>
    <t>Worldviews on Evidence-Based Nursing</t>
  </si>
  <si>
    <t>1545102X</t>
  </si>
  <si>
    <t>Online Journal of Knowledge Synthesis for Nursing</t>
  </si>
  <si>
    <t>International Wound Journal</t>
  </si>
  <si>
    <t>1742481X</t>
  </si>
  <si>
    <t>Primary Care Companion to the Journal of Clinical Psychiatry</t>
  </si>
  <si>
    <t>Primary Care Companion for CNS Disorders</t>
  </si>
  <si>
    <t>Child and Adolescent Mental Health</t>
  </si>
  <si>
    <t>1475357X</t>
  </si>
  <si>
    <t>Child Psychology and Psychiatry Review</t>
  </si>
  <si>
    <t>Gerokomos</t>
  </si>
  <si>
    <t>1134928X</t>
  </si>
  <si>
    <t>Journal of Linguistic Anthropology</t>
  </si>
  <si>
    <t>Feminist Theory</t>
  </si>
  <si>
    <t>IRAL - International Review of Applied Linguistics in Language Teaching</t>
  </si>
  <si>
    <t>0019042X</t>
  </si>
  <si>
    <t>European Journal of General Medicine</t>
  </si>
  <si>
    <t>Electronic Journal of General Medicine</t>
  </si>
  <si>
    <t>Journal of Academic Ethics</t>
  </si>
  <si>
    <t>2005-2025; 2003</t>
  </si>
  <si>
    <t>International Journal of Tropical Insect Science</t>
  </si>
  <si>
    <t>Insect Science and its Application</t>
  </si>
  <si>
    <t>1105; 1109</t>
  </si>
  <si>
    <t>Mortality</t>
  </si>
  <si>
    <t>1211; 1212; 3306</t>
  </si>
  <si>
    <t>Sport in Society</t>
  </si>
  <si>
    <t>Foundations of Science</t>
  </si>
  <si>
    <t>2005-2025; 1997-2002; 1995</t>
  </si>
  <si>
    <t>1207; 1000</t>
  </si>
  <si>
    <t>3300; 2200</t>
  </si>
  <si>
    <t>Etude de la Population Africaine</t>
  </si>
  <si>
    <t>Journal of African Population Studies (JAPS)</t>
  </si>
  <si>
    <t>Union for African Population Studies</t>
  </si>
  <si>
    <t>Universal Access in the Information Society</t>
  </si>
  <si>
    <t>1705; 1709; 1710; 1712</t>
  </si>
  <si>
    <t>Optical Switching and Networking</t>
  </si>
  <si>
    <t>Clinical Research in Cardiology</t>
  </si>
  <si>
    <t>Zeitschrift fur Kardiologie</t>
  </si>
  <si>
    <t>Electronic Government</t>
  </si>
  <si>
    <t>1706; 3321</t>
  </si>
  <si>
    <t>Chinese Journal of Interventional Imaging and Therapy</t>
  </si>
  <si>
    <t>Chinese Journal of Cerebrovascular Diseases</t>
  </si>
  <si>
    <t>Society of China University Journals in Natural Sciences</t>
  </si>
  <si>
    <t>Small</t>
  </si>
  <si>
    <t>1305; 2502; 1600; 2500</t>
  </si>
  <si>
    <t>Journal of Accounting, Auditing and Finance</t>
  </si>
  <si>
    <t>0148558X</t>
  </si>
  <si>
    <t>Journal of Building Physics</t>
  </si>
  <si>
    <t>Journal of Thermal Envelope and Building Science</t>
  </si>
  <si>
    <t>Journal of Chengdu University of Technology (Science and Technology Edition)</t>
  </si>
  <si>
    <t>Chengdu Institute of Technology</t>
  </si>
  <si>
    <t>IEEJ Transactions on Fundamentals and Materials</t>
  </si>
  <si>
    <t>03854205</t>
  </si>
  <si>
    <t>2003-2025; 1972-1989</t>
  </si>
  <si>
    <t>The Institute of Electrical Engineers of Japan</t>
  </si>
  <si>
    <t>Home Health Care Management and Practice</t>
  </si>
  <si>
    <t>2739; 2905; 2911</t>
  </si>
  <si>
    <t>International Journal of Mechanics and Materials in Design</t>
  </si>
  <si>
    <t>2008-2025; 2005-2006</t>
  </si>
  <si>
    <t>Livestock Science</t>
  </si>
  <si>
    <t>Livestock Production Science</t>
  </si>
  <si>
    <t>Acta Biomaterialia</t>
  </si>
  <si>
    <t>2502; 2204; 1312; 1303; 1305</t>
  </si>
  <si>
    <t>Journal for Nurse Practitioners</t>
  </si>
  <si>
    <t>1307; 2804</t>
  </si>
  <si>
    <t>Indian Journal of Medical Ethics</t>
  </si>
  <si>
    <t>09748466</t>
  </si>
  <si>
    <t>09755691</t>
  </si>
  <si>
    <t>Forum for Medical Ethics Society</t>
  </si>
  <si>
    <t>2911; 2715; 2919; 2740; 2708; 2401; 2723</t>
  </si>
  <si>
    <t>Clinical and Translational Oncology</t>
  </si>
  <si>
    <t>1699048X</t>
  </si>
  <si>
    <t>Revista Chilena de Infectologia</t>
  </si>
  <si>
    <t>07161018</t>
  </si>
  <si>
    <t>Sociedad Chilena de Infectologia</t>
  </si>
  <si>
    <t>Current HIV/AIDS Reports</t>
  </si>
  <si>
    <t>Journal of Zhejiang University: Science B</t>
  </si>
  <si>
    <t>Journal of Zhejinag University: Science</t>
  </si>
  <si>
    <t>3400; 3000; 1300; 2700</t>
  </si>
  <si>
    <t>2005-2025; 1996-1999</t>
  </si>
  <si>
    <t>1312; 2734</t>
  </si>
  <si>
    <t>Science as Culture</t>
  </si>
  <si>
    <t>09505431</t>
  </si>
  <si>
    <t>Alzheimer's and Dementia</t>
  </si>
  <si>
    <t>2806; 2738; 2713; 2804; 2717; 2719; 2728</t>
  </si>
  <si>
    <t>Sexual Health</t>
  </si>
  <si>
    <t>Human Resource Management Journal</t>
  </si>
  <si>
    <t>09545395</t>
  </si>
  <si>
    <t>1313; 1307</t>
  </si>
  <si>
    <t>Global Business and Economics Review</t>
  </si>
  <si>
    <t>Evidence and Policy</t>
  </si>
  <si>
    <t>Policy Press</t>
  </si>
  <si>
    <t>International Journal of Integrated Supply Management</t>
  </si>
  <si>
    <t>1406; 1408</t>
  </si>
  <si>
    <t>International Journal of Services and Standards</t>
  </si>
  <si>
    <t>2023-2024; 2004-2020</t>
  </si>
  <si>
    <t>International Journal of Radiation Research</t>
  </si>
  <si>
    <t>Novin Medical Radiation Institute</t>
  </si>
  <si>
    <t>Comparative Biochemistry and Physiology - Part D: Genomics and Proteomics</t>
  </si>
  <si>
    <t>1744117X</t>
  </si>
  <si>
    <t>1312; 1311; 1104; 1103; 1303; 1314</t>
  </si>
  <si>
    <t>Autophagy</t>
  </si>
  <si>
    <t>Korean Circulation Journal</t>
  </si>
  <si>
    <t>Korean Society of Cardiology</t>
  </si>
  <si>
    <t>North American Journal of Psychology</t>
  </si>
  <si>
    <t>Organization Development Journal</t>
  </si>
  <si>
    <t>08896402</t>
  </si>
  <si>
    <t>2017-2024; 2005-2013</t>
  </si>
  <si>
    <t>Ortho Magazine</t>
  </si>
  <si>
    <t>Stomatologija</t>
  </si>
  <si>
    <t>3501; 2701</t>
  </si>
  <si>
    <t>Georgian Medical News</t>
  </si>
  <si>
    <t>ENG; GEO; RUS</t>
  </si>
  <si>
    <t>Georgian Association of Business Press</t>
  </si>
  <si>
    <t>3611; 2700</t>
  </si>
  <si>
    <t>Pakistan Journal of Biological Sciences</t>
  </si>
  <si>
    <t>2006-2025; 2003</t>
  </si>
  <si>
    <t>Laeknabladid</t>
  </si>
  <si>
    <t>00237213</t>
  </si>
  <si>
    <t>ICE</t>
  </si>
  <si>
    <t>Icelandic Medical Association</t>
  </si>
  <si>
    <t>Clinics</t>
  </si>
  <si>
    <t>Revista do Hospital das Clinicas de Faculdade de Medicina da Universidade de Sao Paulo</t>
  </si>
  <si>
    <t>AAPS Journal</t>
  </si>
  <si>
    <t>AAPS PharmSci</t>
  </si>
  <si>
    <t>Asia-Pacific Journal of Clinical Oncology</t>
  </si>
  <si>
    <t>Asian Journal of Plant Sciences</t>
  </si>
  <si>
    <t>Kathmandu University Medical Journal</t>
  </si>
  <si>
    <t>Kathmandu University</t>
  </si>
  <si>
    <t>2739; 1600; 1504</t>
  </si>
  <si>
    <t>Medecine Palliative</t>
  </si>
  <si>
    <t>2004-2025; 1970</t>
  </si>
  <si>
    <t>2917; 2703; 2730</t>
  </si>
  <si>
    <t>Pakistan Journal of Pharmaceutical Sciences</t>
  </si>
  <si>
    <t>1011601X</t>
  </si>
  <si>
    <t>Nature Clinical Practice Nephrology</t>
  </si>
  <si>
    <t>Nature Reviews Nephrology</t>
  </si>
  <si>
    <t>Geobiology</t>
  </si>
  <si>
    <t>1900; 1105; 2300</t>
  </si>
  <si>
    <t>Clinical Lymphoma, Myeloma and Leukemia</t>
  </si>
  <si>
    <t>1306; 2730; 2720</t>
  </si>
  <si>
    <t>2005-2025; 1968-1998</t>
  </si>
  <si>
    <t>Curriculum Inquiry</t>
  </si>
  <si>
    <t>03626784</t>
  </si>
  <si>
    <t>1467873X</t>
  </si>
  <si>
    <t>International Journal of Dental Hygiene</t>
  </si>
  <si>
    <t>International Orthodontics</t>
  </si>
  <si>
    <t>Heart Failure Clinics</t>
  </si>
  <si>
    <t>Interactions (N.Y.)</t>
  </si>
  <si>
    <t>2006-2025; 1997; 1994-1995</t>
  </si>
  <si>
    <t>Computers and Concrete</t>
  </si>
  <si>
    <t>1598818X</t>
  </si>
  <si>
    <t>GAIA - Ecological Perspectives for Science and Society</t>
  </si>
  <si>
    <t>09405550</t>
  </si>
  <si>
    <t>DISP</t>
  </si>
  <si>
    <t>02513625</t>
  </si>
  <si>
    <t>International Journal of Pharmaceutical Compounding</t>
  </si>
  <si>
    <t>International Journal of Pharmaceutical Compounding, Inc.</t>
  </si>
  <si>
    <t>3611; 2920; 2736; 3003</t>
  </si>
  <si>
    <t>International Journal of Services and Operations Management</t>
  </si>
  <si>
    <t>1405; 2209; 1803</t>
  </si>
  <si>
    <t>Skandinavisches Archiv Für Physiologie</t>
  </si>
  <si>
    <t>IEEE Computational Intelligence Magazine</t>
  </si>
  <si>
    <t>1556603X</t>
  </si>
  <si>
    <t>1702; 2614</t>
  </si>
  <si>
    <t>Verlag Dr. Friedrich Pfeil</t>
  </si>
  <si>
    <t>3105; 2207</t>
  </si>
  <si>
    <t>Clinical Psychopharmacology and Neuroscience</t>
  </si>
  <si>
    <t>Korean College of Neuropsychopharmacology</t>
  </si>
  <si>
    <t>Oxymag</t>
  </si>
  <si>
    <t>09901310</t>
  </si>
  <si>
    <t>Pratiques en Nutrition</t>
  </si>
  <si>
    <t>International Journal of Wavelets, Multiresolution and Information Processing</t>
  </si>
  <si>
    <t>02196913</t>
  </si>
  <si>
    <t>1793690X</t>
  </si>
  <si>
    <t>1711; 1710; 2604</t>
  </si>
  <si>
    <t>International Journal of Ventilation</t>
  </si>
  <si>
    <t>International Journal for Computational Methods in Engineering Science and Mechanics</t>
  </si>
  <si>
    <t>International Journal of Computational Engineering Science</t>
  </si>
  <si>
    <t>2605; 2206</t>
  </si>
  <si>
    <t>Political Studies Review</t>
  </si>
  <si>
    <t>Boundary Value Problems</t>
  </si>
  <si>
    <t>2602; 2603</t>
  </si>
  <si>
    <t>International Journal of Rotating Machinery</t>
  </si>
  <si>
    <t>1023621X</t>
  </si>
  <si>
    <t>2006-2025; 2004; 1994-2002</t>
  </si>
  <si>
    <t>2210; 2209</t>
  </si>
  <si>
    <t>Differential Equations and Nonlinear Mechanics</t>
  </si>
  <si>
    <t>International Journal of Differential Equations</t>
  </si>
  <si>
    <t>Nature Clinical Practice Endocrinology and Metabolism</t>
  </si>
  <si>
    <t>Nature Reviews Endocrinology</t>
  </si>
  <si>
    <t>TESOL Quarterly</t>
  </si>
  <si>
    <t>00398322</t>
  </si>
  <si>
    <t>American Journal of Health Education</t>
  </si>
  <si>
    <t>1802; 1710</t>
  </si>
  <si>
    <t>Propagation of Ornamental Plants</t>
  </si>
  <si>
    <t>2023-2024; 2005-2021</t>
  </si>
  <si>
    <t>SEJANI Ltd.</t>
  </si>
  <si>
    <t>2746; 2914; 2703</t>
  </si>
  <si>
    <t>Space Weather</t>
  </si>
  <si>
    <t>Psychiatry Investigation</t>
  </si>
  <si>
    <t>Korean Neuropsychiatric Association</t>
  </si>
  <si>
    <t>Obesity and Weight Management</t>
  </si>
  <si>
    <t>2916; 2712</t>
  </si>
  <si>
    <t>1700; 2207</t>
  </si>
  <si>
    <t>2006-2024</t>
  </si>
  <si>
    <t>Chinese Journal of Infection and Chemotherapy</t>
  </si>
  <si>
    <t>Editorial Department of Chinese Journal of Infection</t>
  </si>
  <si>
    <t>2726; 2736; 2725</t>
  </si>
  <si>
    <t>China Review</t>
  </si>
  <si>
    <t>Chinese Journal of Contemporary Neurology and Neurosurgery</t>
  </si>
  <si>
    <t>Tianjin Huanhu Hospital</t>
  </si>
  <si>
    <t>International Journal of Management and Decision Making</t>
  </si>
  <si>
    <t>Near Surface Geophysics</t>
  </si>
  <si>
    <t>Foundations and Trends in Communications and Information Theory</t>
  </si>
  <si>
    <t>Now Publishers Inc</t>
  </si>
  <si>
    <t>2604; 1705</t>
  </si>
  <si>
    <t>Public Library of Science</t>
  </si>
  <si>
    <t>2712; 2705</t>
  </si>
  <si>
    <t>Ciencia Rural</t>
  </si>
  <si>
    <t>01038478</t>
  </si>
  <si>
    <t>Universidade Federal de Santa Maria</t>
  </si>
  <si>
    <t>National Academy Science Letters</t>
  </si>
  <si>
    <t>0250541X</t>
  </si>
  <si>
    <t>Scientia Agricola</t>
  </si>
  <si>
    <t>01039016</t>
  </si>
  <si>
    <t>Palliative and Supportive Care</t>
  </si>
  <si>
    <t>3203; 2738; 2900</t>
  </si>
  <si>
    <t>Resource Recycling</t>
  </si>
  <si>
    <t>07444710</t>
  </si>
  <si>
    <t>2310; 2311</t>
  </si>
  <si>
    <t>Journal of Pediatric Neurosciences</t>
  </si>
  <si>
    <t>2800; 2735</t>
  </si>
  <si>
    <t>Advances in Accounting</t>
  </si>
  <si>
    <t>08826110</t>
  </si>
  <si>
    <t>2005-2025; 2000-2003</t>
  </si>
  <si>
    <t>Advances in International Accounting</t>
  </si>
  <si>
    <t>1407; 1401</t>
  </si>
  <si>
    <t>Journal of Sports Science and Medicine</t>
  </si>
  <si>
    <t>Journal of Sport Science and Medicine</t>
  </si>
  <si>
    <t>1607; 3107</t>
  </si>
  <si>
    <t>1407; 3312</t>
  </si>
  <si>
    <t>Economists' Voice</t>
  </si>
  <si>
    <t>Global Economy Journal</t>
  </si>
  <si>
    <t>Journal of Complementary and Integrative Medicine</t>
  </si>
  <si>
    <t>Surgery for Obesity and Related Diseases</t>
  </si>
  <si>
    <t>Critical Care and Resuscitation</t>
  </si>
  <si>
    <t>2004-2025; 2002; 1999</t>
  </si>
  <si>
    <t>Research in Transportation Economics</t>
  </si>
  <si>
    <t>07398859</t>
  </si>
  <si>
    <t>2004-2025; 2001; 1999; 1996; 1994</t>
  </si>
  <si>
    <t>Arab World Geographer</t>
  </si>
  <si>
    <t>2016-2025; 2005-2014</t>
  </si>
  <si>
    <t>Neuropsychiatric Disease and Treatment</t>
  </si>
  <si>
    <t>2006-2025; 2001</t>
  </si>
  <si>
    <t>Informatics in Education</t>
  </si>
  <si>
    <t>Vilnius University Institute of Data Science and Digital Technologies</t>
  </si>
  <si>
    <t>3315; 1706; 3304</t>
  </si>
  <si>
    <t>European Journal of Political Theory</t>
  </si>
  <si>
    <t>1311; 3004; 1313; 2700</t>
  </si>
  <si>
    <t>Future Oncology</t>
  </si>
  <si>
    <t>BMC Veterinary Research</t>
  </si>
  <si>
    <t>Revista Arvore</t>
  </si>
  <si>
    <t>01006762</t>
  </si>
  <si>
    <t>Sociedade de Investigacoes Florestais</t>
  </si>
  <si>
    <t>1607324X</t>
  </si>
  <si>
    <t>National Academy of Sciences of Ukraine</t>
  </si>
  <si>
    <t>Uluslararasi Iliskiler</t>
  </si>
  <si>
    <t>International Relations Council of Turkey</t>
  </si>
  <si>
    <t>International Journal of Operational Research</t>
  </si>
  <si>
    <t>Industrial Biotechnology</t>
  </si>
  <si>
    <t>Landes Bioscience</t>
  </si>
  <si>
    <t>Journal of Preventive Medicine and Public Health</t>
  </si>
  <si>
    <t>Korean Society for Preventive Medicine</t>
  </si>
  <si>
    <t>Cardiovascular and Hematological Agents in Medicinal Chemistry</t>
  </si>
  <si>
    <t>Current Medicinal Chemistry: Cardiovascular and Hematological Agents</t>
  </si>
  <si>
    <t>3004; 2720; 2705</t>
  </si>
  <si>
    <t>Muslim World Journal of Human Rights</t>
  </si>
  <si>
    <t>Climate of the Past</t>
  </si>
  <si>
    <t>1913; 1911; 2306</t>
  </si>
  <si>
    <t>Soins Aides - Soignantes</t>
  </si>
  <si>
    <t>2742; 2732</t>
  </si>
  <si>
    <t>Cerebrospinal Fluid Research</t>
  </si>
  <si>
    <t>Fluids and Barriers of the CNS</t>
  </si>
  <si>
    <t>Chiropractic and Osteopathy</t>
  </si>
  <si>
    <t>Chiropractic and Manual Therapies</t>
  </si>
  <si>
    <t>Immunity and Ageing</t>
  </si>
  <si>
    <t>Cell Communication and Signaling</t>
  </si>
  <si>
    <t>1478811X</t>
  </si>
  <si>
    <t>Journal of Women, Politics and Policy</t>
  </si>
  <si>
    <t>1554477X</t>
  </si>
  <si>
    <t>Women and Politics</t>
  </si>
  <si>
    <t>2739; 2916; 1106</t>
  </si>
  <si>
    <t>Particle and Fibre Toxicology</t>
  </si>
  <si>
    <t>Helsinki Monitor</t>
  </si>
  <si>
    <t>Security and Human Rights</t>
  </si>
  <si>
    <t>UHOD - Uluslararasi Hematoloji-Onkoloji Dergisi</t>
  </si>
  <si>
    <t>1306133X</t>
  </si>
  <si>
    <t>THOD - Turk Hematoloji-Onkoloji Dergisi</t>
  </si>
  <si>
    <t>UHOD - Uluslararasi Hematoloji Onkoloji Dergisi</t>
  </si>
  <si>
    <t>International Journal of Bioinformatics Research and Applications</t>
  </si>
  <si>
    <t>3605; 1308; 2718; 2204</t>
  </si>
  <si>
    <t>ChemMedChem</t>
  </si>
  <si>
    <t>Farmaco</t>
  </si>
  <si>
    <t>1605; 3000; 3002; 3004; 1313; 1303</t>
  </si>
  <si>
    <t>Tree-Ring Research</t>
  </si>
  <si>
    <t>Tree Ring Society</t>
  </si>
  <si>
    <t>1911; 1902; 1907; 1107</t>
  </si>
  <si>
    <t>Journal of Exposure Science and Environmental Epidemiology</t>
  </si>
  <si>
    <t>1559064X</t>
  </si>
  <si>
    <t>2006-2025; 2002</t>
  </si>
  <si>
    <t>Journal of Exposure Analysis and Environmental Epidemiology</t>
  </si>
  <si>
    <t>2713; 3005; 2739; 2310</t>
  </si>
  <si>
    <t>ENG; GER; ITA</t>
  </si>
  <si>
    <t>Ocean Science</t>
  </si>
  <si>
    <t>1910; 1911</t>
  </si>
  <si>
    <t>University of Petroleum, China</t>
  </si>
  <si>
    <t>Case Reports and Clinical Practice Review</t>
  </si>
  <si>
    <t>American Journal of Case Reports</t>
  </si>
  <si>
    <t>Wilson Journal of Ornithology</t>
  </si>
  <si>
    <t>Wilson Bulletin</t>
  </si>
  <si>
    <t>1103; 2303; 1105</t>
  </si>
  <si>
    <t>Estudos Avancados</t>
  </si>
  <si>
    <t>01034014</t>
  </si>
  <si>
    <t>Instituto de Estudos Avancados da Universidade de Sao Paulo</t>
  </si>
  <si>
    <t>3312; 3316</t>
  </si>
  <si>
    <t>Revista Mexicana de Ciencias Geologicas</t>
  </si>
  <si>
    <t>Future Cardiology</t>
  </si>
  <si>
    <t>Future Medicine Ltd.</t>
  </si>
  <si>
    <t>Trends in Biomaterials and Artificial Organs</t>
  </si>
  <si>
    <t>09711198</t>
  </si>
  <si>
    <t>Society for Biomaterials and Artificial Organs - India</t>
  </si>
  <si>
    <t>2701; 1305</t>
  </si>
  <si>
    <t>Foundations and Trends in Theoretical Computer Science</t>
  </si>
  <si>
    <t>1551305X</t>
  </si>
  <si>
    <t>2024; 2022; 2019-2020; 2009-2017; 2005-2007</t>
  </si>
  <si>
    <t>Jornal Brasileiro de Pneumologia</t>
  </si>
  <si>
    <t>Jornal de Pneumologia</t>
  </si>
  <si>
    <t>Sociedade Brasileira de Pneumologia e Tisiologia</t>
  </si>
  <si>
    <t>International Journal of Applied Mathematics and Computer Science</t>
  </si>
  <si>
    <t>1641876X</t>
  </si>
  <si>
    <t>2006-2025; 2001-2002</t>
  </si>
  <si>
    <t>Energy Sources, Part A: Recovery, Utilization and Environmental Effects</t>
  </si>
  <si>
    <t>2104; 2103; 2105; 2102</t>
  </si>
  <si>
    <t>Journal of Textile Engineering</t>
  </si>
  <si>
    <t>Journal of the Textile Machinery Society of Japan. English Edition</t>
  </si>
  <si>
    <t>International Journal of Biodiversity Science, Ecosystems Services and Management</t>
  </si>
  <si>
    <t>Educacao e Sociedade</t>
  </si>
  <si>
    <t>01017330</t>
  </si>
  <si>
    <t>Centro de Estudos Educacao e Sociedade - CEDES</t>
  </si>
  <si>
    <t>Acta Ortopedica Brasileira</t>
  </si>
  <si>
    <t>Sociedade Brasileira de Ortopedia e Traumatologia</t>
  </si>
  <si>
    <t>Urban Water Journal</t>
  </si>
  <si>
    <t>1573062X</t>
  </si>
  <si>
    <t>Personalized Medicine</t>
  </si>
  <si>
    <t>1744828X</t>
  </si>
  <si>
    <t>Journal of Plastic and Pathology Dermatology</t>
  </si>
  <si>
    <t>Fiderm Srl</t>
  </si>
  <si>
    <t>International Journal of Intelligent Information Technologies</t>
  </si>
  <si>
    <t>1801; 1710</t>
  </si>
  <si>
    <t>2006-2023</t>
  </si>
  <si>
    <t>High Energy Density Physics</t>
  </si>
  <si>
    <t>3106; 3108</t>
  </si>
  <si>
    <t>Volta Review</t>
  </si>
  <si>
    <t>00428639</t>
  </si>
  <si>
    <t>Alexander Graham Bell Association</t>
  </si>
  <si>
    <t>3204; 1201; 3316</t>
  </si>
  <si>
    <t>European Urology, Supplements</t>
  </si>
  <si>
    <t>Journal of the American Board of Family Medicine</t>
  </si>
  <si>
    <t>The Journal of the American Board of Family Practice / American Board of Family Practice</t>
  </si>
  <si>
    <t>American Board of Family Medicine</t>
  </si>
  <si>
    <t>2739; 2714</t>
  </si>
  <si>
    <t>1817406X</t>
  </si>
  <si>
    <t>Palaeoworld</t>
  </si>
  <si>
    <t>1871174X</t>
  </si>
  <si>
    <t>1911; 1105; 1913</t>
  </si>
  <si>
    <t>3003; 3611</t>
  </si>
  <si>
    <t>International Journal of Pediatric Otorhinolaryngology Extra</t>
  </si>
  <si>
    <t>2735; 2733</t>
  </si>
  <si>
    <t>2605; 1704; 2206</t>
  </si>
  <si>
    <t>Journal of the Philosophy of Sport</t>
  </si>
  <si>
    <t>00948705</t>
  </si>
  <si>
    <t>1995-2025; 1974-1993</t>
  </si>
  <si>
    <t>Journal of Plant Diseases and Protection</t>
  </si>
  <si>
    <t>1108; 1102; 1110</t>
  </si>
  <si>
    <t>International Journal of Public Administration</t>
  </si>
  <si>
    <t>01900692</t>
  </si>
  <si>
    <t>Journal for the History of Astronomy</t>
  </si>
  <si>
    <t>00218286</t>
  </si>
  <si>
    <t>Cancer Informatics</t>
  </si>
  <si>
    <t>Libertas Academica Ltd.</t>
  </si>
  <si>
    <t>Revista Medica de Rosario</t>
  </si>
  <si>
    <t>03275019</t>
  </si>
  <si>
    <t>Circulo Medico de Rosario</t>
  </si>
  <si>
    <t>Ceramica</t>
  </si>
  <si>
    <t>03666913</t>
  </si>
  <si>
    <t>Associacao Brasileira de Ceramica</t>
  </si>
  <si>
    <t>2208; 3102</t>
  </si>
  <si>
    <t>Trials</t>
  </si>
  <si>
    <t>Current Controlled Trials in Cardiovascular Medicine</t>
  </si>
  <si>
    <t>2736; 2701</t>
  </si>
  <si>
    <t>International Journal of Green Energy</t>
  </si>
  <si>
    <t>Applied Physiology, Nutrition and Metabolism</t>
  </si>
  <si>
    <t>2712; 2916; 2737; 1314</t>
  </si>
  <si>
    <t>Complementary Medicine Research</t>
  </si>
  <si>
    <t>International Journal for Multiscale Computational Engineering</t>
  </si>
  <si>
    <t>1705; 2206; 2207</t>
  </si>
  <si>
    <t>Journal of Literacy Research</t>
  </si>
  <si>
    <t>1086296X</t>
  </si>
  <si>
    <t>1974-2025; 1969-1972</t>
  </si>
  <si>
    <t>3310; 1203; 3304</t>
  </si>
  <si>
    <t>Journal of Broadcasting and Electronic Media</t>
  </si>
  <si>
    <t>08838151</t>
  </si>
  <si>
    <t>2005-2025; 1998-2001; 1985-1996</t>
  </si>
  <si>
    <t>Zootaxa</t>
  </si>
  <si>
    <t>Magnolia Press</t>
  </si>
  <si>
    <t>ACM Transactions on Multimedia Computing, Communications and Applications</t>
  </si>
  <si>
    <t>Revista Brasileira de Saude Materno Infantil</t>
  </si>
  <si>
    <t>Instituto Materno Infantil Professor Fernando Figueira</t>
  </si>
  <si>
    <t>2739; 2729; 2735</t>
  </si>
  <si>
    <t>Structural Health Monitoring</t>
  </si>
  <si>
    <t>2210; 1304</t>
  </si>
  <si>
    <t>Criminology and Criminal Justice</t>
  </si>
  <si>
    <t>2006-2025; 2002-2003</t>
  </si>
  <si>
    <t>Criminal Justice</t>
  </si>
  <si>
    <t>International Communication Gazette</t>
  </si>
  <si>
    <t>2006-2025; 2003-2004; 1996-1997; 1966; 1961</t>
  </si>
  <si>
    <t>International Journal of Humanoid Robotics</t>
  </si>
  <si>
    <t>02198436</t>
  </si>
  <si>
    <t>Journal of Organizational Excellence</t>
  </si>
  <si>
    <t>Global Business and Organizational Excellence</t>
  </si>
  <si>
    <t>Droit, Deontologie et Soin</t>
  </si>
  <si>
    <t>Sante Mentale et Droit</t>
  </si>
  <si>
    <t>Family Medicine and Primary Care Review</t>
  </si>
  <si>
    <t>Journal of Agriculture and Rural Development in the Tropics and Subtropics</t>
  </si>
  <si>
    <t>Tropenlandwirt</t>
  </si>
  <si>
    <t>University of Kassel</t>
  </si>
  <si>
    <t>Gestao e Producao</t>
  </si>
  <si>
    <t>0104530X</t>
  </si>
  <si>
    <t>Brazilian Institute for Information in Science and Technology</t>
  </si>
  <si>
    <t>2209; 1403</t>
  </si>
  <si>
    <t>Therapeutics and Clinical Risk Management</t>
  </si>
  <si>
    <t>1178203X</t>
  </si>
  <si>
    <t>International Journal of Globalisation and Small Business</t>
  </si>
  <si>
    <t>1802; 1803; 1403</t>
  </si>
  <si>
    <t>Biomedical Signal Processing and Control</t>
  </si>
  <si>
    <t>1711; 2718; 2204</t>
  </si>
  <si>
    <t>Revista Brasileira de Ciencias Sociais</t>
  </si>
  <si>
    <t>01026909</t>
  </si>
  <si>
    <t>Associacao Nacional de Pos-Graduacao e Pesquisa em Ciencias Sociais - ANPOCS</t>
  </si>
  <si>
    <t>Agricultural Sciences in China</t>
  </si>
  <si>
    <t>Journal of Integrative Agriculture</t>
  </si>
  <si>
    <t>Women and Birth</t>
  </si>
  <si>
    <t>International Journal of Materials Research</t>
  </si>
  <si>
    <t>1997-2025; 1994; 1986</t>
  </si>
  <si>
    <t>Zeitschrift fuer Metallkunde/Materials Research and Advanced Techniques</t>
  </si>
  <si>
    <t>1606; 3104; 2505; 2506</t>
  </si>
  <si>
    <t>Econometrics Journal</t>
  </si>
  <si>
    <t>1368423X</t>
  </si>
  <si>
    <t>Journal of Microwaves and Optoelectronics</t>
  </si>
  <si>
    <t>Journal of Microwaves, Optoelectronics and Electromagnetic Applications</t>
  </si>
  <si>
    <t>Sociedade Brasileira de Microondas e Optoeletronica (SBMO)</t>
  </si>
  <si>
    <t>CONTINUUM Lifelong Learning in Neurology</t>
  </si>
  <si>
    <t>2716; 2728</t>
  </si>
  <si>
    <t>Journal of Japanese Studies</t>
  </si>
  <si>
    <t>00956848</t>
  </si>
  <si>
    <t>State Politics and Policy Quarterly</t>
  </si>
  <si>
    <t>Drugs in Context</t>
  </si>
  <si>
    <t>2012-2025; 2006-2008</t>
  </si>
  <si>
    <t>Turkish Journal of Biology</t>
  </si>
  <si>
    <t>Revista Chilena de Nutricion</t>
  </si>
  <si>
    <t>07161549</t>
  </si>
  <si>
    <t>07177518</t>
  </si>
  <si>
    <t>Sociedad Chilena de Nutricion Bromatologia y Toxilogica</t>
  </si>
  <si>
    <t>Academy of Management Perspectives</t>
  </si>
  <si>
    <t>Academy of Management Executive</t>
  </si>
  <si>
    <t>1406; 1408; 1403</t>
  </si>
  <si>
    <t>Bioinspiration and Biomimetics</t>
  </si>
  <si>
    <t>2201; 1313; 1303; 1304; 1305</t>
  </si>
  <si>
    <t>Journal of Promotion Management</t>
  </si>
  <si>
    <t>2006-2025; 2004; 1999-2002; 1992-1997</t>
  </si>
  <si>
    <t>Journal of Addictions Nursing</t>
  </si>
  <si>
    <t>2003-2025; 1989-2001</t>
  </si>
  <si>
    <t>2738; 2921</t>
  </si>
  <si>
    <t>Journal of Family Social Work</t>
  </si>
  <si>
    <t>Journal of Ethnic and Cultural Diversity in Social Work</t>
  </si>
  <si>
    <t>Journal of Multicultural Social Work</t>
  </si>
  <si>
    <t>Annals of Indian Academy of Neurology</t>
  </si>
  <si>
    <t>09722327</t>
  </si>
  <si>
    <t>International Journal of Entrepreneurship and Innovation Management</t>
  </si>
  <si>
    <t>1368275X</t>
  </si>
  <si>
    <t>1405; 1408; 2002; 1403</t>
  </si>
  <si>
    <t>Revista Mexicana de Biodiversidad</t>
  </si>
  <si>
    <t>Anales - Instituto de Biogotia, Universidad Nacional Autonoma de Mexico, Serie Botanica</t>
  </si>
  <si>
    <t>Journal of Plant Interactions</t>
  </si>
  <si>
    <t>2007-2025; 2005</t>
  </si>
  <si>
    <t>Current Pharmaceutical Analysis</t>
  </si>
  <si>
    <t>1875676X</t>
  </si>
  <si>
    <t>1304; 1303; 1313; 3003</t>
  </si>
  <si>
    <t>Current Medical Imaging</t>
  </si>
  <si>
    <t>Current Psychiatry Reviews</t>
  </si>
  <si>
    <t>Current Psychiatry Research and Reviews</t>
  </si>
  <si>
    <t>International Journal of Human Resources Development and Management</t>
  </si>
  <si>
    <t>Journal of Indian Association for Child and Adolescent Mental Health</t>
  </si>
  <si>
    <t>09731342</t>
  </si>
  <si>
    <t>2010-2025; 2006-2008</t>
  </si>
  <si>
    <t>Middle East Journal of Emergency Medicine</t>
  </si>
  <si>
    <t>Journal of Emergency Medicine, Trauma and Acute Care</t>
  </si>
  <si>
    <t>Estuaries and Coasts</t>
  </si>
  <si>
    <t>Estuaries</t>
  </si>
  <si>
    <t>2303; 1105; 1104</t>
  </si>
  <si>
    <t>Medical Journal of Wuhan University</t>
  </si>
  <si>
    <t>Editorial Board of Medical Journal of Wuhan University</t>
  </si>
  <si>
    <t>Biochemia Medica</t>
  </si>
  <si>
    <t>Biochemia Medica, Editorial Office</t>
  </si>
  <si>
    <t>1308; 2704</t>
  </si>
  <si>
    <t>Iranian Journal of Allergy, Asthma and Immunology</t>
  </si>
  <si>
    <t>Tehran University of Medical Sciences</t>
  </si>
  <si>
    <t>International Journal of Process Management and Benchmarking</t>
  </si>
  <si>
    <t>1741816X</t>
  </si>
  <si>
    <t>2013-2025; 2005-2009</t>
  </si>
  <si>
    <t>1803; 1408; 1403</t>
  </si>
  <si>
    <t>Nano Today</t>
  </si>
  <si>
    <t>1878044X</t>
  </si>
  <si>
    <t>1502; 1305; 2204; 3003; 2500</t>
  </si>
  <si>
    <t>Language Acquisition</t>
  </si>
  <si>
    <t>2005-2025; 1995; 1992-1993; 1990</t>
  </si>
  <si>
    <t>Physics of Particles and Nuclei Letters</t>
  </si>
  <si>
    <t>2741; 3106; 3107; 3108</t>
  </si>
  <si>
    <t>2201; 1701</t>
  </si>
  <si>
    <t>Higher Education Press Limited Company</t>
  </si>
  <si>
    <t>2303; 1105; 1107</t>
  </si>
  <si>
    <t>International Journal of Dairy Science</t>
  </si>
  <si>
    <t>Pattern Recognition and Image Analysis</t>
  </si>
  <si>
    <t>Proceedings of the Steklov Institute of Mathematics</t>
  </si>
  <si>
    <t>00815438</t>
  </si>
  <si>
    <t>Frontiers of Mechanical Engineering in China</t>
  </si>
  <si>
    <t>Frontiers of Mechanical Engineering</t>
  </si>
  <si>
    <t>International Journal of Mental Health and Addiction</t>
  </si>
  <si>
    <t>European Review of Aging and Physical Activity</t>
  </si>
  <si>
    <t>Revista Brasileira de Fruticultura</t>
  </si>
  <si>
    <t>01002945</t>
  </si>
  <si>
    <t>Sociedade Brasileira de Fruticultura</t>
  </si>
  <si>
    <t>1108; 1110; 1102; 1106</t>
  </si>
  <si>
    <t>Food Biophysics</t>
  </si>
  <si>
    <t>1502; 2402; 1602; 1304; 1106</t>
  </si>
  <si>
    <t>Current Cancer Therapy Reviews</t>
  </si>
  <si>
    <t>1313; 1306; 2730</t>
  </si>
  <si>
    <t>Current Hypertension Reviews</t>
  </si>
  <si>
    <t>Psicologia: Teoria e Pesquisa</t>
  </si>
  <si>
    <t>01023772</t>
  </si>
  <si>
    <t>Universidade de Brasilia</t>
  </si>
  <si>
    <t>Current Women's Health Reviews</t>
  </si>
  <si>
    <t>Herald of the Russian Academy of Sciences</t>
  </si>
  <si>
    <t>3320; 3316</t>
  </si>
  <si>
    <t>Erkenntnis</t>
  </si>
  <si>
    <t>01650106</t>
  </si>
  <si>
    <t>1211; 2609</t>
  </si>
  <si>
    <t>International Journal for Philosophy of Religion</t>
  </si>
  <si>
    <t>00207047</t>
  </si>
  <si>
    <t>Applied Research in Quality of Life</t>
  </si>
  <si>
    <t>Frontiers of Economics in China</t>
  </si>
  <si>
    <t>International Studies of Economics</t>
  </si>
  <si>
    <t>Frontiers of Education in China</t>
  </si>
  <si>
    <t>1673341X</t>
  </si>
  <si>
    <t>Frontiers of Mathematics in China</t>
  </si>
  <si>
    <t>Frontiers of Mathematics</t>
  </si>
  <si>
    <t>Frontiers of Philosophy in China</t>
  </si>
  <si>
    <t>1673355X</t>
  </si>
  <si>
    <t>International Entrepreneurship and Management Journal</t>
  </si>
  <si>
    <t>Jewish History</t>
  </si>
  <si>
    <t>0334701X</t>
  </si>
  <si>
    <t>Journal of Geographical Sciences</t>
  </si>
  <si>
    <t>1009637X</t>
  </si>
  <si>
    <t>Journal of Chinese Geography</t>
  </si>
  <si>
    <t>Acta Geotechnica</t>
  </si>
  <si>
    <t>Review of International Organizations</t>
  </si>
  <si>
    <t>1559744X</t>
  </si>
  <si>
    <t>International Journal of Foundations of Computer Science</t>
  </si>
  <si>
    <t>01290541</t>
  </si>
  <si>
    <t>International Journal on Artificial Intelligence Tools</t>
  </si>
  <si>
    <t>02182130</t>
  </si>
  <si>
    <t>International Journal of Information Technology and Decision Making</t>
  </si>
  <si>
    <t>02196220</t>
  </si>
  <si>
    <t>International Journal of Geometric Methods in Modern Physics</t>
  </si>
  <si>
    <t>02198878</t>
  </si>
  <si>
    <t>Stochastics and Dynamics</t>
  </si>
  <si>
    <t>02194937</t>
  </si>
  <si>
    <t>Progress in Industrial Ecology</t>
  </si>
  <si>
    <t>2308; 2000; 2311; 3303; 2303</t>
  </si>
  <si>
    <t>ASHA Leader</t>
  </si>
  <si>
    <t>ASHA</t>
  </si>
  <si>
    <t>American Speech-Language-Hearing Association</t>
  </si>
  <si>
    <t>Cadernos de Pesquisa</t>
  </si>
  <si>
    <t>01001574</t>
  </si>
  <si>
    <t>2006-2025; 1983</t>
  </si>
  <si>
    <t>Fundacao Carlos Chagas</t>
  </si>
  <si>
    <t>3304; 3316; 3318</t>
  </si>
  <si>
    <t>Horizontes Antropologicos</t>
  </si>
  <si>
    <t>01047183</t>
  </si>
  <si>
    <t>Programa de Pos-Graduacao em Antropologia Social - IFCH-UFRGS</t>
  </si>
  <si>
    <t>Children and Schools</t>
  </si>
  <si>
    <t>2005-2025; 1981-1995; 1978-1979</t>
  </si>
  <si>
    <t>National Association of Social Workers</t>
  </si>
  <si>
    <t>Journal of Teaching in Travel and Tourism</t>
  </si>
  <si>
    <t>1409; 3304</t>
  </si>
  <si>
    <t>Metacognition and Learning</t>
  </si>
  <si>
    <t>International Journal of Astrobiology</t>
  </si>
  <si>
    <t>1901; 3101; 1105; 1912</t>
  </si>
  <si>
    <t>Journal of Community Practice</t>
  </si>
  <si>
    <t>Journal of Hospital Librarianship</t>
  </si>
  <si>
    <t>2700; 3309</t>
  </si>
  <si>
    <t>Journal of Quality Assurance in Hospitality and Tourism</t>
  </si>
  <si>
    <t>1528008X</t>
  </si>
  <si>
    <t>Journal of School Violence</t>
  </si>
  <si>
    <t>2213; 3304</t>
  </si>
  <si>
    <t>Journal of Applied School Psychology</t>
  </si>
  <si>
    <t>Special Services in the Schools</t>
  </si>
  <si>
    <t>2738; 3202; 3204; 3304</t>
  </si>
  <si>
    <t>Child and Youth Services</t>
  </si>
  <si>
    <t>0145935X</t>
  </si>
  <si>
    <t>2004-2025; 2001; 1997-1999; 1993-1994; 1985-1991; 1977-1983</t>
  </si>
  <si>
    <t>Journal of Gay and Lesbian Psychotherapy</t>
  </si>
  <si>
    <t>Journal of Gay and Lesbian Mental Health</t>
  </si>
  <si>
    <t>Journal of Religion, Disability and Health</t>
  </si>
  <si>
    <t>Journal of Disability and Religion</t>
  </si>
  <si>
    <t>Library and Archival Security</t>
  </si>
  <si>
    <t>Journal of Archival Organization</t>
  </si>
  <si>
    <t>Music Reference Services Quarterly</t>
  </si>
  <si>
    <t>2004-2025; 2001-2002; 1992-1998</t>
  </si>
  <si>
    <t>3309; 1210</t>
  </si>
  <si>
    <t>Journal of E-Government</t>
  </si>
  <si>
    <t>Journal of Information Technology and Politics</t>
  </si>
  <si>
    <t>Journal of Workplace Behavioral Health</t>
  </si>
  <si>
    <t>Employee Assistance Quarterly</t>
  </si>
  <si>
    <t>Slavic and East European Information Resources</t>
  </si>
  <si>
    <t>3309; 3310</t>
  </si>
  <si>
    <t>Translational Research</t>
  </si>
  <si>
    <t>Journal of Laboratory and Clinical Medicine</t>
  </si>
  <si>
    <t>2704; 2739; 2737</t>
  </si>
  <si>
    <t>Journal of Nonprofit and Public Sector Marketing</t>
  </si>
  <si>
    <t>2739; 1212</t>
  </si>
  <si>
    <t>Reference Librarian</t>
  </si>
  <si>
    <t>02763877</t>
  </si>
  <si>
    <t>Anesthesiology Clinics</t>
  </si>
  <si>
    <t>Ifo institute for Economic Research e.V.</t>
  </si>
  <si>
    <t>Cataloging and Classification Quarterly</t>
  </si>
  <si>
    <t>01639374</t>
  </si>
  <si>
    <t>Topics in Clinical Nutrition</t>
  </si>
  <si>
    <t>08835691</t>
  </si>
  <si>
    <t>College and Undergraduate Libraries</t>
  </si>
  <si>
    <t>2006-2025; 1994-2004</t>
  </si>
  <si>
    <t>3309; 3304</t>
  </si>
  <si>
    <t>Journal of Intergenerational Relationships</t>
  </si>
  <si>
    <t>Journal of Political Marketing</t>
  </si>
  <si>
    <t>1406; 3312</t>
  </si>
  <si>
    <t>Journal of International Consumer Marketing</t>
  </si>
  <si>
    <t>08961530</t>
  </si>
  <si>
    <t>1995-2025; 1988-1993</t>
  </si>
  <si>
    <t>1406; 1404</t>
  </si>
  <si>
    <t>Foundations and Trends in Electronic Design Automation</t>
  </si>
  <si>
    <t>1704; 1708</t>
  </si>
  <si>
    <t>Logistics Journal</t>
  </si>
  <si>
    <t>Wissenschaftliche Gesellschaft fur Technische Logistik</t>
  </si>
  <si>
    <t>Journal of Research in Childhood Education</t>
  </si>
  <si>
    <t>02568543</t>
  </si>
  <si>
    <t>1930739X</t>
  </si>
  <si>
    <t>2916; 1310; 2701; 2712</t>
  </si>
  <si>
    <t>International Journal of Hospitality and Tourism Administration</t>
  </si>
  <si>
    <t>Journal of Foodservice Business Research</t>
  </si>
  <si>
    <t>Journal of Restaurant &amp; Foodservice Marketing</t>
  </si>
  <si>
    <t>American Journal of Sexuality Education</t>
  </si>
  <si>
    <t>History and Philosophy of Logic</t>
  </si>
  <si>
    <t>01445340</t>
  </si>
  <si>
    <t>2706; 2746</t>
  </si>
  <si>
    <t>Journal of Culinary Science and Technology</t>
  </si>
  <si>
    <t>Journal of Nutrition in Recipe &amp; Menu Development</t>
  </si>
  <si>
    <t>PPAR Research</t>
  </si>
  <si>
    <t>3002; 2736</t>
  </si>
  <si>
    <t>Journal in Computer Virology</t>
  </si>
  <si>
    <t>Journal of Computer Virology and Hacking Techniques</t>
  </si>
  <si>
    <t>Turk Geriatri Dergisi</t>
  </si>
  <si>
    <t>2006-2025; 1998-2002</t>
  </si>
  <si>
    <t>Turkish Geriatrics Society</t>
  </si>
  <si>
    <t>Journal of Inorganic and Organometallic Polymers and Materials</t>
  </si>
  <si>
    <t>2003-2025; 2000-2001; 1996</t>
  </si>
  <si>
    <t>Journal of Inorganic and Organometallic Polymers</t>
  </si>
  <si>
    <t>Journal of the Australian Mathematical Society Series B-Applied Mathematics</t>
  </si>
  <si>
    <t>University of Calgary Press</t>
  </si>
  <si>
    <t>Bernoulli</t>
  </si>
  <si>
    <t>Bernoulli Society for Mathematical Statistics and Probability</t>
  </si>
  <si>
    <t>Journal of Applied Sociology</t>
  </si>
  <si>
    <t>Journal of Applied Social Science</t>
  </si>
  <si>
    <t>Journal of Agricultural and Food Information</t>
  </si>
  <si>
    <t>1802; 1102; 1106</t>
  </si>
  <si>
    <t>International Journal of Diabetes in Developing Countries</t>
  </si>
  <si>
    <t>09733930</t>
  </si>
  <si>
    <t>Foreign Language Annals</t>
  </si>
  <si>
    <t>0015718X</t>
  </si>
  <si>
    <t>Austrian Journal of Agricultural Economics and Rural Studies</t>
  </si>
  <si>
    <t>2025; 2018-2023; 2006-2016</t>
  </si>
  <si>
    <t>OGA-Osterreichische Gesellschaft fur Agrarokonomie</t>
  </si>
  <si>
    <t>2002; 1107; 1102</t>
  </si>
  <si>
    <t>International Journal of Law, Policy and the Family</t>
  </si>
  <si>
    <t>2004-2025; 2002; 1996-1997</t>
  </si>
  <si>
    <t>AIDS Research and Therapy</t>
  </si>
  <si>
    <t>1825859X</t>
  </si>
  <si>
    <t>Revista Brasileira de Ginecologia e Obstetricia</t>
  </si>
  <si>
    <t>01007203</t>
  </si>
  <si>
    <t>Federacao Brasileira das Sociedades de Ginecologia e Obstetricia</t>
  </si>
  <si>
    <t>International Journal of Management Practice</t>
  </si>
  <si>
    <t>1408; 1403</t>
  </si>
  <si>
    <t>2303; 1110</t>
  </si>
  <si>
    <t>Tropical Biomedicine</t>
  </si>
  <si>
    <t>01275720</t>
  </si>
  <si>
    <t>Malaysian Society of Parasitology and Tropical Medicine</t>
  </si>
  <si>
    <t>Journal of the Liaquat University of Medical and Health Sciences</t>
  </si>
  <si>
    <t>Liaquat University of Medical and Health Sciences</t>
  </si>
  <si>
    <t>European Science Editing</t>
  </si>
  <si>
    <t>02583127</t>
  </si>
  <si>
    <t>European Association of Science Editors</t>
  </si>
  <si>
    <t>2718; 3315</t>
  </si>
  <si>
    <t>Journal of the Polynesian Society</t>
  </si>
  <si>
    <t>00324000</t>
  </si>
  <si>
    <t>University of Auckland</t>
  </si>
  <si>
    <t>Sociologias</t>
  </si>
  <si>
    <t>Instituto de Filosofia e Ciencias Humanas-UFRGS</t>
  </si>
  <si>
    <t>Journal of China Universities of Posts and Telecommunications</t>
  </si>
  <si>
    <t>Beijing University of Posts and Telecommunications</t>
  </si>
  <si>
    <t>1705; 1710; 1711</t>
  </si>
  <si>
    <t>Tongxin Xuebao/Journal on Communications</t>
  </si>
  <si>
    <t>1000436X</t>
  </si>
  <si>
    <t>Journal of Curriculum Studies</t>
  </si>
  <si>
    <t>00220272</t>
  </si>
  <si>
    <t>1981-2025; 1968-1977</t>
  </si>
  <si>
    <t>Acta Chimica Sinica</t>
  </si>
  <si>
    <t>05677351</t>
  </si>
  <si>
    <t>1996-2025; 1982</t>
  </si>
  <si>
    <t>Nuovo Cimento della Societa Italiana di Fisica D - Condensed Matter, Atomic, Molecular and Chemical Physics, Biophysics</t>
  </si>
  <si>
    <t>European Physical Journal D</t>
  </si>
  <si>
    <t>Journal of Gay and Lesbian Issues in Education</t>
  </si>
  <si>
    <t>Journal of LGBT Youth</t>
  </si>
  <si>
    <t>Goztepe Tip Dergisi</t>
  </si>
  <si>
    <t>Medeniyet Medical Journal</t>
  </si>
  <si>
    <t>Logos Medical Publishing</t>
  </si>
  <si>
    <t>Acta Ichthyologica et Piscatoria</t>
  </si>
  <si>
    <t>01371592</t>
  </si>
  <si>
    <t>Iranian Journal of Immunology</t>
  </si>
  <si>
    <t>1735367X</t>
  </si>
  <si>
    <t>Expert Review of Clinical Immunology</t>
  </si>
  <si>
    <t>1744666X</t>
  </si>
  <si>
    <t>Acta Botanica Brasilica</t>
  </si>
  <si>
    <t>01023306</t>
  </si>
  <si>
    <t>1677941X</t>
  </si>
  <si>
    <t>Sociedade Botanica do Brasil</t>
  </si>
  <si>
    <t>2003; 1401</t>
  </si>
  <si>
    <t>ACM Transactions on Autonomous and Adaptive Systems</t>
  </si>
  <si>
    <t>1712; 1701; 2207</t>
  </si>
  <si>
    <t>Chemical Engineering Journal and the Biochemical Engineering Journal</t>
  </si>
  <si>
    <t>Annales de Paleontologie (Invertebres)</t>
  </si>
  <si>
    <t>Annales de Paleontologie</t>
  </si>
  <si>
    <t>Journal of Communications and Networks</t>
  </si>
  <si>
    <t>Korean Institute of Communications Information Sciences</t>
  </si>
  <si>
    <t>Soins. Chirurgie (Paris, France : 1982)</t>
  </si>
  <si>
    <t>Inter Bloc</t>
  </si>
  <si>
    <t>Mathematical Systems Theory</t>
  </si>
  <si>
    <t>Theory of Computing Systems</t>
  </si>
  <si>
    <t>Chemistry - An Asian Journal</t>
  </si>
  <si>
    <t>1861471X</t>
  </si>
  <si>
    <t>1605; 1303; 1600</t>
  </si>
  <si>
    <t>Revista Brasileira de Engenharia Agricola e Ambiental</t>
  </si>
  <si>
    <t>Departamento de Engenharia Agricola - UFCG/Cnpq</t>
  </si>
  <si>
    <t>1101; 1102; 2305</t>
  </si>
  <si>
    <t>Human Movement</t>
  </si>
  <si>
    <t>3612; 1304; 2739</t>
  </si>
  <si>
    <t>Crop Breeding and Applied Biotechnology</t>
  </si>
  <si>
    <t>Brazilian Society of Plant Breeding</t>
  </si>
  <si>
    <t>Electronic Library</t>
  </si>
  <si>
    <t>Comprehensive Reviews in Food Science and Food Safety</t>
  </si>
  <si>
    <t>Global Environmental Politics</t>
  </si>
  <si>
    <t>3320; 2105; 2306</t>
  </si>
  <si>
    <t>Electrolyte and Blood Pressure</t>
  </si>
  <si>
    <t>Korean Society of Electrolyte and Blood Pressure Research</t>
  </si>
  <si>
    <t>IRRIGA</t>
  </si>
  <si>
    <t>2006-2024; 2002</t>
  </si>
  <si>
    <t>World Earthquake Engineering</t>
  </si>
  <si>
    <t>Gastrointestinal Nursing</t>
  </si>
  <si>
    <t>2902; 2914</t>
  </si>
  <si>
    <t>Diabetologe</t>
  </si>
  <si>
    <t>Diabetologie</t>
  </si>
  <si>
    <t>Journal of Real-Time Image Processing</t>
  </si>
  <si>
    <t>Australian Journal of Statistics</t>
  </si>
  <si>
    <t>Australian and New Zealand Journal of Statistics</t>
  </si>
  <si>
    <t>Artificial Organs Today (Japan)</t>
  </si>
  <si>
    <t>Journal of Artificial Organs</t>
  </si>
  <si>
    <t>LC GC: Liquid Chromatography, Gas Chromatography</t>
  </si>
  <si>
    <t>LC-GC North America</t>
  </si>
  <si>
    <t>Wroclaw University of Technology</t>
  </si>
  <si>
    <t>Denki Kagaku</t>
  </si>
  <si>
    <t>Electrochemical Society of Japan</t>
  </si>
  <si>
    <t>Axiomathes</t>
  </si>
  <si>
    <t>1993-2023</t>
  </si>
  <si>
    <t>1211; 2601</t>
  </si>
  <si>
    <t>Zeitschrift fur Physik B-Condensed Matter</t>
  </si>
  <si>
    <t>New Zealand Statistician</t>
  </si>
  <si>
    <t>University of New South Wales</t>
  </si>
  <si>
    <t>Progress in Reaction Kinetics</t>
  </si>
  <si>
    <t>Progress in Reaction Kinetics and Mechanism</t>
  </si>
  <si>
    <t>Central European Journal of Mathematics</t>
  </si>
  <si>
    <t>Open Mathematics</t>
  </si>
  <si>
    <t>Husserl Studies</t>
  </si>
  <si>
    <t>01679848</t>
  </si>
  <si>
    <t>2006-2025; 1984-2002</t>
  </si>
  <si>
    <t>Revista de Economia e Sociologia Rural</t>
  </si>
  <si>
    <t>01032003</t>
  </si>
  <si>
    <t>Sociedade Brasileira de Economia e Sociologia Rural</t>
  </si>
  <si>
    <t>USDA Forest Service - Research Paper PNW-RP</t>
  </si>
  <si>
    <t>08825165</t>
  </si>
  <si>
    <t>2024; 2005-2021</t>
  </si>
  <si>
    <t>Journal of Systems Science and Complexity</t>
  </si>
  <si>
    <t>Advances in Applied Clifford Algebras</t>
  </si>
  <si>
    <t>01887009</t>
  </si>
  <si>
    <t>Archaeology, Ethnology and Anthropology of Eurasia</t>
  </si>
  <si>
    <t>3316; 1204</t>
  </si>
  <si>
    <t>Digital Textile</t>
  </si>
  <si>
    <t>Steel in Translation</t>
  </si>
  <si>
    <t>09670912</t>
  </si>
  <si>
    <t>08643466</t>
  </si>
  <si>
    <t>Revista Cubana de Ortopedia y Traumatologia</t>
  </si>
  <si>
    <t>0864215X</t>
  </si>
  <si>
    <t>2006-2025; 1996-2003</t>
  </si>
  <si>
    <t>2746; 2742; 2732</t>
  </si>
  <si>
    <t>Journal of Computational and Nonlinear Dynamics</t>
  </si>
  <si>
    <t>2604; 2210; 2207</t>
  </si>
  <si>
    <t>International Journal on Semantic Web and Information Systems</t>
  </si>
  <si>
    <t>Computer Software</t>
  </si>
  <si>
    <t>02896540</t>
  </si>
  <si>
    <t>Japan Society for Software Science and Technology</t>
  </si>
  <si>
    <t>British Journal of Health Care Management</t>
  </si>
  <si>
    <t>British Journal of Midwifery</t>
  </si>
  <si>
    <t>09694900</t>
  </si>
  <si>
    <t>Journal of Maritime Archaeology</t>
  </si>
  <si>
    <t>Journal of Marketing Theory and Practice</t>
  </si>
  <si>
    <t>Kasetsart University</t>
  </si>
  <si>
    <t>Computational and Applied Mathematics</t>
  </si>
  <si>
    <t>Morphology</t>
  </si>
  <si>
    <t>Bijdragen tot de Taal-, Land- en Volkenkunde</t>
  </si>
  <si>
    <t>00062294</t>
  </si>
  <si>
    <t>2212; 2205</t>
  </si>
  <si>
    <t>International Journal of Medical Robotics and Computer Assisted Surgery</t>
  </si>
  <si>
    <t>1478596X</t>
  </si>
  <si>
    <t>1706; 1304; 2746</t>
  </si>
  <si>
    <t>Neohelicon</t>
  </si>
  <si>
    <t>03244652</t>
  </si>
  <si>
    <t>1201; 1208; 3301</t>
  </si>
  <si>
    <t>American Journal of Pastoral Counseling</t>
  </si>
  <si>
    <t>Journal of Spirituality in Mental Health</t>
  </si>
  <si>
    <t>Ciencia da Informacao</t>
  </si>
  <si>
    <t>01001965</t>
  </si>
  <si>
    <t>Tanzania health research bulletin</t>
  </si>
  <si>
    <t>Tanzania Journal of Health Research</t>
  </si>
  <si>
    <t>2727; 2747</t>
  </si>
  <si>
    <t>Journal of Disability Policy Studies</t>
  </si>
  <si>
    <t>3308; 3306</t>
  </si>
  <si>
    <t>Revista Chilena de Radiologia</t>
  </si>
  <si>
    <t>Austral Journal of Imaging</t>
  </si>
  <si>
    <t>Sociedad Chilena de Radiologia</t>
  </si>
  <si>
    <t>09654283</t>
  </si>
  <si>
    <t>1758714X</t>
  </si>
  <si>
    <t>Anti-Infective Agents in Medicinal Chemistry</t>
  </si>
  <si>
    <t>Anti-Infective Agents</t>
  </si>
  <si>
    <t>Journal of Systematic Palaeontology</t>
  </si>
  <si>
    <t>Current Hematologic Malignancy Reports</t>
  </si>
  <si>
    <t>1558822X</t>
  </si>
  <si>
    <t>Vistas in Astronomy</t>
  </si>
  <si>
    <t>New Astronomy Reviews</t>
  </si>
  <si>
    <t>Continental Philosophy Review</t>
  </si>
  <si>
    <t>Man and World</t>
  </si>
  <si>
    <t>The Illuminating Engineering Institute of Japan</t>
  </si>
  <si>
    <t>Revista Brasileira de Sementes</t>
  </si>
  <si>
    <t>Journal of Seed Science</t>
  </si>
  <si>
    <t>Associacao Brasileira de Tecnologia de Sementes</t>
  </si>
  <si>
    <t>Revista Cubana de Hematologia, Inmunologia y Hemoterapia</t>
  </si>
  <si>
    <t>08640289</t>
  </si>
  <si>
    <t>2006-2025; 1999-2003</t>
  </si>
  <si>
    <t>2720; 2403; 2723</t>
  </si>
  <si>
    <t>Bosque</t>
  </si>
  <si>
    <t>03048799</t>
  </si>
  <si>
    <t>07179200</t>
  </si>
  <si>
    <t>Mathematical Structures in Computer Science</t>
  </si>
  <si>
    <t>09601295</t>
  </si>
  <si>
    <t>Ornis Norvegica</t>
  </si>
  <si>
    <t>2023-2024; 1999-2020</t>
  </si>
  <si>
    <t>Fauna Norvegica, Series C: Cinclus</t>
  </si>
  <si>
    <t>Norwegian Ornithological Society</t>
  </si>
  <si>
    <t>Silicon Semiconductor</t>
  </si>
  <si>
    <t>Asian Journal of Criminology</t>
  </si>
  <si>
    <t>1871014X</t>
  </si>
  <si>
    <t>Revista Cubana de Obstetricia y Ginecologia</t>
  </si>
  <si>
    <t>0138600X</t>
  </si>
  <si>
    <t>Journal of Clinical and Experimental Hematopathology</t>
  </si>
  <si>
    <t>2019-2025; 2006-2016</t>
  </si>
  <si>
    <t>Nihon Rinpa Monaikei Gakkai</t>
  </si>
  <si>
    <t>2918; 2720</t>
  </si>
  <si>
    <t>Rehabilitacja Medyczna</t>
  </si>
  <si>
    <t>1300; 3304</t>
  </si>
  <si>
    <t>Frontiers of Theoretical Economics</t>
  </si>
  <si>
    <t>Croatian Journal of Forest Engineering</t>
  </si>
  <si>
    <t>Mehanizacija Sumarstva</t>
  </si>
  <si>
    <t>Seybold Report</t>
  </si>
  <si>
    <t>2015-2023; 2013; 2005</t>
  </si>
  <si>
    <t>Seybold Report on Publishing Systems</t>
  </si>
  <si>
    <t>The Joss Group</t>
  </si>
  <si>
    <t>1406; 2214</t>
  </si>
  <si>
    <t>Progress in Development Studies</t>
  </si>
  <si>
    <t>1477027X</t>
  </si>
  <si>
    <t>Revista Cubana de Educacion Medica Superior</t>
  </si>
  <si>
    <t>08642141</t>
  </si>
  <si>
    <t>2009-2025; 2006-2007; 1996-2002</t>
  </si>
  <si>
    <t>Revista de Derecho</t>
  </si>
  <si>
    <t>07169132</t>
  </si>
  <si>
    <t>07180950</t>
  </si>
  <si>
    <t>Psychiatric Times</t>
  </si>
  <si>
    <t>08932905</t>
  </si>
  <si>
    <t>Packaging News</t>
  </si>
  <si>
    <t>00482676</t>
  </si>
  <si>
    <t>2022-2024; 2006-2019</t>
  </si>
  <si>
    <t>Yaffa Publishing Group</t>
  </si>
  <si>
    <t>1406; 2500</t>
  </si>
  <si>
    <t>Gastroenterology and Hepatology</t>
  </si>
  <si>
    <t>Gastro-Hep Communications, Inc.</t>
  </si>
  <si>
    <t>1408; 1706; 1710</t>
  </si>
  <si>
    <t>Oriental Scientific Publishing Company</t>
  </si>
  <si>
    <t>Mana: Estudos de Antropologia Social</t>
  </si>
  <si>
    <t>01049313</t>
  </si>
  <si>
    <t>Estudios Pedagogicos</t>
  </si>
  <si>
    <t>0716050X</t>
  </si>
  <si>
    <t>Geological Bulletin of China</t>
  </si>
  <si>
    <t>1843066X</t>
  </si>
  <si>
    <t>2008-2024; 2005</t>
  </si>
  <si>
    <t>Acta Endocrinologica Foundation</t>
  </si>
  <si>
    <t>2807; 1310; 2712</t>
  </si>
  <si>
    <t>Psychiatria i Psychologia Kliniczna</t>
  </si>
  <si>
    <t>2739; 3612; 2732</t>
  </si>
  <si>
    <t>Journal of Hydroinformatics</t>
  </si>
  <si>
    <t>1909; 1902; 2312; 2205</t>
  </si>
  <si>
    <t>Pediatria i Medycyna Rodzinna</t>
  </si>
  <si>
    <t>2714; 2735</t>
  </si>
  <si>
    <t>Journal of Chemical Theory and Computation</t>
  </si>
  <si>
    <t>1606; 1706</t>
  </si>
  <si>
    <t>Cambridge Media</t>
  </si>
  <si>
    <t>Neurotherapeutics</t>
  </si>
  <si>
    <t>NeuroRx</t>
  </si>
  <si>
    <t>3004; 2728; 2736</t>
  </si>
  <si>
    <t>Sensing and Imaging</t>
  </si>
  <si>
    <t>Subsurface Sensing Technologies and Applications</t>
  </si>
  <si>
    <t>Acta Pharmaceutica Sciencia</t>
  </si>
  <si>
    <t>2016-2025; 2006-2011</t>
  </si>
  <si>
    <t>Acta Pharmaceutica Turcica</t>
  </si>
  <si>
    <t>Istanbul Medipol University</t>
  </si>
  <si>
    <t>OmniaMed Communications Ltd</t>
  </si>
  <si>
    <t>Revista de Sociologia e Politica</t>
  </si>
  <si>
    <t>01044478</t>
  </si>
  <si>
    <t>IEEE Vehicular Technology Magazine</t>
  </si>
  <si>
    <t>IEEE Computer Architecture Letters</t>
  </si>
  <si>
    <t>Academy of Management Learning and Education</t>
  </si>
  <si>
    <t>1537260X</t>
  </si>
  <si>
    <t>George Washington University</t>
  </si>
  <si>
    <t>Nature Nanotechnology</t>
  </si>
  <si>
    <t>Avances en Psicologia Latinoamericana</t>
  </si>
  <si>
    <t>Universidad del Rosario</t>
  </si>
  <si>
    <t>Eurasip Journal on Image and Video Processing</t>
  </si>
  <si>
    <t>Internet Scientific Publications, LLC</t>
  </si>
  <si>
    <t>Advances in Data Analysis and Classification</t>
  </si>
  <si>
    <t>09715223</t>
  </si>
  <si>
    <t>Torture</t>
  </si>
  <si>
    <t>International Rehabilitation Council for Torture Victims</t>
  </si>
  <si>
    <t>3601; 3306; 3301; 3203; 2739; 2742; 2738</t>
  </si>
  <si>
    <t>Journal of Surgical Education</t>
  </si>
  <si>
    <t>3304; 2746</t>
  </si>
  <si>
    <t>AMHA - Acta Medico-Historica Adriatica</t>
  </si>
  <si>
    <t>Croatian Scientific Society for the History of Health</t>
  </si>
  <si>
    <t>Ediciones Mayo S.A.</t>
  </si>
  <si>
    <t>Cognitive Neurodynamics</t>
  </si>
  <si>
    <t>1701; 2805</t>
  </si>
  <si>
    <t>Best Practice Onkologie</t>
  </si>
  <si>
    <t>09464565</t>
  </si>
  <si>
    <t>2007-2025; 1970</t>
  </si>
  <si>
    <t>2725; 2739; 3400; 2400; 2713</t>
  </si>
  <si>
    <t>International Journal of Ecodynamics</t>
  </si>
  <si>
    <t>International Journal of Design and Nature and Ecodynamics</t>
  </si>
  <si>
    <t>International Journal of Design and Nature</t>
  </si>
  <si>
    <t>European Financial Management</t>
  </si>
  <si>
    <t>1468036X</t>
  </si>
  <si>
    <t>2000; 1402</t>
  </si>
  <si>
    <t>1311; 1312; 1103; 1314; 1105</t>
  </si>
  <si>
    <t>IEICE Electronics Express</t>
  </si>
  <si>
    <t>Applied Chemistry for Engineering</t>
  </si>
  <si>
    <t>Research Journal of Chemistry and Environment</t>
  </si>
  <si>
    <t>09720626</t>
  </si>
  <si>
    <t>World Researchers Associations</t>
  </si>
  <si>
    <t>1303; 2105; 1500; 2300; 1600; 1900; 1100</t>
  </si>
  <si>
    <t>Nordic Psychology</t>
  </si>
  <si>
    <t>DAN; NOR; SWE</t>
  </si>
  <si>
    <t>Nordisk Psykologi</t>
  </si>
  <si>
    <t>ACS Chemical Biology</t>
  </si>
  <si>
    <t>Electronic Journal of Structural Engineering</t>
  </si>
  <si>
    <t>Electronic Journals for Science and Engineering International</t>
  </si>
  <si>
    <t>Neuroscience Bulletin</t>
  </si>
  <si>
    <t>Chinese Journal of Neuroscience</t>
  </si>
  <si>
    <t>Journal of Essential Oil-Bearing Plants</t>
  </si>
  <si>
    <t>0972060X</t>
  </si>
  <si>
    <t>1605; 1303; 1602</t>
  </si>
  <si>
    <t>Journal of the Korean Ceramic Society</t>
  </si>
  <si>
    <t>Korean Ceramic Society</t>
  </si>
  <si>
    <t>MSW Management</t>
  </si>
  <si>
    <t>Forester Communications Inc.</t>
  </si>
  <si>
    <t>Journal of Agriculture and Rural Development in the Tropics and Subtropics, Supplement</t>
  </si>
  <si>
    <t>2021-2025; 2003-2006</t>
  </si>
  <si>
    <t>Folia Oecologica</t>
  </si>
  <si>
    <t>Institute of Forest Ecology of the Slovak Academy of Sciences</t>
  </si>
  <si>
    <t>2007-2025; 2003-2004</t>
  </si>
  <si>
    <t>Stapp car crash journal</t>
  </si>
  <si>
    <t>2024; 2006-2022</t>
  </si>
  <si>
    <t>Journal of Forensic Nursing</t>
  </si>
  <si>
    <t>General Thoracic and Cardiovascular Surgery</t>
  </si>
  <si>
    <t>Japanese Journal of Thoracic and Cardiovascular Surgery</t>
  </si>
  <si>
    <t>2705; 2740; 2746</t>
  </si>
  <si>
    <t>Journal of Internet Cataloging</t>
  </si>
  <si>
    <t>Journal of Library Metadata</t>
  </si>
  <si>
    <t>Biotechnologia</t>
  </si>
  <si>
    <t>08607796</t>
  </si>
  <si>
    <t>Estonian Academy Publishers</t>
  </si>
  <si>
    <t>Smart Structures and Systems</t>
  </si>
  <si>
    <t>IET Systems Biology</t>
  </si>
  <si>
    <t>IEE Proceedings: Systems Biology</t>
  </si>
  <si>
    <t>1307; 1311; 1312; 2611; 1305</t>
  </si>
  <si>
    <t>Journal of Children's Orthopaedics</t>
  </si>
  <si>
    <t>2735; 2732</t>
  </si>
  <si>
    <t>2102; 2301; 2105</t>
  </si>
  <si>
    <t>Cell Host and Microbe</t>
  </si>
  <si>
    <t>2404; 2406; 2405</t>
  </si>
  <si>
    <t>Proceedings of the Estonian Academy of Sciences: Chemistry</t>
  </si>
  <si>
    <t>Revista Brasileira de Farmacognosia</t>
  </si>
  <si>
    <t>0102695X</t>
  </si>
  <si>
    <t>1981528X</t>
  </si>
  <si>
    <t>Horticultural Science</t>
  </si>
  <si>
    <t>0862867X</t>
  </si>
  <si>
    <t>2303; 1104; 1105</t>
  </si>
  <si>
    <t>IET Information Security</t>
  </si>
  <si>
    <t>Ciencia Florestal</t>
  </si>
  <si>
    <t>01039954</t>
  </si>
  <si>
    <t>Matronas Profesion</t>
  </si>
  <si>
    <t>2729; 2913</t>
  </si>
  <si>
    <t>2208; 1707; 1711; 1712</t>
  </si>
  <si>
    <t>International Journal of Innovation and Sustainable Development</t>
  </si>
  <si>
    <t>1405; 2105</t>
  </si>
  <si>
    <t>Journal of Access Services</t>
  </si>
  <si>
    <t>Estudos de Psicologia (Natal)</t>
  </si>
  <si>
    <t>1413294X</t>
  </si>
  <si>
    <t>Universidade Federal do Rio Grande do Norte</t>
  </si>
  <si>
    <t>Archives des Sciences</t>
  </si>
  <si>
    <t>1661464X</t>
  </si>
  <si>
    <t>Archives des Sciences et Compte Rendu Seances de la Societe</t>
  </si>
  <si>
    <t>Societe de Physique et d'Histoire Naturelle de Geneve</t>
  </si>
  <si>
    <t>Nanotoxicology</t>
  </si>
  <si>
    <t>3005; 2204</t>
  </si>
  <si>
    <t>Clean - Soil, Air, Water</t>
  </si>
  <si>
    <t>2310; 2312; 2304</t>
  </si>
  <si>
    <t>Laser Physics Letters</t>
  </si>
  <si>
    <t>1612202X</t>
  </si>
  <si>
    <t>3101; 3105</t>
  </si>
  <si>
    <t>Journal of Mountain Science</t>
  </si>
  <si>
    <t>2309; 1904; 1907; 3305; 2306</t>
  </si>
  <si>
    <t>2208; 2102; 2207</t>
  </si>
  <si>
    <t>Scientific Online Letters on the Atmosphere</t>
  </si>
  <si>
    <t>Meteorological Society of Japan</t>
  </si>
  <si>
    <t>Primary Care Diabetes</t>
  </si>
  <si>
    <t>2916; 2712; 2724</t>
  </si>
  <si>
    <t>Acta Politica</t>
  </si>
  <si>
    <t>00016810</t>
  </si>
  <si>
    <t>IET Renewable Power Generation</t>
  </si>
  <si>
    <t>Journal of Public Economic Theory</t>
  </si>
  <si>
    <t>2002; 3312; 2003</t>
  </si>
  <si>
    <t>European Physical Journal: Special Topics</t>
  </si>
  <si>
    <t>1606; 3100; 2500</t>
  </si>
  <si>
    <t>Education et Societes</t>
  </si>
  <si>
    <t>1373847X</t>
  </si>
  <si>
    <t>Studia Socjologiczne</t>
  </si>
  <si>
    <t>00393371</t>
  </si>
  <si>
    <t>Historical Social Research</t>
  </si>
  <si>
    <t>01726404</t>
  </si>
  <si>
    <t>GESIS - Leibniz Institute for the Social Sciences</t>
  </si>
  <si>
    <t>3300; 3312; 1202</t>
  </si>
  <si>
    <t>Novos Estudos CEBRAP</t>
  </si>
  <si>
    <t>01013300</t>
  </si>
  <si>
    <t>Centro Brasileiro de Analise e Planejamento</t>
  </si>
  <si>
    <t>Rethinking Marxism</t>
  </si>
  <si>
    <t>08935696</t>
  </si>
  <si>
    <t>1998-2025; 1988-1996</t>
  </si>
  <si>
    <t>Social Semiotics</t>
  </si>
  <si>
    <t>3310; 1203; 3315; 3316</t>
  </si>
  <si>
    <t>Human Affairs</t>
  </si>
  <si>
    <t>1337401X</t>
  </si>
  <si>
    <t>1211; 3308; 3312</t>
  </si>
  <si>
    <t>Cultures et Conflits</t>
  </si>
  <si>
    <t>1157996X</t>
  </si>
  <si>
    <t>2016-2024; 1997</t>
  </si>
  <si>
    <t>Pepper-L'Harmattan</t>
  </si>
  <si>
    <t>3320; 3308; 3312</t>
  </si>
  <si>
    <t>Journal of Genocide Research</t>
  </si>
  <si>
    <t>3308; 3320; 3312; 1202</t>
  </si>
  <si>
    <t>Revista de Ciencias Sociales</t>
  </si>
  <si>
    <t>Labor Studies Journal</t>
  </si>
  <si>
    <t>0160449X</t>
  </si>
  <si>
    <t>Mens en Maatschappij</t>
  </si>
  <si>
    <t>00259454</t>
  </si>
  <si>
    <t>Amsterdam University Press</t>
  </si>
  <si>
    <t>Irish Journal of Sociology</t>
  </si>
  <si>
    <t>07916035</t>
  </si>
  <si>
    <t>2009-2024; 1996-2007</t>
  </si>
  <si>
    <t>Revista Internacional de Sociologia</t>
  </si>
  <si>
    <t>00349712</t>
  </si>
  <si>
    <t>1988429X</t>
  </si>
  <si>
    <t>Revue du MAUSS</t>
  </si>
  <si>
    <t>Editions La Decouverte</t>
  </si>
  <si>
    <t>French Politics, Culture and Society</t>
  </si>
  <si>
    <t>Berghahn Journals</t>
  </si>
  <si>
    <t>1202; 3314; 3316; 3312</t>
  </si>
  <si>
    <t>Convergencia</t>
  </si>
  <si>
    <t>Universidad Autonoma del Estado de Mexico</t>
  </si>
  <si>
    <t>American Journal of Criminal Justice</t>
  </si>
  <si>
    <t>Japanese Studies</t>
  </si>
  <si>
    <t>Analisis Politico</t>
  </si>
  <si>
    <t>01214705</t>
  </si>
  <si>
    <t>1202; 3320; 3312</t>
  </si>
  <si>
    <t>Sotsiologicheskiy Zhurnal</t>
  </si>
  <si>
    <t>2017-2025</t>
  </si>
  <si>
    <t>Institut Sociologii RAN</t>
  </si>
  <si>
    <t>Tocqueville Review</t>
  </si>
  <si>
    <t>0730479X</t>
  </si>
  <si>
    <t>2009-2024</t>
  </si>
  <si>
    <t>Papers</t>
  </si>
  <si>
    <t>02102862</t>
  </si>
  <si>
    <t>CAT; SPA</t>
  </si>
  <si>
    <t>Universitat Autonoma de Barcelona</t>
  </si>
  <si>
    <t>Sociologica</t>
  </si>
  <si>
    <t>University of Bologna</t>
  </si>
  <si>
    <t>Revista Espanola de Investigaciones Sociologicas</t>
  </si>
  <si>
    <t>02105233</t>
  </si>
  <si>
    <t>2008-2025; 1980-1983</t>
  </si>
  <si>
    <t>Centro de Investigaciones Sociologicas</t>
  </si>
  <si>
    <t>Tempo Social</t>
  </si>
  <si>
    <t>01032070</t>
  </si>
  <si>
    <t>Sociedade e Estado</t>
  </si>
  <si>
    <t>01026992</t>
  </si>
  <si>
    <t>European Legacy</t>
  </si>
  <si>
    <t>1211; 1202; 3316</t>
  </si>
  <si>
    <t>Polis (Italy)</t>
  </si>
  <si>
    <t>Revue d'Histoire des Sciences Humaines</t>
  </si>
  <si>
    <t>1622468X</t>
  </si>
  <si>
    <t>2015-2024; 1999-2011</t>
  </si>
  <si>
    <t>Editions Of The Sorbonne</t>
  </si>
  <si>
    <t>0112921X</t>
  </si>
  <si>
    <t>Annales</t>
  </si>
  <si>
    <t>03952649</t>
  </si>
  <si>
    <t>1999-2024; 1995-1997; 1973-1993; 1970; 1968</t>
  </si>
  <si>
    <t>1202; 3300</t>
  </si>
  <si>
    <t>Social Science Forum</t>
  </si>
  <si>
    <t>03523608</t>
  </si>
  <si>
    <t>Univerza v Ljubljani</t>
  </si>
  <si>
    <t>Implicit Religion</t>
  </si>
  <si>
    <t>2025; 2011-2023</t>
  </si>
  <si>
    <t>Zeitschrift fur Rechtssoziologie</t>
  </si>
  <si>
    <t>01740202</t>
  </si>
  <si>
    <t>Politica y Sociedad</t>
  </si>
  <si>
    <t>Universidad Complutense Madrid</t>
  </si>
  <si>
    <t>Journal of Islamic Studies</t>
  </si>
  <si>
    <t>09552340</t>
  </si>
  <si>
    <t>1208; 1212; 1202; 3316</t>
  </si>
  <si>
    <t>Thesis Eleven</t>
  </si>
  <si>
    <t>07255136</t>
  </si>
  <si>
    <t>1996-2025; 1980-1994</t>
  </si>
  <si>
    <t>Family and Community History</t>
  </si>
  <si>
    <t>Journal of Latin American Cultural Studies</t>
  </si>
  <si>
    <t>2005-2025; 1995-2003</t>
  </si>
  <si>
    <t>Travesia</t>
  </si>
  <si>
    <t>Women's History Review</t>
  </si>
  <si>
    <t>09612025</t>
  </si>
  <si>
    <t>1747583X</t>
  </si>
  <si>
    <t>1202; 3318</t>
  </si>
  <si>
    <t>Terrain</t>
  </si>
  <si>
    <t>07605668</t>
  </si>
  <si>
    <t>OpenEditions Journals</t>
  </si>
  <si>
    <t>International Review of Victimology</t>
  </si>
  <si>
    <t>02697580</t>
  </si>
  <si>
    <t>Perfiles Latinoamericanos</t>
  </si>
  <si>
    <t>01887653</t>
  </si>
  <si>
    <t>Equity and Excellence in Education</t>
  </si>
  <si>
    <t>1993-2025; 1991; 1986-1988; 1984; 1963-1982</t>
  </si>
  <si>
    <t>Journal of Contemporary Religion</t>
  </si>
  <si>
    <t>Religion Today</t>
  </si>
  <si>
    <t>1211; 1212; 3316</t>
  </si>
  <si>
    <t>Postcolonial Studies</t>
  </si>
  <si>
    <t>Critical Review of International Social and Political Philosophy</t>
  </si>
  <si>
    <t>2010-2025; 2008</t>
  </si>
  <si>
    <t>Israel Affairs</t>
  </si>
  <si>
    <t>International Journal of Iberian Studies</t>
  </si>
  <si>
    <t>1364971X</t>
  </si>
  <si>
    <t>3312; 3320; 1202; 3316</t>
  </si>
  <si>
    <t>Irish Studies Review</t>
  </si>
  <si>
    <t>09670882</t>
  </si>
  <si>
    <t>2010-2025; 1992-2002</t>
  </si>
  <si>
    <t>International Journal of Inclusive Education</t>
  </si>
  <si>
    <t>1201; 3304</t>
  </si>
  <si>
    <t>Critical Arts</t>
  </si>
  <si>
    <t>02560046</t>
  </si>
  <si>
    <t>1990-2025; 1988; 1980-1986</t>
  </si>
  <si>
    <t>1201; 3315; 3316</t>
  </si>
  <si>
    <t>Risk Management</t>
  </si>
  <si>
    <t>1408; 2002; 2003; 1403</t>
  </si>
  <si>
    <t>Journal of Communication Inquiry</t>
  </si>
  <si>
    <t>01968599</t>
  </si>
  <si>
    <t>Dve Domovini</t>
  </si>
  <si>
    <t>03536777</t>
  </si>
  <si>
    <t>3312; 3316; 3317</t>
  </si>
  <si>
    <t>French Cultural Studies</t>
  </si>
  <si>
    <t>09571558</t>
  </si>
  <si>
    <t>00318191</t>
  </si>
  <si>
    <t>1469817X</t>
  </si>
  <si>
    <t>0094033X</t>
  </si>
  <si>
    <t>2007-2025; 1988</t>
  </si>
  <si>
    <t>Futuribles: Analyse et Prospective</t>
  </si>
  <si>
    <t>0337307X</t>
  </si>
  <si>
    <t>2005-2025; 1999; 1989-1997; 1983-1987; 1979; 1977</t>
  </si>
  <si>
    <t>Futuribles</t>
  </si>
  <si>
    <t>3301; 1400</t>
  </si>
  <si>
    <t>Modernism - Modernity</t>
  </si>
  <si>
    <t>3312; 1202; 3316; 1210; 1213; 1208</t>
  </si>
  <si>
    <t>Communication Quarterly</t>
  </si>
  <si>
    <t>01463373</t>
  </si>
  <si>
    <t>History and Memory</t>
  </si>
  <si>
    <t>0935560X</t>
  </si>
  <si>
    <t>Iranian Studies</t>
  </si>
  <si>
    <t>00210862</t>
  </si>
  <si>
    <t>Australian Social Work</t>
  </si>
  <si>
    <t>0312407X</t>
  </si>
  <si>
    <t>3301; 3312; 3306</t>
  </si>
  <si>
    <t>Contemporary Politics</t>
  </si>
  <si>
    <t>Intelligence and National Security</t>
  </si>
  <si>
    <t>02684527</t>
  </si>
  <si>
    <t>International Journal of Human Rights</t>
  </si>
  <si>
    <t>Current Issues in Language Planning</t>
  </si>
  <si>
    <t>New Directions for Evaluation</t>
  </si>
  <si>
    <t>1803; 1408; 3304</t>
  </si>
  <si>
    <t>Angelaki - Journal of the Theoretical Humanities</t>
  </si>
  <si>
    <t>0969725X</t>
  </si>
  <si>
    <t>1208; 1211; 3316</t>
  </si>
  <si>
    <t>Journal of International Migration and Integration</t>
  </si>
  <si>
    <t>2007-2025; 2004</t>
  </si>
  <si>
    <t>Cultural Critique</t>
  </si>
  <si>
    <t>08824371</t>
  </si>
  <si>
    <t>University of Minnesota Press</t>
  </si>
  <si>
    <t>Contemporary British History</t>
  </si>
  <si>
    <t>2007-2025; 2001</t>
  </si>
  <si>
    <t>Sociologus</t>
  </si>
  <si>
    <t>00380377</t>
  </si>
  <si>
    <t>Duncker und Humblot GmbH</t>
  </si>
  <si>
    <t>Journal of Australian Studies</t>
  </si>
  <si>
    <t>0314769X</t>
  </si>
  <si>
    <t>1208; 3320; 3312; 1202; 3316</t>
  </si>
  <si>
    <t>Journal of Religion</t>
  </si>
  <si>
    <t>00224189</t>
  </si>
  <si>
    <t>Modern Italy</t>
  </si>
  <si>
    <t>2002-2025; 1997-2000; 1995</t>
  </si>
  <si>
    <t>3312; 1202; 3314; 3316</t>
  </si>
  <si>
    <t>Television and New Media</t>
  </si>
  <si>
    <t>1213; 3316</t>
  </si>
  <si>
    <t>Historia y Comunicacion Social</t>
  </si>
  <si>
    <t>Revista de Antropologia Social</t>
  </si>
  <si>
    <t>1131558X</t>
  </si>
  <si>
    <t>Parameters</t>
  </si>
  <si>
    <t>00311723</t>
  </si>
  <si>
    <t>Trans/Form/Acao</t>
  </si>
  <si>
    <t>01013173</t>
  </si>
  <si>
    <t>1980539X</t>
  </si>
  <si>
    <t>Canadian Slavonic Papers</t>
  </si>
  <si>
    <t>00085006</t>
  </si>
  <si>
    <t>Asian Ethnicity</t>
  </si>
  <si>
    <t>Journal of Legal Pluralism and Unofficial Law</t>
  </si>
  <si>
    <t>Legal Pluralism and Critical Social Analysis</t>
  </si>
  <si>
    <t>Journal of Church and State</t>
  </si>
  <si>
    <t>0021969X</t>
  </si>
  <si>
    <t>International Journal of Organization Theory and Behavior</t>
  </si>
  <si>
    <t>Intercultural Education</t>
  </si>
  <si>
    <t>European Journal of Intercultural Studies</t>
  </si>
  <si>
    <t>3304; 3316</t>
  </si>
  <si>
    <t>Religion and American Culture</t>
  </si>
  <si>
    <t>1212; 3316</t>
  </si>
  <si>
    <t>Sciences de l'Education pour l'Ere Nouvelle</t>
  </si>
  <si>
    <t>07559593</t>
  </si>
  <si>
    <t>2024; 2013-2022; 2011</t>
  </si>
  <si>
    <t>Centre d'Etudes et de Recherche en Sciences de l'Education (CERSE)</t>
  </si>
  <si>
    <t>3308; 3312; 3316</t>
  </si>
  <si>
    <t>Journal of Spanish Cultural Studies</t>
  </si>
  <si>
    <t>Civil Wars</t>
  </si>
  <si>
    <t>1743968X</t>
  </si>
  <si>
    <t>Journal of Legislative Studies</t>
  </si>
  <si>
    <t>European Journal of American Culture</t>
  </si>
  <si>
    <t>Slavonica</t>
  </si>
  <si>
    <t>Tydskrif vir Geesteswetenskappe</t>
  </si>
  <si>
    <t>00414751</t>
  </si>
  <si>
    <t>South African Academy for Science and the Arts</t>
  </si>
  <si>
    <t>1200; 3300</t>
  </si>
  <si>
    <t>Historical Research</t>
  </si>
  <si>
    <t>09503471</t>
  </si>
  <si>
    <t>Journal of Religious History</t>
  </si>
  <si>
    <t>00224227</t>
  </si>
  <si>
    <t>Critical Quarterly</t>
  </si>
  <si>
    <t>00111562</t>
  </si>
  <si>
    <t>Intellectual Discourse</t>
  </si>
  <si>
    <t>01284878</t>
  </si>
  <si>
    <t>International Islamic University Malaysia</t>
  </si>
  <si>
    <t>USDA Forest Service - General Technical Report RMRS-GTR</t>
  </si>
  <si>
    <t>02775786</t>
  </si>
  <si>
    <t>2303; 1110; 1107</t>
  </si>
  <si>
    <t>Proceedings of the Estonian Academy of Sciences: Physics, Mathematics</t>
  </si>
  <si>
    <t>Text and Talk</t>
  </si>
  <si>
    <t>Text</t>
  </si>
  <si>
    <t>1211; 3315; 1203; 3310</t>
  </si>
  <si>
    <t>Korean Journal for Food Science of Animal Resources</t>
  </si>
  <si>
    <t>Food Science of Animal Resources</t>
  </si>
  <si>
    <t>Korean Society for Food Science of Animal Resources</t>
  </si>
  <si>
    <t>Communications in Mathematical Sciences</t>
  </si>
  <si>
    <t>Collectanea Mathematica</t>
  </si>
  <si>
    <t>00100757</t>
  </si>
  <si>
    <t>Journal of Ecclesiastical History</t>
  </si>
  <si>
    <t>00220469</t>
  </si>
  <si>
    <t>Voprosy Filosofii</t>
  </si>
  <si>
    <t>00428744</t>
  </si>
  <si>
    <t>1207; 1211; 1203; 3316</t>
  </si>
  <si>
    <t>Mind, Culture, and Activity</t>
  </si>
  <si>
    <t>2805; 3314; 3204; 3304; 1203; 3316; 3207</t>
  </si>
  <si>
    <t>Research in African Literatures</t>
  </si>
  <si>
    <t>00345210</t>
  </si>
  <si>
    <t>Salmagundi</t>
  </si>
  <si>
    <t>00363529</t>
  </si>
  <si>
    <t>2002-2024; 1987</t>
  </si>
  <si>
    <t>Skidmore College</t>
  </si>
  <si>
    <t>1208; 1213; 3316</t>
  </si>
  <si>
    <t>German Quarterly</t>
  </si>
  <si>
    <t>00168831</t>
  </si>
  <si>
    <t>American Association of Teachers of German</t>
  </si>
  <si>
    <t>3316; 1213; 1208</t>
  </si>
  <si>
    <t>1358684X</t>
  </si>
  <si>
    <t>Journal of Human Values</t>
  </si>
  <si>
    <t>09716858</t>
  </si>
  <si>
    <t>09730737</t>
  </si>
  <si>
    <t>1407; 3312; 1211; 3316; 3207</t>
  </si>
  <si>
    <t>Religious Studies</t>
  </si>
  <si>
    <t>00344125</t>
  </si>
  <si>
    <t>1469901X</t>
  </si>
  <si>
    <t>Journal of Legal History</t>
  </si>
  <si>
    <t>01440365</t>
  </si>
  <si>
    <t>Germanic Review</t>
  </si>
  <si>
    <t>00168890</t>
  </si>
  <si>
    <t>3316; 1208</t>
  </si>
  <si>
    <t>Alternative Law Journal</t>
  </si>
  <si>
    <t>1037969X</t>
  </si>
  <si>
    <t>Exceptionality</t>
  </si>
  <si>
    <t>09362835</t>
  </si>
  <si>
    <t>2010-2025; 1990-1994</t>
  </si>
  <si>
    <t>Semiotica</t>
  </si>
  <si>
    <t>00371998</t>
  </si>
  <si>
    <t>Giornale Italiano di Psicologia</t>
  </si>
  <si>
    <t>03905349</t>
  </si>
  <si>
    <t>Curriculum Studies</t>
  </si>
  <si>
    <t>Pedagogy, Culture and Society</t>
  </si>
  <si>
    <t>Erich Schmidt Verlag GmbH and Co Berlin</t>
  </si>
  <si>
    <t>Legal Theory</t>
  </si>
  <si>
    <t>3308; 1211</t>
  </si>
  <si>
    <t>Text and Performance Quarterly</t>
  </si>
  <si>
    <t>Literator</t>
  </si>
  <si>
    <t>02582279</t>
  </si>
  <si>
    <t>International Journal of Early Years Education</t>
  </si>
  <si>
    <t>09669760</t>
  </si>
  <si>
    <t>Anuario Filosofico</t>
  </si>
  <si>
    <t>00665215</t>
  </si>
  <si>
    <t>1998-2025; 1992-1996</t>
  </si>
  <si>
    <t>Servicio de Publicaciones de la Universidad de Navarra</t>
  </si>
  <si>
    <t>International Journal of Value-Based Management</t>
  </si>
  <si>
    <t>Journal of Business Ethics</t>
  </si>
  <si>
    <t>Knowledge, Technology, &amp; Policy</t>
  </si>
  <si>
    <t>Revista Portuguesa de Saude Publica</t>
  </si>
  <si>
    <t>Portuguese Journal of Public Health</t>
  </si>
  <si>
    <t>Papers on Language and Literature</t>
  </si>
  <si>
    <t>00311294</t>
  </si>
  <si>
    <t>2024; 2002-2022</t>
  </si>
  <si>
    <t>Southern Illinois University Press</t>
  </si>
  <si>
    <t>Communication Research Reports</t>
  </si>
  <si>
    <t>08824096</t>
  </si>
  <si>
    <t>2000-2025; 1988-1996</t>
  </si>
  <si>
    <t>Brno Studies in English</t>
  </si>
  <si>
    <t>05246881</t>
  </si>
  <si>
    <t>1203; 3310; 1208</t>
  </si>
  <si>
    <t>Moyen Age</t>
  </si>
  <si>
    <t>00272841</t>
  </si>
  <si>
    <t>3310; 1203; 1208; 1202</t>
  </si>
  <si>
    <t>Diacritics</t>
  </si>
  <si>
    <t>03007162</t>
  </si>
  <si>
    <t>English Studies in Africa</t>
  </si>
  <si>
    <t>00138398</t>
  </si>
  <si>
    <t>Development and Society</t>
  </si>
  <si>
    <t>Journal of Asian Sociology</t>
  </si>
  <si>
    <t>Seoul National University</t>
  </si>
  <si>
    <t>Arete</t>
  </si>
  <si>
    <t>1016913X</t>
  </si>
  <si>
    <t>Educational Practice and Theory</t>
  </si>
  <si>
    <t>1323577X</t>
  </si>
  <si>
    <t>James Nicholas Publishers, Pty. Ltd</t>
  </si>
  <si>
    <t>Empirical Studies of the Arts</t>
  </si>
  <si>
    <t>02762374</t>
  </si>
  <si>
    <t>1208; 1210; 1213</t>
  </si>
  <si>
    <t>Zeitschrift fur Semiotik</t>
  </si>
  <si>
    <t>01706241</t>
  </si>
  <si>
    <t>2002-2023</t>
  </si>
  <si>
    <t>Stauffenburg Verlag</t>
  </si>
  <si>
    <t>1208; 3310; 1211; 1203; 3316</t>
  </si>
  <si>
    <t>Narrative</t>
  </si>
  <si>
    <t>1538974X</t>
  </si>
  <si>
    <t>Ohio State University Press</t>
  </si>
  <si>
    <t>Saude e Sociedade</t>
  </si>
  <si>
    <t>01041290</t>
  </si>
  <si>
    <t>Migraciones Internacionales</t>
  </si>
  <si>
    <t>El Colegio de la Frontera Norte</t>
  </si>
  <si>
    <t>Israel Studies</t>
  </si>
  <si>
    <t>1527201X</t>
  </si>
  <si>
    <t>Islamic Law and Society</t>
  </si>
  <si>
    <t>09289380</t>
  </si>
  <si>
    <t>Journal of Human Growth and Development</t>
  </si>
  <si>
    <t>01041282</t>
  </si>
  <si>
    <t>2700; 3319</t>
  </si>
  <si>
    <t>Common Knowledge</t>
  </si>
  <si>
    <t>0961754X</t>
  </si>
  <si>
    <t>Boundary 2</t>
  </si>
  <si>
    <t>01903659</t>
  </si>
  <si>
    <t>Studia Ethnologica Croatica</t>
  </si>
  <si>
    <t>Department of Ethnology and Cultural Anthropology Faculty of Humanities and Social Sciences, Univeristy of Zagreb</t>
  </si>
  <si>
    <t>Filozofski Vestnik</t>
  </si>
  <si>
    <t>03534510</t>
  </si>
  <si>
    <t>ENG; FRE; GER; SLV</t>
  </si>
  <si>
    <t>Zalozba ZRC</t>
  </si>
  <si>
    <t>Kamala-Raj Enterprises</t>
  </si>
  <si>
    <t>Social Movement Studies</t>
  </si>
  <si>
    <t>Journal of Consumer Culture</t>
  </si>
  <si>
    <t>1406; 2002; 3312; 1201; 3207; 1403</t>
  </si>
  <si>
    <t>Journal of Language and Politics</t>
  </si>
  <si>
    <t>John Benjamins Publishing Company</t>
  </si>
  <si>
    <t>1213; 3315</t>
  </si>
  <si>
    <t>International Feminist Journal of Politics</t>
  </si>
  <si>
    <t>Revue Internationale de Politique Comparee</t>
  </si>
  <si>
    <t>Public Integrity</t>
  </si>
  <si>
    <t>3308; 3321; 1211; 3312; 1403</t>
  </si>
  <si>
    <t>Cold War History</t>
  </si>
  <si>
    <t>Action Research</t>
  </si>
  <si>
    <t>Journal of Modern Jewish Studies</t>
  </si>
  <si>
    <t>2010-2025; 2002</t>
  </si>
  <si>
    <t>Leiden Journal of International Law</t>
  </si>
  <si>
    <t>09221565</t>
  </si>
  <si>
    <t>Labour History Review</t>
  </si>
  <si>
    <t>09615652</t>
  </si>
  <si>
    <t>Journal of European Integration</t>
  </si>
  <si>
    <t>07036337</t>
  </si>
  <si>
    <t>Jewish Culture and History</t>
  </si>
  <si>
    <t>1462169X</t>
  </si>
  <si>
    <t>2014-2025; 2001; 1999</t>
  </si>
  <si>
    <t>International Negotiation</t>
  </si>
  <si>
    <t>1382340X</t>
  </si>
  <si>
    <t>2007-2025; 2002</t>
  </si>
  <si>
    <t>International Peacekeeping</t>
  </si>
  <si>
    <t>1743906X</t>
  </si>
  <si>
    <t>2001-2025; 1994-1999</t>
  </si>
  <si>
    <t>International Journal of Qualitative Methods</t>
  </si>
  <si>
    <t>Japan Forum</t>
  </si>
  <si>
    <t>09555803</t>
  </si>
  <si>
    <t>KronoScope</t>
  </si>
  <si>
    <t>1567715X</t>
  </si>
  <si>
    <t>1207; 3103; 1211; 3301</t>
  </si>
  <si>
    <t>Contemporary Justice Review: Issues in Criminal, Social, and Restorative Justice</t>
  </si>
  <si>
    <t>Journal of Romance Studies</t>
  </si>
  <si>
    <t>1208; 3310; 1213; 1203; 3316</t>
  </si>
  <si>
    <t>Culture and Religion</t>
  </si>
  <si>
    <t>2023-2025; 2010-2021</t>
  </si>
  <si>
    <t>Nova Religio</t>
  </si>
  <si>
    <t>International Criminal Law Review</t>
  </si>
  <si>
    <t>1567536X</t>
  </si>
  <si>
    <t>Comparative American Studies</t>
  </si>
  <si>
    <t>Retraite et Societe</t>
  </si>
  <si>
    <t>2011-2024; 2001-2009</t>
  </si>
  <si>
    <t>1407; 3312; 1410</t>
  </si>
  <si>
    <t>Criminal Justice Studies</t>
  </si>
  <si>
    <t>1478601X</t>
  </si>
  <si>
    <t>Interamerican Journal of Psychology</t>
  </si>
  <si>
    <t>00349690</t>
  </si>
  <si>
    <t>Sociedad Interamericana de Psicologia</t>
  </si>
  <si>
    <t>History and Anthropology</t>
  </si>
  <si>
    <t>02757206</t>
  </si>
  <si>
    <t>1989-2025; 1984-1987</t>
  </si>
  <si>
    <t>Central Europe</t>
  </si>
  <si>
    <t>International Relations</t>
  </si>
  <si>
    <t>00471178</t>
  </si>
  <si>
    <t>Young</t>
  </si>
  <si>
    <t>3312; 3204; 3306</t>
  </si>
  <si>
    <t>Youth Violence and Juvenile Justice</t>
  </si>
  <si>
    <t>Rivista Italiana di Scienza Politica</t>
  </si>
  <si>
    <t>00488402</t>
  </si>
  <si>
    <t>2010-2025; 2003</t>
  </si>
  <si>
    <t>Slovo</t>
  </si>
  <si>
    <t>09546839</t>
  </si>
  <si>
    <t>2012-2023</t>
  </si>
  <si>
    <t>University College London - School of Slavonic and East European Studies</t>
  </si>
  <si>
    <t>Youth Justice</t>
  </si>
  <si>
    <t>Revolutionary Russia</t>
  </si>
  <si>
    <t>09546545</t>
  </si>
  <si>
    <t>Sbornik</t>
  </si>
  <si>
    <t>European Constitutional Law Review</t>
  </si>
  <si>
    <t>Journal of Architectural Conservation</t>
  </si>
  <si>
    <t>2215; 1206</t>
  </si>
  <si>
    <t>Paediatria Croatica, Supplement</t>
  </si>
  <si>
    <t>1330724X</t>
  </si>
  <si>
    <t>2023-2025; 2021; 1998-2019</t>
  </si>
  <si>
    <t>Children's Hospital Zagreb</t>
  </si>
  <si>
    <t>Paper360</t>
  </si>
  <si>
    <t>Questex Media Group Inc.</t>
  </si>
  <si>
    <t>1406; 2500; 1107</t>
  </si>
  <si>
    <t>Chinese Journal of Cancer Prevention and Treatment</t>
  </si>
  <si>
    <t>Chinese Journal of Cancer Prevention and Treatment, Editorial board</t>
  </si>
  <si>
    <t>Societa Geologica Italiana</t>
  </si>
  <si>
    <t>Korea Observer</t>
  </si>
  <si>
    <t>00233919</t>
  </si>
  <si>
    <t>Institute of Korean Studies</t>
  </si>
  <si>
    <t>World Review of Science, Technology and Sustainable Development</t>
  </si>
  <si>
    <t>2012-2024; 2004-2010</t>
  </si>
  <si>
    <t>IET Radar, Sonar and Navigation</t>
  </si>
  <si>
    <t>IEE Proceedings: Radar, Sonar and Navigation</t>
  </si>
  <si>
    <t>1932751X</t>
  </si>
  <si>
    <t>Community College Review</t>
  </si>
  <si>
    <t>00915521</t>
  </si>
  <si>
    <t>South Asian Popular Culture</t>
  </si>
  <si>
    <t>Food, Culture and Society</t>
  </si>
  <si>
    <t>3316; 3207; 1106</t>
  </si>
  <si>
    <t>Journal of Middle East Women's Studies</t>
  </si>
  <si>
    <t>Journal of Criminal Law and Criminology</t>
  </si>
  <si>
    <t>Du Bois Review</t>
  </si>
  <si>
    <t>1742058X</t>
  </si>
  <si>
    <t>3312; 3316; 3314</t>
  </si>
  <si>
    <t>1208; 3314; 1202; 3316</t>
  </si>
  <si>
    <t>Revista de Estudios Politicos</t>
  </si>
  <si>
    <t>00487694</t>
  </si>
  <si>
    <t>Centro Estudios Politicos Constitucionales</t>
  </si>
  <si>
    <t>PORTAL: Journal of Multidisciplinary International Studies</t>
  </si>
  <si>
    <t>UTS ePRESS</t>
  </si>
  <si>
    <t>3317; 3314; 3316</t>
  </si>
  <si>
    <t>Journal of Chinese Political Science</t>
  </si>
  <si>
    <t>2008-2025; 2003; 1995-1996</t>
  </si>
  <si>
    <t>Sexuality Research and Social Policy</t>
  </si>
  <si>
    <t>3312; 3306; 3318</t>
  </si>
  <si>
    <t>Human Rights Review</t>
  </si>
  <si>
    <t>International Journal of Asian Studies</t>
  </si>
  <si>
    <t>2009-2025; 2007; 2004-2005; 1996</t>
  </si>
  <si>
    <t>Stato e Mercato</t>
  </si>
  <si>
    <t>03929701</t>
  </si>
  <si>
    <t>Journal of Contemporary European Studies</t>
  </si>
  <si>
    <t>Psychoanalysis, Culture and Society</t>
  </si>
  <si>
    <t>3312; 3202; 3316; 3306; 3207</t>
  </si>
  <si>
    <t>05067286</t>
  </si>
  <si>
    <t>Medijska Istrazivanja</t>
  </si>
  <si>
    <t>Phainomena</t>
  </si>
  <si>
    <t>2015-2024; 2009-2013</t>
  </si>
  <si>
    <t>Zalozba Nova Revija</t>
  </si>
  <si>
    <t>Cultural Trends</t>
  </si>
  <si>
    <t>09548963</t>
  </si>
  <si>
    <t>2010-2025; 2004-2008; 1998; 1989-1995</t>
  </si>
  <si>
    <t>1213; 3315; 3316</t>
  </si>
  <si>
    <t>European Journal of Crime, Criminal Law and Criminal Justice</t>
  </si>
  <si>
    <t>09289569</t>
  </si>
  <si>
    <t>Politologicky Casopis</t>
  </si>
  <si>
    <t>Souls</t>
  </si>
  <si>
    <t>Journal of Global Ethics</t>
  </si>
  <si>
    <t>Journal of Media Ethics: Exploring Questions of Media Morality</t>
  </si>
  <si>
    <t>1211; 3315</t>
  </si>
  <si>
    <t>Feminist Media Studies</t>
  </si>
  <si>
    <t>1213; 3315; 3318</t>
  </si>
  <si>
    <t>Ilu</t>
  </si>
  <si>
    <t>Material Religion</t>
  </si>
  <si>
    <t>1212; 1213</t>
  </si>
  <si>
    <t>Political Theology</t>
  </si>
  <si>
    <t>1462317X</t>
  </si>
  <si>
    <t>Adoption and Fostering</t>
  </si>
  <si>
    <t>03085759</t>
  </si>
  <si>
    <t>1740469X</t>
  </si>
  <si>
    <t>3207; 3306; 3312; 3308</t>
  </si>
  <si>
    <t>Policy and Society</t>
  </si>
  <si>
    <t>2008-2025; 2002-2003</t>
  </si>
  <si>
    <t>Public Budgeting and Finance</t>
  </si>
  <si>
    <t>02751100</t>
  </si>
  <si>
    <t>Etudes Anglaises</t>
  </si>
  <si>
    <t>0014195X</t>
  </si>
  <si>
    <t>2001-2024; 1979; 1968</t>
  </si>
  <si>
    <t>Magyar Filozofiai Szemle</t>
  </si>
  <si>
    <t>00250090</t>
  </si>
  <si>
    <t>Aron Publishers</t>
  </si>
  <si>
    <t>Mississippi Quarterly</t>
  </si>
  <si>
    <t>0026637X</t>
  </si>
  <si>
    <t>2020-2025; 2002-2017; 1982; 1964</t>
  </si>
  <si>
    <t>Humanomics</t>
  </si>
  <si>
    <t>International Journal of Ethics and Systems</t>
  </si>
  <si>
    <t>Educational Action Research</t>
  </si>
  <si>
    <t>09650792</t>
  </si>
  <si>
    <t>Security Journal</t>
  </si>
  <si>
    <t>09551662</t>
  </si>
  <si>
    <t>3308; 1408; 3311</t>
  </si>
  <si>
    <t>Women's Writing</t>
  </si>
  <si>
    <t>09699082</t>
  </si>
  <si>
    <t>1208; 3318</t>
  </si>
  <si>
    <t>Multinational Business Review</t>
  </si>
  <si>
    <t>1525383X</t>
  </si>
  <si>
    <t>Style</t>
  </si>
  <si>
    <t>00394238</t>
  </si>
  <si>
    <t>French Review</t>
  </si>
  <si>
    <t>0016111X</t>
  </si>
  <si>
    <t>American Association of Teachers of French</t>
  </si>
  <si>
    <t>3316; 3304; 3310; 1203; 1208</t>
  </si>
  <si>
    <t>International Journal of Commerce and Management</t>
  </si>
  <si>
    <t>Review of International Business and Strategy</t>
  </si>
  <si>
    <t>Bulletin of the Institute of History and Philology Academia Sinica</t>
  </si>
  <si>
    <t>2022-2025; 2018-2019; 1999</t>
  </si>
  <si>
    <t>3310; 1203; 3302; 1204; 1202</t>
  </si>
  <si>
    <t>Transactions of the Philological Society</t>
  </si>
  <si>
    <t>00791636</t>
  </si>
  <si>
    <t>1467968X</t>
  </si>
  <si>
    <t>1977-2025; 1943-1975; 1933-1941; 1930-1931; 1919-1921; 1916; 1914; 1904-1910; 1899; 1895-1897; 1890-1893; 1887; 1884; 1881; 1879; 1876; 1874; 1871; 1869; 1864-1867; 1862; 1842-1860</t>
  </si>
  <si>
    <t>Nous</t>
  </si>
  <si>
    <t>00294624</t>
  </si>
  <si>
    <t>1996-2025; 1989</t>
  </si>
  <si>
    <t>Review of English Studies</t>
  </si>
  <si>
    <t>00346551</t>
  </si>
  <si>
    <t>1950-2025; 1925-1948</t>
  </si>
  <si>
    <t>3310; 1203; 1208</t>
  </si>
  <si>
    <t>Iberoromania</t>
  </si>
  <si>
    <t>00190993</t>
  </si>
  <si>
    <t>2011-2025; 2006-2009; 1978-2004; 1975; 1969-1970</t>
  </si>
  <si>
    <t>Journal of Slavic Linguistics</t>
  </si>
  <si>
    <t>Studia Hibernica</t>
  </si>
  <si>
    <t>00816477</t>
  </si>
  <si>
    <t>GLE</t>
  </si>
  <si>
    <t>3310; 3315; 1203</t>
  </si>
  <si>
    <t>Curriculum and Teaching</t>
  </si>
  <si>
    <t>0726416X</t>
  </si>
  <si>
    <t>Informal Logic</t>
  </si>
  <si>
    <t>08242577</t>
  </si>
  <si>
    <t>University of Windsor</t>
  </si>
  <si>
    <t>Meanjin</t>
  </si>
  <si>
    <t>00256293</t>
  </si>
  <si>
    <t>Ratio</t>
  </si>
  <si>
    <t>00340006</t>
  </si>
  <si>
    <t>Magyar Pszichologiai Szemle</t>
  </si>
  <si>
    <t>00250279</t>
  </si>
  <si>
    <t>Revista Mexicana de Investigacion Educativa</t>
  </si>
  <si>
    <t>2012-2026</t>
  </si>
  <si>
    <t>Consejo Mexicano de Investigacion Educativa</t>
  </si>
  <si>
    <t>Book Research Quarterly</t>
  </si>
  <si>
    <t>Publishing Research Quarterly</t>
  </si>
  <si>
    <t>Australian Review of Applied Linguistics</t>
  </si>
  <si>
    <t>01550640</t>
  </si>
  <si>
    <t>2008-2025; 2006</t>
  </si>
  <si>
    <t>International Journal of Bilingualism</t>
  </si>
  <si>
    <t>International Review of the Aesthetics and Sociology of Music</t>
  </si>
  <si>
    <t>03515796</t>
  </si>
  <si>
    <t>ENG; FRE; SCR</t>
  </si>
  <si>
    <t>Hrvatsko Muzikolosko Drustvo</t>
  </si>
  <si>
    <t>Babel</t>
  </si>
  <si>
    <t>05219744</t>
  </si>
  <si>
    <t>1995-2025; 1987-1990; 1973-1985; 1955-1971</t>
  </si>
  <si>
    <t>ENG; FRE; GER; SPA</t>
  </si>
  <si>
    <t>Ela</t>
  </si>
  <si>
    <t>0071190X</t>
  </si>
  <si>
    <t>2024; 2001-2022</t>
  </si>
  <si>
    <t>Muttersprache</t>
  </si>
  <si>
    <t>0027514X</t>
  </si>
  <si>
    <t>Gesellschaft für deutsche Sprache e.V.</t>
  </si>
  <si>
    <t>Histoire Epistemologie Langage</t>
  </si>
  <si>
    <t>07508069</t>
  </si>
  <si>
    <t>Society for the History and Epistemology of Language Sciences</t>
  </si>
  <si>
    <t>1203; 3310; 1211</t>
  </si>
  <si>
    <t>Cahiers de Lexicologie</t>
  </si>
  <si>
    <t>00079871</t>
  </si>
  <si>
    <t>La Linguistique</t>
  </si>
  <si>
    <t>0075966X</t>
  </si>
  <si>
    <t>Journal of Literary Semantics</t>
  </si>
  <si>
    <t>03417638</t>
  </si>
  <si>
    <t>Journal of English Linguistics</t>
  </si>
  <si>
    <t>00754242</t>
  </si>
  <si>
    <t>Nueva Revista de Filologia Hispanica</t>
  </si>
  <si>
    <t>01850121</t>
  </si>
  <si>
    <t>Confluencia</t>
  </si>
  <si>
    <t>08886091</t>
  </si>
  <si>
    <t>Colorado State University</t>
  </si>
  <si>
    <t>Journal of Clinical Lipidology</t>
  </si>
  <si>
    <t>2705; 2724; 2916; 2712</t>
  </si>
  <si>
    <t>World Journal of Emergency Surgery</t>
  </si>
  <si>
    <t>2746; 2711</t>
  </si>
  <si>
    <t>Orphanet Journal of Rare Diseases</t>
  </si>
  <si>
    <t>2736; 2716</t>
  </si>
  <si>
    <t>Infectious Agents and Cancer</t>
  </si>
  <si>
    <t>IEEE Transactions on Biomedical Circuits and Systems</t>
  </si>
  <si>
    <t>2208; 2204</t>
  </si>
  <si>
    <t>Revista de Letras</t>
  </si>
  <si>
    <t>01013505</t>
  </si>
  <si>
    <t>1208; 1211</t>
  </si>
  <si>
    <t>Slavisticna Revija</t>
  </si>
  <si>
    <t>03506894</t>
  </si>
  <si>
    <t>Slavisticna Drustvo Slovenije</t>
  </si>
  <si>
    <t>RLA</t>
  </si>
  <si>
    <t>0033698X</t>
  </si>
  <si>
    <t>Hispania</t>
  </si>
  <si>
    <t>00182133</t>
  </si>
  <si>
    <t>3310; 3304</t>
  </si>
  <si>
    <t>Vox Romanica</t>
  </si>
  <si>
    <t>0042899X</t>
  </si>
  <si>
    <t>Studies in African Linguistics</t>
  </si>
  <si>
    <t>00393533</t>
  </si>
  <si>
    <t>2154428X</t>
  </si>
  <si>
    <t>Studii si Cercetari Lingvistice</t>
  </si>
  <si>
    <t>0039405X</t>
  </si>
  <si>
    <t>Institutul De Lingvistica Iorgu Iordan - Alexandru Rosetti</t>
  </si>
  <si>
    <t>Yale Review</t>
  </si>
  <si>
    <t>00440124</t>
  </si>
  <si>
    <t>Scope</t>
  </si>
  <si>
    <t>2011-2024; 2009</t>
  </si>
  <si>
    <t>Otago Polytechnic</t>
  </si>
  <si>
    <t>Journal of Aesthetic Education</t>
  </si>
  <si>
    <t>00218510</t>
  </si>
  <si>
    <t>1200; 3304</t>
  </si>
  <si>
    <t>International Journal of American Linguistics</t>
  </si>
  <si>
    <t>00207071</t>
  </si>
  <si>
    <t>RELC Journal</t>
  </si>
  <si>
    <t>00336882</t>
  </si>
  <si>
    <t>1745526X</t>
  </si>
  <si>
    <t>Public Works Management and Policy</t>
  </si>
  <si>
    <t>1087724X</t>
  </si>
  <si>
    <t>3321; 3312; 1401</t>
  </si>
  <si>
    <t>Military Balance</t>
  </si>
  <si>
    <t>04597222</t>
  </si>
  <si>
    <t>2010-2025; 2008; 1961-1969</t>
  </si>
  <si>
    <t>Journal of East Asian Studies</t>
  </si>
  <si>
    <t>Chinese Journal of International Law</t>
  </si>
  <si>
    <t>International Journal of Intelligence and CounterIntelligence</t>
  </si>
  <si>
    <t>08850607</t>
  </si>
  <si>
    <t>Brazilian Journal of Political Economy</t>
  </si>
  <si>
    <t>01013157</t>
  </si>
  <si>
    <t>Comparative Strategy</t>
  </si>
  <si>
    <t>01495933</t>
  </si>
  <si>
    <t>Journal of Slavic Military Studies</t>
  </si>
  <si>
    <t>2009-2025; 2005; 2003; 1998-1999; 1993-1996</t>
  </si>
  <si>
    <t>Journal of Soviet Military Studies</t>
  </si>
  <si>
    <t>Nonproliferation Review</t>
  </si>
  <si>
    <t>Defence Studies</t>
  </si>
  <si>
    <t>Colombia Internacional</t>
  </si>
  <si>
    <t>01215612</t>
  </si>
  <si>
    <t>William and Mary Quarterly</t>
  </si>
  <si>
    <t>00435597</t>
  </si>
  <si>
    <t>1999-2025; 1984-1987; 1981-1982; 1975-1978; 1971-1972; 1956; 1936</t>
  </si>
  <si>
    <t>Omohundro Institute of Early American History and Culture</t>
  </si>
  <si>
    <t>Politologija</t>
  </si>
  <si>
    <t>LIT</t>
  </si>
  <si>
    <t>Journal of Moral Philosophy</t>
  </si>
  <si>
    <t>Filosofia Unisinos</t>
  </si>
  <si>
    <t>Universidade do Vale do Rio dos Sinos</t>
  </si>
  <si>
    <t>Astropolitics</t>
  </si>
  <si>
    <t>3320; 3103</t>
  </si>
  <si>
    <t>American Communist History</t>
  </si>
  <si>
    <t>Virginia Quarterly Review</t>
  </si>
  <si>
    <t>0042675X</t>
  </si>
  <si>
    <t>Sexual Development</t>
  </si>
  <si>
    <t>1309; 2710; 2712</t>
  </si>
  <si>
    <t>Water and Environment Journal</t>
  </si>
  <si>
    <t>ACM Transactions on Knowledge Discovery from Data</t>
  </si>
  <si>
    <t>Virtual and Physical Prototyping</t>
  </si>
  <si>
    <t>2209; 1704; 2611; 1711</t>
  </si>
  <si>
    <t>International Journal of Distributed Sensor Networks</t>
  </si>
  <si>
    <t>2200; 1705</t>
  </si>
  <si>
    <t>Current Clinical Pharmacology</t>
  </si>
  <si>
    <t>Current Reviews in Clinical and Experimental Pharmacology</t>
  </si>
  <si>
    <t>Current Stem Cell Research and Therapy</t>
  </si>
  <si>
    <t>1574888X</t>
  </si>
  <si>
    <t>Current Drug Safety</t>
  </si>
  <si>
    <t>3004; 3005; 2736</t>
  </si>
  <si>
    <t>Current Signal Transduction Therapy</t>
  </si>
  <si>
    <t>2212389X</t>
  </si>
  <si>
    <t>2736; 1310</t>
  </si>
  <si>
    <t>Tourism in Marine Environments</t>
  </si>
  <si>
    <t>1544273X</t>
  </si>
  <si>
    <t>Current Drug Therapy</t>
  </si>
  <si>
    <t>Sequential Analysis</t>
  </si>
  <si>
    <t>07474946</t>
  </si>
  <si>
    <t>2007-2025; 1984-1995</t>
  </si>
  <si>
    <t>Communications in Statistics. Part C: Sequential Analysis</t>
  </si>
  <si>
    <t>2613; 2611; 1400</t>
  </si>
  <si>
    <t>Current Bioactive Compounds</t>
  </si>
  <si>
    <t>Recent Patents on Anti-Infective Drug Discovery</t>
  </si>
  <si>
    <t>Recent Advances in Anti-Infective Drug Discovery</t>
  </si>
  <si>
    <t>Transactions of the Korean Society of Mechanical Engineers, B</t>
  </si>
  <si>
    <t>Strategic Analysis</t>
  </si>
  <si>
    <t>09700161</t>
  </si>
  <si>
    <t>3320; 3311</t>
  </si>
  <si>
    <t>Physica Status Solidi (A) Applications and Materials Science</t>
  </si>
  <si>
    <t>2505; 2208; 2508; 3110; 3104; 2504</t>
  </si>
  <si>
    <t>3501; 2735</t>
  </si>
  <si>
    <t>Entomological Research</t>
  </si>
  <si>
    <t>Training and Education in Professional Psychology</t>
  </si>
  <si>
    <t>3200; 3304</t>
  </si>
  <si>
    <t>Journal of In-Service Education</t>
  </si>
  <si>
    <t>Professional Development in Education</t>
  </si>
  <si>
    <t>Substance Abuse: Treatment, Prevention, and Policy</t>
  </si>
  <si>
    <t>1747597X</t>
  </si>
  <si>
    <t>2738; 2719</t>
  </si>
  <si>
    <t>Algorithms for Molecular Biology</t>
  </si>
  <si>
    <t>1315; 1312; 2604; 1703</t>
  </si>
  <si>
    <t>Journal of Cardiothoracic Surgery</t>
  </si>
  <si>
    <t>Acta Montanistica Slovaca</t>
  </si>
  <si>
    <t>Technical University of Kosice</t>
  </si>
  <si>
    <t>Global Public Health</t>
  </si>
  <si>
    <t>Review of Education, Pedagogy, and Cultural Studies</t>
  </si>
  <si>
    <t>Teacher Development</t>
  </si>
  <si>
    <t>Social Neuroscience</t>
  </si>
  <si>
    <t>2802; 3303; 3207</t>
  </si>
  <si>
    <t>International Journal of Ad Hoc and Ubiquitous Computing</t>
  </si>
  <si>
    <t>International Journal of Nuclear Energy Science and Technology</t>
  </si>
  <si>
    <t>1741637X</t>
  </si>
  <si>
    <t>International Journal of Vehicle Systems Modelling and Testing</t>
  </si>
  <si>
    <t>2203; 2611</t>
  </si>
  <si>
    <t>International Journal of Internet Protocol Technology</t>
  </si>
  <si>
    <t>Technology, Pedagogy and Education</t>
  </si>
  <si>
    <t>1475939X</t>
  </si>
  <si>
    <t>Journal of Information Technology for Teacher Education</t>
  </si>
  <si>
    <t>1706; 3315; 3304; 1710</t>
  </si>
  <si>
    <t>Reading and Writing Quarterly</t>
  </si>
  <si>
    <t>Australasian Journal of Environmental Management</t>
  </si>
  <si>
    <t>Australian Journal of Environmental Management</t>
  </si>
  <si>
    <t>Journal of Criminal Justice Education</t>
  </si>
  <si>
    <t>2005-2025; 1990-1995</t>
  </si>
  <si>
    <t>3308; 3304</t>
  </si>
  <si>
    <t>Reviews in Anthropology</t>
  </si>
  <si>
    <t>00938157</t>
  </si>
  <si>
    <t>Economic Analysis and Policy</t>
  </si>
  <si>
    <t>Chinese Studies in History</t>
  </si>
  <si>
    <t>00094633</t>
  </si>
  <si>
    <t>Educational Researcher</t>
  </si>
  <si>
    <t>0013189X</t>
  </si>
  <si>
    <t>Idealistic Studies</t>
  </si>
  <si>
    <t>00468541</t>
  </si>
  <si>
    <t>Iran</t>
  </si>
  <si>
    <t>05786967</t>
  </si>
  <si>
    <t>1200; 3314; 3316</t>
  </si>
  <si>
    <t>Scandinavian Studies</t>
  </si>
  <si>
    <t>00365637</t>
  </si>
  <si>
    <t>2002-2025; 1999; 1974</t>
  </si>
  <si>
    <t>Society for the Advancement of Scandinavian Study</t>
  </si>
  <si>
    <t>Fascism</t>
  </si>
  <si>
    <t>Etudes Francaises</t>
  </si>
  <si>
    <t>00142085</t>
  </si>
  <si>
    <t>Transactions of the Korean Society of Mechanical Engineers, A</t>
  </si>
  <si>
    <t>ACM Transactions on the Web</t>
  </si>
  <si>
    <t>Journal of the National Science Foundation of Sri Lanka</t>
  </si>
  <si>
    <t>Journal of Acupuncture and Tuina Science</t>
  </si>
  <si>
    <t>2007-2025; 2005; 2003</t>
  </si>
  <si>
    <t>International Journal of Exergy</t>
  </si>
  <si>
    <t>Journal of Practice Teaching in Health and Social Work</t>
  </si>
  <si>
    <t>Journal of Practice Teaching and Learning</t>
  </si>
  <si>
    <t>2739; 3304; 3306</t>
  </si>
  <si>
    <t>Clinical Supervisor</t>
  </si>
  <si>
    <t>07325223</t>
  </si>
  <si>
    <t>1545231X</t>
  </si>
  <si>
    <t>3304; 3203; 2738</t>
  </si>
  <si>
    <t>Child Care in Practice</t>
  </si>
  <si>
    <t>Journal of Early Childhood Research</t>
  </si>
  <si>
    <t>1476718X</t>
  </si>
  <si>
    <t>3204; 3304; 3306</t>
  </si>
  <si>
    <t>Journal of Poetry Therapy</t>
  </si>
  <si>
    <t>08893675</t>
  </si>
  <si>
    <t>3203; 2742</t>
  </si>
  <si>
    <t>Cliometrica</t>
  </si>
  <si>
    <t>Future Microbiology</t>
  </si>
  <si>
    <t>IEEE Industrial Electronics Magazine</t>
  </si>
  <si>
    <t>Molecular Oncology</t>
  </si>
  <si>
    <t>1306; 1311; 2730; 1313</t>
  </si>
  <si>
    <t>Sprachwissenschaft</t>
  </si>
  <si>
    <t>03448169</t>
  </si>
  <si>
    <t>Acta Linguistica Hungarica</t>
  </si>
  <si>
    <t>Acta Linguistica Academica</t>
  </si>
  <si>
    <t>Language and Literature</t>
  </si>
  <si>
    <t>09639470</t>
  </si>
  <si>
    <t>Journal of Politeness Research</t>
  </si>
  <si>
    <t>3207; 3315; 3316; 3310; 1203</t>
  </si>
  <si>
    <t>Journal of Quantitative Linguistics</t>
  </si>
  <si>
    <t>09296174</t>
  </si>
  <si>
    <t>Turkic Languages</t>
  </si>
  <si>
    <t>Harrassowitz Verlag</t>
  </si>
  <si>
    <t>International Journal of Corpus Linguistics</t>
  </si>
  <si>
    <t>1606822X</t>
  </si>
  <si>
    <t>Academia Sinica, Institute of Linguistics</t>
  </si>
  <si>
    <t>European Journal of English Studies</t>
  </si>
  <si>
    <t>Journal of Pidgin and Creole Languages</t>
  </si>
  <si>
    <t>09209034</t>
  </si>
  <si>
    <t>Casopis pro Moderni Filologii</t>
  </si>
  <si>
    <t>00087386</t>
  </si>
  <si>
    <t>Charles University, Faculty of Arts</t>
  </si>
  <si>
    <t>Support for Learning</t>
  </si>
  <si>
    <t>02682141</t>
  </si>
  <si>
    <t>Lebende Sprachen</t>
  </si>
  <si>
    <t>00239909</t>
  </si>
  <si>
    <t>1978-2025; 1956-1976</t>
  </si>
  <si>
    <t>Revista Internacional de Linguistica Iberoamericana</t>
  </si>
  <si>
    <t>Vervuert Verlag</t>
  </si>
  <si>
    <t>Linguistica Uralica</t>
  </si>
  <si>
    <t>08684731</t>
  </si>
  <si>
    <t>ENG; FRE; GER; RUS</t>
  </si>
  <si>
    <t>Rasprave Instituta za Hrvatski Jezik i Jezikoslovlje</t>
  </si>
  <si>
    <t>Translator</t>
  </si>
  <si>
    <t>Linguistica</t>
  </si>
  <si>
    <t>2079312X</t>
  </si>
  <si>
    <t>Asociacion de Linguistica y Filologia de la America Latina</t>
  </si>
  <si>
    <t>Australian Journal of Language and Literacy</t>
  </si>
  <si>
    <t>Verba</t>
  </si>
  <si>
    <t>0210377X</t>
  </si>
  <si>
    <t>Universidade de Santiago de Compostela</t>
  </si>
  <si>
    <t>AAA - Arbeiten aus Anglistik und Amerikanistik</t>
  </si>
  <si>
    <t>01715410</t>
  </si>
  <si>
    <t>Gunter Narr Verlag</t>
  </si>
  <si>
    <t>Revista de Llengua i Dret</t>
  </si>
  <si>
    <t>02125056</t>
  </si>
  <si>
    <t>Escola d'Administracio Publica de Catalunya</t>
  </si>
  <si>
    <t>3308; 3310; 1203</t>
  </si>
  <si>
    <t>Govor</t>
  </si>
  <si>
    <t>03527565</t>
  </si>
  <si>
    <t>Croatian Philological Society</t>
  </si>
  <si>
    <t>Theoria (Spain)</t>
  </si>
  <si>
    <t>04954548</t>
  </si>
  <si>
    <t>2171679X</t>
  </si>
  <si>
    <t>UPV/EHU Press</t>
  </si>
  <si>
    <t>1211; 1207</t>
  </si>
  <si>
    <t>Oralia</t>
  </si>
  <si>
    <t>2015-2023; 2011-2012</t>
  </si>
  <si>
    <t>Arco Libros S.L.</t>
  </si>
  <si>
    <t>Jezikoslovlje</t>
  </si>
  <si>
    <t>ENG; GER; SCR</t>
  </si>
  <si>
    <t>Josip Juraj Strossmayer University</t>
  </si>
  <si>
    <t>ReCALL</t>
  </si>
  <si>
    <t>09583440</t>
  </si>
  <si>
    <t>Target</t>
  </si>
  <si>
    <t>09241884</t>
  </si>
  <si>
    <t>Moderna Sprak</t>
  </si>
  <si>
    <t>00268577</t>
  </si>
  <si>
    <t>Foreningen Tidskriften Moderna sprak</t>
  </si>
  <si>
    <t>Anglia</t>
  </si>
  <si>
    <t>03405222</t>
  </si>
  <si>
    <t>Journal of Historical Pragmatics</t>
  </si>
  <si>
    <t>Written Language and Literacy</t>
  </si>
  <si>
    <t>Hermeneus</t>
  </si>
  <si>
    <t>2021-2024; 2011-2019</t>
  </si>
  <si>
    <t>Revista Euphrosyne</t>
  </si>
  <si>
    <t>Euphrosyne: Journal for Classical Philology</t>
  </si>
  <si>
    <t>1205; 3310; 1203</t>
  </si>
  <si>
    <t>Interaction Studies</t>
  </si>
  <si>
    <t>1709; 3310; 1103; 1203; 3315</t>
  </si>
  <si>
    <t>Studia Slavica Academiae Scientiarum Hungaricae</t>
  </si>
  <si>
    <t>00393363</t>
  </si>
  <si>
    <t>1588290X</t>
  </si>
  <si>
    <t>2022-2025; 2007-2020</t>
  </si>
  <si>
    <t>3310; 1202; 1203; 3316</t>
  </si>
  <si>
    <t>Gesture</t>
  </si>
  <si>
    <t>3310; 3205; 3315; 3316</t>
  </si>
  <si>
    <t>Beitrage zur Geschichte der Deutschen Sprache und Literatur</t>
  </si>
  <si>
    <t>00058076</t>
  </si>
  <si>
    <t>3310; 1208; 1203</t>
  </si>
  <si>
    <t>Journal of Portuguese Linguistics</t>
  </si>
  <si>
    <t>Metaphor and Symbol</t>
  </si>
  <si>
    <t>3310; 3315; 3205</t>
  </si>
  <si>
    <t>Zeitschrift fur Sprachwissenschaft</t>
  </si>
  <si>
    <t>07219067</t>
  </si>
  <si>
    <t>English Language and Linguistics</t>
  </si>
  <si>
    <t>Jazykovedny Casopis</t>
  </si>
  <si>
    <t>00215597</t>
  </si>
  <si>
    <t>Virittaja</t>
  </si>
  <si>
    <t>00426806</t>
  </si>
  <si>
    <t>2013-2025; 2011</t>
  </si>
  <si>
    <t>University of Helsinki</t>
  </si>
  <si>
    <t>Revue Romane</t>
  </si>
  <si>
    <t>00353906</t>
  </si>
  <si>
    <t>Language Matters</t>
  </si>
  <si>
    <t>English Usage in Southern Africa</t>
  </si>
  <si>
    <t>Fluminensia</t>
  </si>
  <si>
    <t>03534642</t>
  </si>
  <si>
    <t>University of Rijeka</t>
  </si>
  <si>
    <t>Journal of Greek Linguistics</t>
  </si>
  <si>
    <t>Milli Folklor</t>
  </si>
  <si>
    <t>Milli Folklor Dergisi</t>
  </si>
  <si>
    <t>Fachsprache</t>
  </si>
  <si>
    <t>Facultas Verlags- und Buchhandels AG</t>
  </si>
  <si>
    <t>Sign Language and Linguistics (Online)</t>
  </si>
  <si>
    <t>DUT; ENG</t>
  </si>
  <si>
    <t>Intercultural Pragmatics</t>
  </si>
  <si>
    <t>1612295X</t>
  </si>
  <si>
    <t>1613365X</t>
  </si>
  <si>
    <t>3315; 3310; 1203</t>
  </si>
  <si>
    <t>Journal of African Languages and Linguistics</t>
  </si>
  <si>
    <t>01676164</t>
  </si>
  <si>
    <t>1991-2025; 1979-1989</t>
  </si>
  <si>
    <t>Journal of Modern Greek Studies</t>
  </si>
  <si>
    <t>07381727</t>
  </si>
  <si>
    <t>Word and Image</t>
  </si>
  <si>
    <t>02666286</t>
  </si>
  <si>
    <t>1208; 3310; 1213; 1203</t>
  </si>
  <si>
    <t>Translation and Literature</t>
  </si>
  <si>
    <t>09681361</t>
  </si>
  <si>
    <t>International Journal of Listening</t>
  </si>
  <si>
    <t>1932586X</t>
  </si>
  <si>
    <t>Slavica Slovaca</t>
  </si>
  <si>
    <t>00376787</t>
  </si>
  <si>
    <t>BUL; SLO</t>
  </si>
  <si>
    <t>Jan Stanislav Institute of Slavistics, Slovak Committee of Slavists</t>
  </si>
  <si>
    <t>3310; 3314; 1202; 1203; 3316</t>
  </si>
  <si>
    <t>Journal of English Studies</t>
  </si>
  <si>
    <t>1208; 3310; 1203; 3316</t>
  </si>
  <si>
    <t>Multicultural Perspectives</t>
  </si>
  <si>
    <t>Westminster Studies in Education</t>
  </si>
  <si>
    <t>International Journal of Research and Method in Education</t>
  </si>
  <si>
    <t>Hebrew Studies</t>
  </si>
  <si>
    <t>01464094</t>
  </si>
  <si>
    <t>Faventia</t>
  </si>
  <si>
    <t>02107570</t>
  </si>
  <si>
    <t>2023-2024; 2015-2021; 2012</t>
  </si>
  <si>
    <t>Cuadernos de Filologia Clasica</t>
  </si>
  <si>
    <t>Languages in Contrast</t>
  </si>
  <si>
    <t>Linguistica Pragensia</t>
  </si>
  <si>
    <t>08628432</t>
  </si>
  <si>
    <t>Stilistica e Metrica Italiana</t>
  </si>
  <si>
    <t>SISMEL Edizioni del Galluzzo</t>
  </si>
  <si>
    <t>Annual Review of Cognitive Linguistics</t>
  </si>
  <si>
    <t>Review of Cognitive Linguistics</t>
  </si>
  <si>
    <t>3310; 3204; 1203</t>
  </si>
  <si>
    <t>Information Design Journal</t>
  </si>
  <si>
    <t>01425471</t>
  </si>
  <si>
    <t>2021-2025; 2016-2019; 2013-2014; 2000-2011; 1998; 1993-1996; 1989-1991; 1986-1987; 1979-1984</t>
  </si>
  <si>
    <t>Corpus Linguistics and Linguistic Theory</t>
  </si>
  <si>
    <t>Catalan Journal of Linguistics</t>
  </si>
  <si>
    <t>Arts and Humanities in Higher Education</t>
  </si>
  <si>
    <t>1213; 3304</t>
  </si>
  <si>
    <t>Spatial Cognition and Computation</t>
  </si>
  <si>
    <t>2003-2025; 2000</t>
  </si>
  <si>
    <t>AILA Review</t>
  </si>
  <si>
    <t>2018-2025; 2003-2016</t>
  </si>
  <si>
    <t>Dictionaries</t>
  </si>
  <si>
    <t>01976745</t>
  </si>
  <si>
    <t>Dictionary Society of North America</t>
  </si>
  <si>
    <t>3315; 1203; 3310</t>
  </si>
  <si>
    <t>Journal of Ethnobiology</t>
  </si>
  <si>
    <t>02780771</t>
  </si>
  <si>
    <t>3314; 1103; 1110</t>
  </si>
  <si>
    <t>Citizenship, Social and Economics Education</t>
  </si>
  <si>
    <t>2000; 3312; 3304</t>
  </si>
  <si>
    <t>Communication Teacher</t>
  </si>
  <si>
    <t>3315; 3304</t>
  </si>
  <si>
    <t>Journal of Early Christian Studies</t>
  </si>
  <si>
    <t>Middle Eastern Literatures</t>
  </si>
  <si>
    <t>1475262X</t>
  </si>
  <si>
    <t>Radovi Zavoda za Povijesne Znanosti HAZU u Zadru</t>
  </si>
  <si>
    <t>2013-2024; 2009-2011</t>
  </si>
  <si>
    <t>Prolegomena</t>
  </si>
  <si>
    <t>Society for the Advancement of Philosophy</t>
  </si>
  <si>
    <t>Beitrage zur Geschichte der Sprachwissenschaft</t>
  </si>
  <si>
    <t>09392815</t>
  </si>
  <si>
    <t>ENG; GER; ITA; SPA</t>
  </si>
  <si>
    <t>Nodus Publikationen</t>
  </si>
  <si>
    <t>Lingua Posnaniensis</t>
  </si>
  <si>
    <t>00794740</t>
  </si>
  <si>
    <t>2025; 2009-2023</t>
  </si>
  <si>
    <t>Uniwersytet im. Adama Mickiewicza w Poznaniu</t>
  </si>
  <si>
    <t>Concentric: Literary and Cultural Studies</t>
  </si>
  <si>
    <t>National Taiwan Normal University</t>
  </si>
  <si>
    <t>Litterature</t>
  </si>
  <si>
    <t>00474800</t>
  </si>
  <si>
    <t>Renaissance Studies</t>
  </si>
  <si>
    <t>02691213</t>
  </si>
  <si>
    <t>1208; 3310; 1203; 1205</t>
  </si>
  <si>
    <t>Folia Onomastica Croatica</t>
  </si>
  <si>
    <t>Educational Philosophy and Theory</t>
  </si>
  <si>
    <t>00131857</t>
  </si>
  <si>
    <t>Australian Journal of Adult Learning</t>
  </si>
  <si>
    <t>Adult Learning Australia</t>
  </si>
  <si>
    <t>Heythrop Journal - Quarterly Review of Philosophy and Theology</t>
  </si>
  <si>
    <t>00181196</t>
  </si>
  <si>
    <t>SEL - Studies in English Literature</t>
  </si>
  <si>
    <t>00393657</t>
  </si>
  <si>
    <t>2024-2025; 2002-2022</t>
  </si>
  <si>
    <t>Verslagen en Mededelingen van de Koninklijke Academie voor Nederlandse Taal- en letterkunde</t>
  </si>
  <si>
    <t>0770786X</t>
  </si>
  <si>
    <t>2013-2023; 2002-2011</t>
  </si>
  <si>
    <t>Koninklijke Academie voor Nederlandse Taal-</t>
  </si>
  <si>
    <t>Deutsch als Fremdsprache</t>
  </si>
  <si>
    <t>00119741</t>
  </si>
  <si>
    <t>Langenscheidt</t>
  </si>
  <si>
    <t>Historische Sprachforschung</t>
  </si>
  <si>
    <t>09353518</t>
  </si>
  <si>
    <t>2014-2023; 2010-2011; 2002-2007</t>
  </si>
  <si>
    <t>Brill Rodopi</t>
  </si>
  <si>
    <t>Acta Orientalia</t>
  </si>
  <si>
    <t>00016446</t>
  </si>
  <si>
    <t>1203; 3310; 1202; 3316; 1208</t>
  </si>
  <si>
    <t>Magyar Nyelv</t>
  </si>
  <si>
    <t>00250228</t>
  </si>
  <si>
    <t>Forum Italicum</t>
  </si>
  <si>
    <t>00145858</t>
  </si>
  <si>
    <t>2168989X</t>
  </si>
  <si>
    <t>2002-2025; 1998-1999; 1990-1994; 1988; 1976-1985; 1969-1974; 1967</t>
  </si>
  <si>
    <t>Jezik in Slovstvo</t>
  </si>
  <si>
    <t>00216933</t>
  </si>
  <si>
    <t>Slavisticno drustvo v Ljubljani</t>
  </si>
  <si>
    <t>Slavia Orientalis</t>
  </si>
  <si>
    <t>00376744</t>
  </si>
  <si>
    <t>ENG; POL; RUS; UKR</t>
  </si>
  <si>
    <t>Psychoanalysis and the Psychoanalytic Review</t>
  </si>
  <si>
    <t>Psychoanalytic Review</t>
  </si>
  <si>
    <t>Evangelische Theologie</t>
  </si>
  <si>
    <t>00143502</t>
  </si>
  <si>
    <t>2009-2025; 2005; 2000</t>
  </si>
  <si>
    <t>Guetersloher Verlagshaus</t>
  </si>
  <si>
    <t>Minnesota Review</t>
  </si>
  <si>
    <t>00265667</t>
  </si>
  <si>
    <t>Journal of Aesthetics and Art Criticism</t>
  </si>
  <si>
    <t>00218529</t>
  </si>
  <si>
    <t>1210; 1211; 1213</t>
  </si>
  <si>
    <t>Modern Law Review</t>
  </si>
  <si>
    <t>00267961</t>
  </si>
  <si>
    <t>Journal of the Society of Architectural Historians</t>
  </si>
  <si>
    <t>00379808</t>
  </si>
  <si>
    <t>2014-2025; 2002-2012; 1970-1995</t>
  </si>
  <si>
    <t>1202; 1213; 2216</t>
  </si>
  <si>
    <t>Religion and Society</t>
  </si>
  <si>
    <t>Journal of Theological Studies</t>
  </si>
  <si>
    <t>00225185</t>
  </si>
  <si>
    <t>Cithara</t>
  </si>
  <si>
    <t>00097527</t>
  </si>
  <si>
    <t>2022-2024; 2002-2020</t>
  </si>
  <si>
    <t>Saint Bonaventure University</t>
  </si>
  <si>
    <t>European Physical Education Review</t>
  </si>
  <si>
    <t>1356336X</t>
  </si>
  <si>
    <t>2732; 3612; 3304</t>
  </si>
  <si>
    <t>Journal of Pharmaceutical Innovation</t>
  </si>
  <si>
    <t>Harvard Design Magazine</t>
  </si>
  <si>
    <t>2024; 2021-2022; 2009-2019</t>
  </si>
  <si>
    <t>3322; 1213; 2216</t>
  </si>
  <si>
    <t>Architectural Design</t>
  </si>
  <si>
    <t>00038504</t>
  </si>
  <si>
    <t>1213; 2216</t>
  </si>
  <si>
    <t>Visual Studies</t>
  </si>
  <si>
    <t>1472586X</t>
  </si>
  <si>
    <t>Visual Sociology</t>
  </si>
  <si>
    <t>Art Documentation</t>
  </si>
  <si>
    <t>07307187</t>
  </si>
  <si>
    <t>3309; 1213; 1204</t>
  </si>
  <si>
    <t>International Journal of Art and Design Education</t>
  </si>
  <si>
    <t>1201; 1213; 3304</t>
  </si>
  <si>
    <t>Journal of Design History</t>
  </si>
  <si>
    <t>09524649</t>
  </si>
  <si>
    <t>Journal of Interior Design</t>
  </si>
  <si>
    <t>Grey Room</t>
  </si>
  <si>
    <t>3312; 2216; 3315; 1213</t>
  </si>
  <si>
    <t>Future Virology</t>
  </si>
  <si>
    <t>IEEE Journal on Selected Topics in Signal Processing</t>
  </si>
  <si>
    <t>Religion and the Arts</t>
  </si>
  <si>
    <t>1998-2024; 1996</t>
  </si>
  <si>
    <t>1212; 1202; 1213; 3316</t>
  </si>
  <si>
    <t>History of Photography</t>
  </si>
  <si>
    <t>03087298</t>
  </si>
  <si>
    <t>Konsthistorisk Tidskrift</t>
  </si>
  <si>
    <t>00233609</t>
  </si>
  <si>
    <t>ENG; SWE</t>
  </si>
  <si>
    <t>Museum Anthropology</t>
  </si>
  <si>
    <t>08928339</t>
  </si>
  <si>
    <t>1209; 3314</t>
  </si>
  <si>
    <t>Goya</t>
  </si>
  <si>
    <t>00172715</t>
  </si>
  <si>
    <t>Fundacion Lazaro Galdiano</t>
  </si>
  <si>
    <t>Third Text</t>
  </si>
  <si>
    <t>09528822</t>
  </si>
  <si>
    <t>Archives of American Art Journal</t>
  </si>
  <si>
    <t>00039853</t>
  </si>
  <si>
    <t>Studies in Art Education</t>
  </si>
  <si>
    <t>00393541</t>
  </si>
  <si>
    <t>Sculpture Journal</t>
  </si>
  <si>
    <t>Journal of the History of Collections</t>
  </si>
  <si>
    <t>09546650</t>
  </si>
  <si>
    <t>3316; 1202; 1206; 1213; 1209</t>
  </si>
  <si>
    <t>Source</t>
  </si>
  <si>
    <t>07374453</t>
  </si>
  <si>
    <t>2328207X</t>
  </si>
  <si>
    <t>Journal of Media Practice</t>
  </si>
  <si>
    <t>Media Practice and Education</t>
  </si>
  <si>
    <t>International Journal of Education Through Art</t>
  </si>
  <si>
    <t>2040090X</t>
  </si>
  <si>
    <t>Revue de l'Art</t>
  </si>
  <si>
    <t>00351326</t>
  </si>
  <si>
    <t>1953812X</t>
  </si>
  <si>
    <t>British Journal of Canadian Studies</t>
  </si>
  <si>
    <t>02699222</t>
  </si>
  <si>
    <t>2020-2025; 2011-2018</t>
  </si>
  <si>
    <t>HERD</t>
  </si>
  <si>
    <t>2706; 2739</t>
  </si>
  <si>
    <t>Southern Cultures</t>
  </si>
  <si>
    <t>Hungarian Studies</t>
  </si>
  <si>
    <t>02366568</t>
  </si>
  <si>
    <t>Folk Life</t>
  </si>
  <si>
    <t>04308778</t>
  </si>
  <si>
    <t>1759670X</t>
  </si>
  <si>
    <t>Gwerin</t>
  </si>
  <si>
    <t>Chicago Review</t>
  </si>
  <si>
    <t>00093696</t>
  </si>
  <si>
    <t>California History</t>
  </si>
  <si>
    <t>01622897</t>
  </si>
  <si>
    <t>2020-2025; 1978-1995</t>
  </si>
  <si>
    <t>1201; 1202</t>
  </si>
  <si>
    <t>Journal of the Southwest</t>
  </si>
  <si>
    <t>08948410</t>
  </si>
  <si>
    <t>University of Arizona</t>
  </si>
  <si>
    <t>Judaica Bohemiae</t>
  </si>
  <si>
    <t>00225738</t>
  </si>
  <si>
    <t>2009-2024; 2007</t>
  </si>
  <si>
    <t>Jewish Museum in Prague</t>
  </si>
  <si>
    <t>American Literary History</t>
  </si>
  <si>
    <t>08967148</t>
  </si>
  <si>
    <t>New Perspectives</t>
  </si>
  <si>
    <t>2336825X</t>
  </si>
  <si>
    <t>2015-2025</t>
  </si>
  <si>
    <t>Perspectives</t>
  </si>
  <si>
    <t>Institute of International Relations</t>
  </si>
  <si>
    <t>Diversity</t>
  </si>
  <si>
    <t>2309; 2303; 2302; 1101</t>
  </si>
  <si>
    <t>Master Drawings</t>
  </si>
  <si>
    <t>00255025</t>
  </si>
  <si>
    <t>Master Drawings Association, Inc.</t>
  </si>
  <si>
    <t>1403; 1407</t>
  </si>
  <si>
    <t>2011-2025; 2006-2009</t>
  </si>
  <si>
    <t>Developmental Neurobiology</t>
  </si>
  <si>
    <t>1932846X</t>
  </si>
  <si>
    <t>Journal of Neurobiology</t>
  </si>
  <si>
    <t>Estonian Journal of Earth Sciences</t>
  </si>
  <si>
    <t>Proceedings of the Estonian Academy of Sciences: Geology</t>
  </si>
  <si>
    <t>Micro and Nano Letters</t>
  </si>
  <si>
    <t>2204; 1502; 3104; 2500</t>
  </si>
  <si>
    <t>International Journal of Computational Science and Engineering</t>
  </si>
  <si>
    <t>1703; 2605; 1708; 2611; 1712</t>
  </si>
  <si>
    <t>International Journal of Value Chain Management</t>
  </si>
  <si>
    <t>Journal of Hyperbolic Differential Equations</t>
  </si>
  <si>
    <t>02198916</t>
  </si>
  <si>
    <t>2603; 2600</t>
  </si>
  <si>
    <t>Cell Stem Cell</t>
  </si>
  <si>
    <t>1313; 1307; 1311</t>
  </si>
  <si>
    <t>Service Oriented Computing and Applications</t>
  </si>
  <si>
    <t>1708; 1710; 1404; 1712</t>
  </si>
  <si>
    <t>IET Microwaves, Antennas and Propagation</t>
  </si>
  <si>
    <t>IEE Proceedings: Microwaves, Antennas and Propagation</t>
  </si>
  <si>
    <t>Annals of Sex Research</t>
  </si>
  <si>
    <t>Sexual Abuse</t>
  </si>
  <si>
    <t>Journal of Ocean University of China</t>
  </si>
  <si>
    <t>2007-2025; 2003</t>
  </si>
  <si>
    <t>1910; 2212</t>
  </si>
  <si>
    <t>Frontiers of Medicine in China</t>
  </si>
  <si>
    <t>Frontiers of Medicine</t>
  </si>
  <si>
    <t>Kolloid-Zeit &amp; Zeit für Polymers</t>
  </si>
  <si>
    <t>International Journal of Mining and Geological Engineering</t>
  </si>
  <si>
    <t>Frontiers of Earth Science</t>
  </si>
  <si>
    <t>International Journal of Greenhouse Gas Control</t>
  </si>
  <si>
    <t>2310; 2209; 2100; 2308</t>
  </si>
  <si>
    <t>International Journal of Technology Intelligence and Planning</t>
  </si>
  <si>
    <t>1405; 1802; 1404</t>
  </si>
  <si>
    <t>International Journal of Electronic Marketing and Retailing</t>
  </si>
  <si>
    <t>1406; 1403; 1404</t>
  </si>
  <si>
    <t>Dianji yu Kongzhi Xuebao/Electric Machines and Control</t>
  </si>
  <si>
    <t>1007449X</t>
  </si>
  <si>
    <t>Editorial Department of Electric Machines and Control</t>
  </si>
  <si>
    <t>Educational Management Administration and Leadership</t>
  </si>
  <si>
    <t>1408; 3304</t>
  </si>
  <si>
    <t>Cultural Sociology</t>
  </si>
  <si>
    <t>3300; 3316</t>
  </si>
  <si>
    <t>Information Development</t>
  </si>
  <si>
    <t>02666669</t>
  </si>
  <si>
    <t>Journal of Ethnobiology and Ethnomedicine</t>
  </si>
  <si>
    <t>1110; 3316; 3306; 2707; 1100</t>
  </si>
  <si>
    <t>Journal of Ultrasound</t>
  </si>
  <si>
    <t>Logica Universalis</t>
  </si>
  <si>
    <t>2604; 2609</t>
  </si>
  <si>
    <t>Theoretical Economics</t>
  </si>
  <si>
    <t>Society for Economic Theory</t>
  </si>
  <si>
    <t>BioPsychoSocial Medicine</t>
  </si>
  <si>
    <t>3207; 3200; 2803; 2738</t>
  </si>
  <si>
    <t>Journal of Thoracic Oncology</t>
  </si>
  <si>
    <t>2730; 2740</t>
  </si>
  <si>
    <t>Modelling and Simulation in Engineering</t>
  </si>
  <si>
    <t>2200; 2611; 1706</t>
  </si>
  <si>
    <t>2007-2023</t>
  </si>
  <si>
    <t>Head and Face Medicine</t>
  </si>
  <si>
    <t>1746160X</t>
  </si>
  <si>
    <t>Investigacion Economica</t>
  </si>
  <si>
    <t>01851667</t>
  </si>
  <si>
    <t>Journal of Control Science and Engineering</t>
  </si>
  <si>
    <t>2611; 1706; 2208</t>
  </si>
  <si>
    <t>Economia Aplicada</t>
  </si>
  <si>
    <t>OnLine Journal of Biological Sciences</t>
  </si>
  <si>
    <t>Medecine des Maladies Metaboliques</t>
  </si>
  <si>
    <t>2724; 2705; 2916; 2712</t>
  </si>
  <si>
    <t>Improving Schools</t>
  </si>
  <si>
    <t>Women</t>
  </si>
  <si>
    <t>09574042</t>
  </si>
  <si>
    <t>3316; 3318; 1208</t>
  </si>
  <si>
    <t>Theology</t>
  </si>
  <si>
    <t>0040571X</t>
  </si>
  <si>
    <t>Early Music</t>
  </si>
  <si>
    <t>03061078</t>
  </si>
  <si>
    <t>Opera</t>
  </si>
  <si>
    <t>00303526</t>
  </si>
  <si>
    <t>2023; 2017-2019; 2002-2014</t>
  </si>
  <si>
    <t>Opera magazine</t>
  </si>
  <si>
    <t>1210; 1213</t>
  </si>
  <si>
    <t>Modern Theology</t>
  </si>
  <si>
    <t>02667177</t>
  </si>
  <si>
    <t>Theology and Science</t>
  </si>
  <si>
    <t>1207; 1212</t>
  </si>
  <si>
    <t>History and Technology</t>
  </si>
  <si>
    <t>07341512</t>
  </si>
  <si>
    <t>1990-2025; 1983-1988</t>
  </si>
  <si>
    <t>Libraries and the Cultural Record</t>
  </si>
  <si>
    <t>Information and Culture</t>
  </si>
  <si>
    <t>3309; 1202; 1206</t>
  </si>
  <si>
    <t>Cambridge Archaeological Journal</t>
  </si>
  <si>
    <t>09597743</t>
  </si>
  <si>
    <t>3302; 3316; 1204</t>
  </si>
  <si>
    <t>Irish Historical Studies</t>
  </si>
  <si>
    <t>00211214</t>
  </si>
  <si>
    <t>Scottish Historical Review</t>
  </si>
  <si>
    <t>00369241</t>
  </si>
  <si>
    <t>African Identities</t>
  </si>
  <si>
    <t>Contemporary Music Review</t>
  </si>
  <si>
    <t>07494467</t>
  </si>
  <si>
    <t>1991-2025; 1987-1989; 1984</t>
  </si>
  <si>
    <t>International Journal of Philosophical Studies</t>
  </si>
  <si>
    <t>09672559</t>
  </si>
  <si>
    <t>Studies in the History of Gardens and Designed Landscapes</t>
  </si>
  <si>
    <t>Journal of Garden History</t>
  </si>
  <si>
    <t>2309; 1213</t>
  </si>
  <si>
    <t>Year's Work in Critical and Cultural Theory</t>
  </si>
  <si>
    <t>2007-2024; 1991-1996</t>
  </si>
  <si>
    <t>Public Archaeology</t>
  </si>
  <si>
    <t>Classical Review</t>
  </si>
  <si>
    <t>0009840X</t>
  </si>
  <si>
    <t>1208; 1211; 1202; 1205</t>
  </si>
  <si>
    <t>Caribbean Quarterly</t>
  </si>
  <si>
    <t>00086495</t>
  </si>
  <si>
    <t>3320; 3312; 1202; 3314; 3316</t>
  </si>
  <si>
    <t>Philosophical Explorations</t>
  </si>
  <si>
    <t>Asian Philosophy</t>
  </si>
  <si>
    <t>09552367</t>
  </si>
  <si>
    <t>Parliamentary History</t>
  </si>
  <si>
    <t>02642824</t>
  </si>
  <si>
    <t>00402982</t>
  </si>
  <si>
    <t>1996-2025; 1963-1993; 1944-1950; 1941; 1939</t>
  </si>
  <si>
    <t>Sartre Studies International</t>
  </si>
  <si>
    <t>Contemporary Buddhism</t>
  </si>
  <si>
    <t>Historical Journal of Film, Radio and Television</t>
  </si>
  <si>
    <t>01439685</t>
  </si>
  <si>
    <t>1213; 1202; 3315</t>
  </si>
  <si>
    <t>Italian Studies</t>
  </si>
  <si>
    <t>00751634</t>
  </si>
  <si>
    <t>2002-2025; 1999; 1949-1995; 1946-1947; 1937-1939</t>
  </si>
  <si>
    <t>1208; 3310; 1202; 1213; 1203; 3316</t>
  </si>
  <si>
    <t>Wasafiri</t>
  </si>
  <si>
    <t>02690055</t>
  </si>
  <si>
    <t>British Journal for the History of Philosophy</t>
  </si>
  <si>
    <t>09608788</t>
  </si>
  <si>
    <t>Studies in Travel Writing</t>
  </si>
  <si>
    <t>Dance Research</t>
  </si>
  <si>
    <t>02642875</t>
  </si>
  <si>
    <t>Archaeological Reports</t>
  </si>
  <si>
    <t>05706084</t>
  </si>
  <si>
    <t>3302; 1204; 1205</t>
  </si>
  <si>
    <t>Screen</t>
  </si>
  <si>
    <t>00369543</t>
  </si>
  <si>
    <t>Latin American and Caribbean Ethnic Studies</t>
  </si>
  <si>
    <t>BSHM Bulletin</t>
  </si>
  <si>
    <t>British Journal for the History of Mathematics</t>
  </si>
  <si>
    <t>1207; 3304; 2601</t>
  </si>
  <si>
    <t>Nature and Culture</t>
  </si>
  <si>
    <t>Vulnerable Children and Youth Studies</t>
  </si>
  <si>
    <t>City</t>
  </si>
  <si>
    <t>International Review of Environmental and Resource Economics</t>
  </si>
  <si>
    <t>2308; 2002; 2003; 1402</t>
  </si>
  <si>
    <t>American Journal of Animal and Veterinary Sciences</t>
  </si>
  <si>
    <t>1103; 3400</t>
  </si>
  <si>
    <t>PIDE Working Papers</t>
  </si>
  <si>
    <t>00788228</t>
  </si>
  <si>
    <t>2005-2024; 2003; 2000-2001</t>
  </si>
  <si>
    <t>Kartografija i Geoinformacije</t>
  </si>
  <si>
    <t>1333896X</t>
  </si>
  <si>
    <t>Croatian Cartographic Society</t>
  </si>
  <si>
    <t>Revista Brasileira de Educacao</t>
  </si>
  <si>
    <t>1809449X</t>
  </si>
  <si>
    <t>International Journal of Public Policy</t>
  </si>
  <si>
    <t>Frontiers of Literary Studies in China</t>
  </si>
  <si>
    <t>Journal of Applied and Industrial Mathematics</t>
  </si>
  <si>
    <t>2604; 2209</t>
  </si>
  <si>
    <t>Mass Communication Research</t>
  </si>
  <si>
    <t>National Chengchi University</t>
  </si>
  <si>
    <t>2722; 2702; 2800</t>
  </si>
  <si>
    <t>Anatolian Studies</t>
  </si>
  <si>
    <t>00661546</t>
  </si>
  <si>
    <t>Journal of Egyptian Archaeology</t>
  </si>
  <si>
    <t>03075133</t>
  </si>
  <si>
    <t>2012-2025; 2002-2010; 1980; 1975; 1971-1972; 1969; 1966-1967; 1964</t>
  </si>
  <si>
    <t>Egypt Exploration Society</t>
  </si>
  <si>
    <t>Asian Journal of Mathematics</t>
  </si>
  <si>
    <t>International Journal of Mobile Network Design and Innovation</t>
  </si>
  <si>
    <t>2009-2024; 2005-2007</t>
  </si>
  <si>
    <t>1702; 1705; 1404; 1712</t>
  </si>
  <si>
    <t>Economics Bulletin</t>
  </si>
  <si>
    <t>Expert Opinion on Drug Discovery</t>
  </si>
  <si>
    <t>1746045X</t>
  </si>
  <si>
    <t>Canadian Journal of Speech-Language Pathology and Audiology</t>
  </si>
  <si>
    <t>1913200X</t>
  </si>
  <si>
    <t>Journal of Speech-Language Pathology and Audiology</t>
  </si>
  <si>
    <t>Canadian Association of Speech-Language Pathologists and Audiologists</t>
  </si>
  <si>
    <t>3616; 3310</t>
  </si>
  <si>
    <t>Jurnal Pengurusan</t>
  </si>
  <si>
    <t>01272713</t>
  </si>
  <si>
    <t>Penerbit Universiti Kebangsaan Malaysia</t>
  </si>
  <si>
    <t>1403; 1402; 1401</t>
  </si>
  <si>
    <t>Estudios Atacamenos</t>
  </si>
  <si>
    <t>07160925</t>
  </si>
  <si>
    <t>07181043</t>
  </si>
  <si>
    <t>Universidad Catolica del Norte</t>
  </si>
  <si>
    <t>3302; 3314; 1202; 3316; 1204</t>
  </si>
  <si>
    <t>Teologia y Vida</t>
  </si>
  <si>
    <t>00493449</t>
  </si>
  <si>
    <t>07176295</t>
  </si>
  <si>
    <t>Journal of Studies on Alcohol and Drugs</t>
  </si>
  <si>
    <t>Journal of Studies on Alcohol</t>
  </si>
  <si>
    <t>Alcohol Research Documentation Inc.</t>
  </si>
  <si>
    <t>Social Cognitive and Affective Neuroscience</t>
  </si>
  <si>
    <t>2805; 3205</t>
  </si>
  <si>
    <t>NanoEthics</t>
  </si>
  <si>
    <t>1405; 1207; 1211; 3312; 3301</t>
  </si>
  <si>
    <t>Journal of Central European Agriculture</t>
  </si>
  <si>
    <t>University of Zagreb - Faculty of Agriculture</t>
  </si>
  <si>
    <t>1103; 1102</t>
  </si>
  <si>
    <t>Research in Post-Compulsory Education</t>
  </si>
  <si>
    <t>Journal of Rubber Research</t>
  </si>
  <si>
    <t>1601; 1605; 1110</t>
  </si>
  <si>
    <t>International Journal of Psychology and Psychological Therapy</t>
  </si>
  <si>
    <t>Universidad de Almeria</t>
  </si>
  <si>
    <t>Carnets de Geologie</t>
  </si>
  <si>
    <t>Neural Development</t>
  </si>
  <si>
    <t>Journal of Iberian Geology</t>
  </si>
  <si>
    <t>1312; 1502; 1305</t>
  </si>
  <si>
    <t>Earth Sciences Research Journal</t>
  </si>
  <si>
    <t>Welding International</t>
  </si>
  <si>
    <t>09507116</t>
  </si>
  <si>
    <t>Welding Production (English translation of Sverochnoe Proizvodstvo)</t>
  </si>
  <si>
    <t>Innovations: Technology and Techniques in Cardiothoracic and Vascular Surgery</t>
  </si>
  <si>
    <t>Serbian Astronomical Journal</t>
  </si>
  <si>
    <t>1450698X</t>
  </si>
  <si>
    <t>Astronomical Observatory</t>
  </si>
  <si>
    <t>Simulation in Healthcare</t>
  </si>
  <si>
    <t>1559713X</t>
  </si>
  <si>
    <t>2611; 3304; 2701; 2713</t>
  </si>
  <si>
    <t>Multidiscipline Modeling in Materials and Structures</t>
  </si>
  <si>
    <t>2210; 2211; 2500; 2611</t>
  </si>
  <si>
    <t>Acta Archaeologica Academiae Scientiarum Hungaricae</t>
  </si>
  <si>
    <t>00015210</t>
  </si>
  <si>
    <t>ENG; FRE; GER; ITA; RUS</t>
  </si>
  <si>
    <t>1931762X</t>
  </si>
  <si>
    <t>2739; 2708; 2743; 3207; 3318</t>
  </si>
  <si>
    <t>Spatial Economic Analysis</t>
  </si>
  <si>
    <t>1901; 1804; 2000; 3305</t>
  </si>
  <si>
    <t>Journal of Landscape Ecology</t>
  </si>
  <si>
    <t>Szent Istvan University, Institute of Nature Conservation and Landscape Management</t>
  </si>
  <si>
    <t>Hague Journal of Diplomacy</t>
  </si>
  <si>
    <t>1871191X</t>
  </si>
  <si>
    <t>Brill Nijhoff</t>
  </si>
  <si>
    <t>Vigiliae Christianae</t>
  </si>
  <si>
    <t>00426032</t>
  </si>
  <si>
    <t>1976-2025; 1969-1973; 1967; 1965; 1963; 1960; 1957; 1952; 1950; 1948</t>
  </si>
  <si>
    <t>3310; 1212; 1202; 1203; 3316; 1204</t>
  </si>
  <si>
    <t>Vivarium</t>
  </si>
  <si>
    <t>00427543</t>
  </si>
  <si>
    <t>2006-2025; 1986-2004; 1984; 1967-1982; 1963-1965</t>
  </si>
  <si>
    <t>1211; 1202</t>
  </si>
  <si>
    <t>Novum Testamentum</t>
  </si>
  <si>
    <t>00481009</t>
  </si>
  <si>
    <t>2005-2025; 1969-2003; 1962-1967; 1960; 1958</t>
  </si>
  <si>
    <t>1208; 1212; 1202; 1203; 1205</t>
  </si>
  <si>
    <t>2005-2025; 2002-2003; 1999; 1997</t>
  </si>
  <si>
    <t>2806; 2742; 2735</t>
  </si>
  <si>
    <t>04402413</t>
  </si>
  <si>
    <t>Journal of Arabic Literature</t>
  </si>
  <si>
    <t>00852376</t>
  </si>
  <si>
    <t>1570064X</t>
  </si>
  <si>
    <t>1983-2025; 1980-1981; 1978; 1976; 1973-1974; 1970-1971</t>
  </si>
  <si>
    <t>Eurasian Chemico-Technological Journal</t>
  </si>
  <si>
    <t>Institute of Combustion Problems, al-Farabi Kazakh State National University</t>
  </si>
  <si>
    <t>2500; 3104; 1500; 1600</t>
  </si>
  <si>
    <t>Enfermeria Clinica</t>
  </si>
  <si>
    <t>2908; 2900; 2922</t>
  </si>
  <si>
    <t>Zeitschrift fur Evaluation</t>
  </si>
  <si>
    <t>Waxmann Verlag GmbH</t>
  </si>
  <si>
    <t>1408; 3202; 3301; 3304; 3315; 2613</t>
  </si>
  <si>
    <t>International Community Law Review</t>
  </si>
  <si>
    <t>Fisioterapia</t>
  </si>
  <si>
    <t>02115638</t>
  </si>
  <si>
    <t>Forensische Psychiatrie, Psychologie, Kriminologie</t>
  </si>
  <si>
    <t>2738; 3202; 3308</t>
  </si>
  <si>
    <t>Revista Veterinaria</t>
  </si>
  <si>
    <t>Universidad Nacional de Nordeste (UNNE)</t>
  </si>
  <si>
    <t>Zbornik Instituta za Pedagoska Istrazivanja</t>
  </si>
  <si>
    <t>05796431</t>
  </si>
  <si>
    <t>Institute for Educational Research</t>
  </si>
  <si>
    <t>Hipertension</t>
  </si>
  <si>
    <t>Hipertension y Riesgo Vascular</t>
  </si>
  <si>
    <t>International Journal of Hindu Studies</t>
  </si>
  <si>
    <t>Annals of Cardiac Anaesthesia</t>
  </si>
  <si>
    <t>09719784</t>
  </si>
  <si>
    <t>09745181</t>
  </si>
  <si>
    <t>2703; 2705</t>
  </si>
  <si>
    <t>Revista Brasileira de Gestao e Desenvolvimento Regional</t>
  </si>
  <si>
    <t>1809239X</t>
  </si>
  <si>
    <t>Universidade de Taubate</t>
  </si>
  <si>
    <t>3312; 3305; 2301; 3322</t>
  </si>
  <si>
    <t>Vadose Zone Journal</t>
  </si>
  <si>
    <t>1110; 1111; 1102</t>
  </si>
  <si>
    <t>Cardiology Journal</t>
  </si>
  <si>
    <t>Folia Cardiologica</t>
  </si>
  <si>
    <t>IEEE Transactions on Network and Service Management</t>
  </si>
  <si>
    <t>Law and Practice of International Courts and Tribunals</t>
  </si>
  <si>
    <t>Antik Tanulmanyok</t>
  </si>
  <si>
    <t>0003567X</t>
  </si>
  <si>
    <t>1208; 1213; 1202; 1203; 3316; 1205</t>
  </si>
  <si>
    <t>Legal History Review</t>
  </si>
  <si>
    <t>00407585</t>
  </si>
  <si>
    <t>1202; 3308</t>
  </si>
  <si>
    <t>Journal of the CardioMetabolic Syndrome</t>
  </si>
  <si>
    <t>Pharmeuropa scientific notes</t>
  </si>
  <si>
    <t>Pharmeuropa bio &amp; scientific notes</t>
  </si>
  <si>
    <t>Taiwania</t>
  </si>
  <si>
    <t>0372333X</t>
  </si>
  <si>
    <t>National Taiwan University (IEEB)</t>
  </si>
  <si>
    <t>Current Trends in Immunology</t>
  </si>
  <si>
    <t>09724567</t>
  </si>
  <si>
    <t>2011-2023; 2006-2009</t>
  </si>
  <si>
    <t>Research Trends</t>
  </si>
  <si>
    <t>1942597X</t>
  </si>
  <si>
    <t>American Medical Informatics Association</t>
  </si>
  <si>
    <t>Frontiers of Business Research in China</t>
  </si>
  <si>
    <t>3321; 1400</t>
  </si>
  <si>
    <t>Architektura a Urbanizmus</t>
  </si>
  <si>
    <t>00448680</t>
  </si>
  <si>
    <t>3322; 2216; 1206</t>
  </si>
  <si>
    <t>International Journal of Vehicle Noise and Vibration</t>
  </si>
  <si>
    <t>1479148X</t>
  </si>
  <si>
    <t>Kyushu Journal of Mathematics</t>
  </si>
  <si>
    <t>Journal of Chiropractic Medicine</t>
  </si>
  <si>
    <t>Universitas Psychologica</t>
  </si>
  <si>
    <t>International Journal of River Basin Management</t>
  </si>
  <si>
    <t>Malaysian Journal of Computer Science</t>
  </si>
  <si>
    <t>01279084</t>
  </si>
  <si>
    <t>Faculty of Computer Science and Information Technology</t>
  </si>
  <si>
    <t>IET Optoelectronics</t>
  </si>
  <si>
    <t>Malaysian Journal of Library and Information Science</t>
  </si>
  <si>
    <t>Turkiye Parazitoloji Dergisi</t>
  </si>
  <si>
    <t>2401; 2405</t>
  </si>
  <si>
    <t>Hacienda Publica Espanola</t>
  </si>
  <si>
    <t>02101173</t>
  </si>
  <si>
    <t>Instituto de Estudios Fiscales</t>
  </si>
  <si>
    <t>Hawwa</t>
  </si>
  <si>
    <t>2014-2025; 2003-2012</t>
  </si>
  <si>
    <t>Breastfeeding Medicine</t>
  </si>
  <si>
    <t>Journal of Hunger and Environmental Nutrition</t>
  </si>
  <si>
    <t>International Organizations Law Review</t>
  </si>
  <si>
    <t>3308; 3320; 2002; 3312</t>
  </si>
  <si>
    <t>Le Mali medical</t>
  </si>
  <si>
    <t>04647874</t>
  </si>
  <si>
    <t>2020-2024; 2017-2018; 2006-2012</t>
  </si>
  <si>
    <t>Faculte de Medecine, de Pharmacie et d'Odonto-Stomatologie</t>
  </si>
  <si>
    <t>Journal of Engineering Thermophysics</t>
  </si>
  <si>
    <t>2102; 3104; 2611; 2305</t>
  </si>
  <si>
    <t>Investigaciones Regionales</t>
  </si>
  <si>
    <t>Vienna Yearbook of Population Research</t>
  </si>
  <si>
    <t>Verlag der Oesterreichischen Akademie der Wissenschaften</t>
  </si>
  <si>
    <t>Rivista Italiana delle Sostanze Grasse</t>
  </si>
  <si>
    <t>00356808</t>
  </si>
  <si>
    <t>New Zealand Plant Protection</t>
  </si>
  <si>
    <t>New Zealand Plant Protection Society</t>
  </si>
  <si>
    <t>Acta Facultatis Xylologiae Zvolen</t>
  </si>
  <si>
    <t>Technical University in Zvolen</t>
  </si>
  <si>
    <t>Journal of Cardiovascular Computed Tomography</t>
  </si>
  <si>
    <t>1876861X</t>
  </si>
  <si>
    <t>Journal of Pediatric Infectious Diseases</t>
  </si>
  <si>
    <t>2725; 2735</t>
  </si>
  <si>
    <t>Geological Survey of Denmark and Greenland Bulletin</t>
  </si>
  <si>
    <t>GEUS - Geological Survey of Denmark and Greenland</t>
  </si>
  <si>
    <t>1913; 1905; 1907</t>
  </si>
  <si>
    <t>2712; 2724; 1310</t>
  </si>
  <si>
    <t>Production</t>
  </si>
  <si>
    <t>01036513</t>
  </si>
  <si>
    <t>Associacao Brasileira de Engenharia de Producao</t>
  </si>
  <si>
    <t>2023-2024; 2007-2021</t>
  </si>
  <si>
    <t>International Journal of Simulation and Process Modelling</t>
  </si>
  <si>
    <t>2604; 1706; 2611</t>
  </si>
  <si>
    <t>Ricerche di Matematica</t>
  </si>
  <si>
    <t>00355038</t>
  </si>
  <si>
    <t>Asian Anthropology</t>
  </si>
  <si>
    <t>1683478X</t>
  </si>
  <si>
    <t>2015-2025; 2002</t>
  </si>
  <si>
    <t>Ensaio</t>
  </si>
  <si>
    <t>01044036</t>
  </si>
  <si>
    <t>Fundacao Cesgranrio</t>
  </si>
  <si>
    <t>Iranian Journal of Environmental Health, Science and Engineering</t>
  </si>
  <si>
    <t>Journal of Environmental Health Science and Engineering</t>
  </si>
  <si>
    <t>Magallania</t>
  </si>
  <si>
    <t>07180209</t>
  </si>
  <si>
    <t>07182244</t>
  </si>
  <si>
    <t>Universidad de Magallanes</t>
  </si>
  <si>
    <t>Plant Signaling and Behavior</t>
  </si>
  <si>
    <t>Religion and Human Rights</t>
  </si>
  <si>
    <t>1871031X</t>
  </si>
  <si>
    <t>3320; 3312; 3301; 1212</t>
  </si>
  <si>
    <t>Current Reviews in Musculoskeletal Medicine</t>
  </si>
  <si>
    <t>1935973X</t>
  </si>
  <si>
    <t>Journal of Nutrigenetics and Nutrigenomics</t>
  </si>
  <si>
    <t>Lifestyle Genomics</t>
  </si>
  <si>
    <t>Contributions to Macroeconomics</t>
  </si>
  <si>
    <t>Topics in Macroeconomics</t>
  </si>
  <si>
    <t>Muveszettorteneti Ertesito</t>
  </si>
  <si>
    <t>00275247</t>
  </si>
  <si>
    <t>Archivo Espanol de Arte</t>
  </si>
  <si>
    <t>00040428</t>
  </si>
  <si>
    <t>Revista Espanola de Cardiologia Suplementos</t>
  </si>
  <si>
    <t>2019-2023; 2004-2017</t>
  </si>
  <si>
    <t>Horticultura Brasileira</t>
  </si>
  <si>
    <t>01020536</t>
  </si>
  <si>
    <t>Sociedade de Olericultura do Brasil</t>
  </si>
  <si>
    <t>Baylor University Medical Center Proceedings</t>
  </si>
  <si>
    <t>08998280</t>
  </si>
  <si>
    <t>Mathematics and Financial Economics</t>
  </si>
  <si>
    <t>British Journal of Applied Physics</t>
  </si>
  <si>
    <t>Southern Forests</t>
  </si>
  <si>
    <t>Foundations and Trends in Human-Computer Interaction</t>
  </si>
  <si>
    <t>1706; 1709</t>
  </si>
  <si>
    <t>Nonlinear Analysis: Hybrid Systems</t>
  </si>
  <si>
    <t>1751570X</t>
  </si>
  <si>
    <t>1706; 2603; 2207</t>
  </si>
  <si>
    <t>Comparative Biochemistry and Physiology Part - C: Toxicology and Pharmacology</t>
  </si>
  <si>
    <t>Comparative Biochemistry and Physiology, Part C</t>
  </si>
  <si>
    <t>1314; 1103; 2307; 1307; 1303; 1104; 3005</t>
  </si>
  <si>
    <t>Current Topics in Pharmacology</t>
  </si>
  <si>
    <t>09724559</t>
  </si>
  <si>
    <t>Malaysian Journal of Nutrition</t>
  </si>
  <si>
    <t>1394035X</t>
  </si>
  <si>
    <t>1106; 2916</t>
  </si>
  <si>
    <t>Annual Reports on Analytical Atomic Spectroscopy</t>
  </si>
  <si>
    <t>Journal of Analytical Atomic Spectrometry</t>
  </si>
  <si>
    <t>1989-2025; 1980-1984</t>
  </si>
  <si>
    <t>Early pregnancy (Online)</t>
  </si>
  <si>
    <t>Early pregnancy : biology and medicine : the official journal of the Society for the Investigation of Early Pregnancy</t>
  </si>
  <si>
    <t>2729; 2743; 2403; 2723</t>
  </si>
  <si>
    <t>09598324</t>
  </si>
  <si>
    <t>3107; 2508; 2504; 2208; 3104</t>
  </si>
  <si>
    <t>Fiziolohichnyi zhurnal (Kiev, Ukraine : 1994)</t>
  </si>
  <si>
    <t>2019-2025; 1994-2016; 1960-1978</t>
  </si>
  <si>
    <t>ENG; RUS; UKR</t>
  </si>
  <si>
    <t>Fiziologicheskii Zhurnal</t>
  </si>
  <si>
    <t>Revue de l'Infirmiere</t>
  </si>
  <si>
    <t>2002-2025; 1971-2000</t>
  </si>
  <si>
    <t>Revue de l'infirmiere et de l'assistante sociale</t>
  </si>
  <si>
    <t>Ulusal travma dergisi = Turkish journal of trauma &amp; emergency surgery</t>
  </si>
  <si>
    <t>Ulusal Travma ve Acil Cerrahi Dergisi</t>
  </si>
  <si>
    <t>Journal of Social Welfare Law</t>
  </si>
  <si>
    <t>Journal of Social Welfare and Family Law</t>
  </si>
  <si>
    <t>AIHA journal : a journal for the science of occupational and environmental health and safety</t>
  </si>
  <si>
    <t>Neuroradiology Journal</t>
  </si>
  <si>
    <t>Rivista di Neuroradiologia</t>
  </si>
  <si>
    <t>Polymer Reviews</t>
  </si>
  <si>
    <t>Journal of Macromolecular Science, Part C</t>
  </si>
  <si>
    <t>2208; 2505; 2507; 2204; 2105; 1600; 2504</t>
  </si>
  <si>
    <t>Frontiers of History in China</t>
  </si>
  <si>
    <t>Current Cardiology Reviews</t>
  </si>
  <si>
    <t>1573403X</t>
  </si>
  <si>
    <t>Poznan Studies in Contemporary Linguistics</t>
  </si>
  <si>
    <t>01372459</t>
  </si>
  <si>
    <t>NWIG New West Indian Guide</t>
  </si>
  <si>
    <t>2011-2025; 2007; 2001-2002; 1977-1978</t>
  </si>
  <si>
    <t>3301; 1201; 1202; 3316</t>
  </si>
  <si>
    <t>Journal of Legal Medicine</t>
  </si>
  <si>
    <t>01947648</t>
  </si>
  <si>
    <t>1521057X</t>
  </si>
  <si>
    <t>2025; 2017-2023; 1979-2015; 1974-1975</t>
  </si>
  <si>
    <t>Biologia</t>
  </si>
  <si>
    <t>00063088</t>
  </si>
  <si>
    <t>2006-2025; 1996-2001; 1974-1989; 1961-1970; 1954-1955</t>
  </si>
  <si>
    <t>1311; 1307; 1303; 1105; 1103; 1110; 1312</t>
  </si>
  <si>
    <t>1602; 1603; 1500</t>
  </si>
  <si>
    <t>Journal of Applied Remote Sensing</t>
  </si>
  <si>
    <t>Journal of Diabetes Nursing</t>
  </si>
  <si>
    <t>2902; 2712</t>
  </si>
  <si>
    <t>Archaeologiai Ertesito</t>
  </si>
  <si>
    <t>00038032</t>
  </si>
  <si>
    <t>1589486X</t>
  </si>
  <si>
    <t>Progress in Agricultural Engineering Sciences</t>
  </si>
  <si>
    <t>1786335X</t>
  </si>
  <si>
    <t>2011-2025; 2007-2009</t>
  </si>
  <si>
    <t>Chinese Journal of International Politics</t>
  </si>
  <si>
    <t>1873135X</t>
  </si>
  <si>
    <t>2738; 3004</t>
  </si>
  <si>
    <t>Vacunas</t>
  </si>
  <si>
    <t>2403; 2725</t>
  </si>
  <si>
    <t>USSR Computational Mathematics and Mathematical Physics</t>
  </si>
  <si>
    <t>Computational Mathematics and Mathematical Physics</t>
  </si>
  <si>
    <t>Analysis and Intervention In Developmental Disablities</t>
  </si>
  <si>
    <t>Epigenetics</t>
  </si>
  <si>
    <t>1312; 1306</t>
  </si>
  <si>
    <t>Journal of Immigrant and Refugee Studies</t>
  </si>
  <si>
    <t>Journal of Immigrant and Refugee Services</t>
  </si>
  <si>
    <t>3305; 3306; 3317</t>
  </si>
  <si>
    <t>Revue Internationale de Psychologie Sociale</t>
  </si>
  <si>
    <t>International Review of Social Psychology</t>
  </si>
  <si>
    <t>Presses Universitaires de Grenoble</t>
  </si>
  <si>
    <t>Acta Periodica Technologica</t>
  </si>
  <si>
    <t>2406095X</t>
  </si>
  <si>
    <t>University of Novi Sad, Faculty of Technology</t>
  </si>
  <si>
    <t>PiscoMed Publishing</t>
  </si>
  <si>
    <t>Transboundary and Emerging Diseases</t>
  </si>
  <si>
    <t>2400; 3400</t>
  </si>
  <si>
    <t>International Journal of Press/Politics</t>
  </si>
  <si>
    <t>2008-2025; 2003</t>
  </si>
  <si>
    <t>Harvard International Journal of Press/Politics</t>
  </si>
  <si>
    <t>ACM Transactions on Embedded Computing Systems</t>
  </si>
  <si>
    <t>HOMO- Journal of Comparative Human Biology</t>
  </si>
  <si>
    <t>0018442X</t>
  </si>
  <si>
    <t>Cardiovascular Journal of Africa</t>
  </si>
  <si>
    <t>Cardiovascular Journal of Southern Africa</t>
  </si>
  <si>
    <t>Clinics Cardive Publishing (PTY)Ltd</t>
  </si>
  <si>
    <t>Science and Practice Perspectives</t>
  </si>
  <si>
    <t>Addiction Science and Clinical Practice</t>
  </si>
  <si>
    <t>Cuadernos de Historia</t>
  </si>
  <si>
    <t>07161832</t>
  </si>
  <si>
    <t>07191243</t>
  </si>
  <si>
    <t>Universidad de Chile, Facultad de Filosofia y Humanidades, Departamento de Literatura</t>
  </si>
  <si>
    <t>Agroalimentaria</t>
  </si>
  <si>
    <t>Centro de Investigaciones Agroalimentarias (CIAAL)</t>
  </si>
  <si>
    <t>3300; 2000; 1106</t>
  </si>
  <si>
    <t>Communications in Computational Physics</t>
  </si>
  <si>
    <t>Chemical Product and Process Modeling</t>
  </si>
  <si>
    <t>2611; 1500</t>
  </si>
  <si>
    <t>Asian Nursing Research</t>
  </si>
  <si>
    <t>Korean Society of Nursing Science</t>
  </si>
  <si>
    <t>Himalayan Geology</t>
  </si>
  <si>
    <t>09718966</t>
  </si>
  <si>
    <t>Wadia Institute of Himalayan Geology</t>
  </si>
  <si>
    <t>2024; 2021-2022; 2007-2019</t>
  </si>
  <si>
    <t>American Health Information Management Association</t>
  </si>
  <si>
    <t>Current Protocols</t>
  </si>
  <si>
    <t>Society and Economy</t>
  </si>
  <si>
    <t>1588970X</t>
  </si>
  <si>
    <t>1408; 2000; 3321; 3312; 1410; 1403</t>
  </si>
  <si>
    <t>International Journal of Precision Engineering and Manufacturing</t>
  </si>
  <si>
    <t>Korean Society of Precision Engineering</t>
  </si>
  <si>
    <t>2208; 2209; 2210</t>
  </si>
  <si>
    <t>Brain Imaging and Behavior</t>
  </si>
  <si>
    <t>International Journal of Advertising</t>
  </si>
  <si>
    <t>02650487</t>
  </si>
  <si>
    <t>Acta Bioethica</t>
  </si>
  <si>
    <t>07175906</t>
  </si>
  <si>
    <t>1726569X</t>
  </si>
  <si>
    <t>Universidad de Chile - Centro Interdisciplinario de Estudios en Bioetica</t>
  </si>
  <si>
    <t>2719; 3306</t>
  </si>
  <si>
    <t>Journal of Tissue Engineering and Regenerative Medicine</t>
  </si>
  <si>
    <t>2502; 2701; 2204</t>
  </si>
  <si>
    <t>International Journal of Data Mining and Bioinformatics</t>
  </si>
  <si>
    <t>3309; 1300; 1710</t>
  </si>
  <si>
    <t>Dynamics of Partial Differential Equations</t>
  </si>
  <si>
    <t>1548159X</t>
  </si>
  <si>
    <t>NDT Plus</t>
  </si>
  <si>
    <t>Clinical Kidney Journal</t>
  </si>
  <si>
    <t>Revista Brasileira de Educacao Especial</t>
  </si>
  <si>
    <t>Associacao Brasileira de Pesquisadores em Educacao Especial</t>
  </si>
  <si>
    <t>Romanian Reports in Physics</t>
  </si>
  <si>
    <t>Slovenian Veterinary Research</t>
  </si>
  <si>
    <t>International Journal of Mechanical and Materials Engineering</t>
  </si>
  <si>
    <t>Journal of Materials Science: Materials in Engineering</t>
  </si>
  <si>
    <t>Biomarker Insights</t>
  </si>
  <si>
    <t>3004; 2704; 1313</t>
  </si>
  <si>
    <t>Health Economics, Policy and Law</t>
  </si>
  <si>
    <t>1744134X</t>
  </si>
  <si>
    <t>International Journal of Environment and Waste Management</t>
  </si>
  <si>
    <t>Endangered Species Research</t>
  </si>
  <si>
    <t>Pontificia Universidade Catolica do Rio de Janeiro</t>
  </si>
  <si>
    <t>Musicae Scientiae</t>
  </si>
  <si>
    <t>1210; 3205</t>
  </si>
  <si>
    <t>Mathematics in Computer Science</t>
  </si>
  <si>
    <t>Atomic Energy Society of Japan</t>
  </si>
  <si>
    <t>Palliative Medicine in Practice</t>
  </si>
  <si>
    <t>Georisk</t>
  </si>
  <si>
    <t>1907; 1909; 2213; 2215; 2205</t>
  </si>
  <si>
    <t>Particuology</t>
  </si>
  <si>
    <t>China Particuology</t>
  </si>
  <si>
    <t>1500; 2500</t>
  </si>
  <si>
    <t>Journal of Transnational Management</t>
  </si>
  <si>
    <t>Journal of Transnational Management Development</t>
  </si>
  <si>
    <t>2308; 3303; 3305</t>
  </si>
  <si>
    <t>Head and Neck</t>
  </si>
  <si>
    <t>Head and Neck Surgery</t>
  </si>
  <si>
    <t>Israel Journal of Ecology and Evolution</t>
  </si>
  <si>
    <t>Israel Journal of Zoology</t>
  </si>
  <si>
    <t>Journal of Mixed Methods Research</t>
  </si>
  <si>
    <t>1804; 3301; 3304</t>
  </si>
  <si>
    <t>Memory Studies</t>
  </si>
  <si>
    <t>3205; 3316; 3207</t>
  </si>
  <si>
    <t>1000; 2200</t>
  </si>
  <si>
    <t>Nordic Journal of Music Therapy</t>
  </si>
  <si>
    <t>08098131</t>
  </si>
  <si>
    <t>Nordisk Tidsskrift for Musikkterapi</t>
  </si>
  <si>
    <t>Japanese Association for Oral Biology</t>
  </si>
  <si>
    <t>3500; 1300; 2701</t>
  </si>
  <si>
    <t>Drug Metabolism Letters</t>
  </si>
  <si>
    <t>Drug Metabolism and Bioanalysis Letters</t>
  </si>
  <si>
    <t>1755148X</t>
  </si>
  <si>
    <t>2708; 1300; 2730</t>
  </si>
  <si>
    <t>Evolutionary Bioinformatics</t>
  </si>
  <si>
    <t>1706; 1311; 1105</t>
  </si>
  <si>
    <t>Small-scale Forestry</t>
  </si>
  <si>
    <t>Journal of Research in International Education</t>
  </si>
  <si>
    <t>European Journal of Engineering Education</t>
  </si>
  <si>
    <t>03043797</t>
  </si>
  <si>
    <t>Frontiers of Chemical Engineering in China</t>
  </si>
  <si>
    <t>Frontiers of Chemical Science and Engineering</t>
  </si>
  <si>
    <t>Journal of the Korean Statistical Society</t>
  </si>
  <si>
    <t>Korean Statistical Society</t>
  </si>
  <si>
    <t>Disability and Health Journal</t>
  </si>
  <si>
    <t>JACC: Cardiovascular Imaging</t>
  </si>
  <si>
    <t>1936878X</t>
  </si>
  <si>
    <t>1109; 1300; 1102; 1105</t>
  </si>
  <si>
    <t>Rice Science</t>
  </si>
  <si>
    <t>1102; 1305; 1110</t>
  </si>
  <si>
    <t>Zeitschrift fur Evidenz, Fortbildung und Qualitat im Gesundheitswesen</t>
  </si>
  <si>
    <t>Zeitschrift fur Arztliche Fortbildung und Qualitatssicherung</t>
  </si>
  <si>
    <t>3304; 2719; 2701</t>
  </si>
  <si>
    <t>Biochemistry (Moscow) Supplement Series A: Membrane and Cell Biology</t>
  </si>
  <si>
    <t>1307; 1304; 1303</t>
  </si>
  <si>
    <t>Serials</t>
  </si>
  <si>
    <t>Insights: the UKSG Journal</t>
  </si>
  <si>
    <t>United Kingdom Serials Group</t>
  </si>
  <si>
    <t>Ultrasound</t>
  </si>
  <si>
    <t>1742271X</t>
  </si>
  <si>
    <t>Management in Education</t>
  </si>
  <si>
    <t>08920206</t>
  </si>
  <si>
    <t>Biochemistry (Moscow) Supplement Series B: Biomedical Chemistry</t>
  </si>
  <si>
    <t>1313; 1308; 1303</t>
  </si>
  <si>
    <t>Botanical Review</t>
  </si>
  <si>
    <t>00068101</t>
  </si>
  <si>
    <t>Yearbook of Medical Informatics</t>
  </si>
  <si>
    <t>09434747</t>
  </si>
  <si>
    <t>Journal of Hematopathology</t>
  </si>
  <si>
    <t>Feminist Criminology</t>
  </si>
  <si>
    <t>1557086X</t>
  </si>
  <si>
    <t>Contemporary Issues in Early Childhood</t>
  </si>
  <si>
    <t>Ukrainian Journal of Physical Optics</t>
  </si>
  <si>
    <t>Institute of Physical Optics</t>
  </si>
  <si>
    <t>Tissue Engineering - Part C: Methods</t>
  </si>
  <si>
    <t>Tissue Engineering</t>
  </si>
  <si>
    <t>2204; 2701; 1502</t>
  </si>
  <si>
    <t>Recent Patents on Inflammation and Allergy Drug Discovery</t>
  </si>
  <si>
    <t>Recent Advances in Inflammation and Allergy Drug Discovery</t>
  </si>
  <si>
    <t>International Journal of Vegetable Science</t>
  </si>
  <si>
    <t>Journal of Vegetable Science</t>
  </si>
  <si>
    <t>Nonlinear Dynamics and Systems Theory</t>
  </si>
  <si>
    <t>InforMath Publishing Group</t>
  </si>
  <si>
    <t>Recent Patents on Engineering</t>
  </si>
  <si>
    <t>Recent Patents on Nanotechnology</t>
  </si>
  <si>
    <t>3104; 2500; 2200</t>
  </si>
  <si>
    <t>Discourse and Communication</t>
  </si>
  <si>
    <t>3310; 3315</t>
  </si>
  <si>
    <t>NeoReviews</t>
  </si>
  <si>
    <t>Chinese Physics B</t>
  </si>
  <si>
    <t>1110; 2303; 1105; 1107</t>
  </si>
  <si>
    <t>Pan-American Journal of Aquatic Sciences</t>
  </si>
  <si>
    <t>Instituto de oceanografia</t>
  </si>
  <si>
    <t>International Review of Economics</t>
  </si>
  <si>
    <t>Recent Patents on Biotechnology</t>
  </si>
  <si>
    <t>1502; 2402; 1305</t>
  </si>
  <si>
    <t>International Journal of Electric and Hybrid Vehicles</t>
  </si>
  <si>
    <t>2103; 2203; 2105</t>
  </si>
  <si>
    <t>Disaster Medicine and Public Health Preparedness</t>
  </si>
  <si>
    <t>1938744X</t>
  </si>
  <si>
    <t>University of Malta</t>
  </si>
  <si>
    <t>Malaysian Family Physician</t>
  </si>
  <si>
    <t>1985207X</t>
  </si>
  <si>
    <t>Academy of Family Physicians of Malaysia</t>
  </si>
  <si>
    <t>1303; 1315</t>
  </si>
  <si>
    <t>Journal of Technology Management and Innovation</t>
  </si>
  <si>
    <t>07182724</t>
  </si>
  <si>
    <t>Universidad Alberto Hurtado</t>
  </si>
  <si>
    <t>Review of Environmental Economics and Policy</t>
  </si>
  <si>
    <t>Canadian Journal of School Psychology</t>
  </si>
  <si>
    <t>08295735</t>
  </si>
  <si>
    <t>2005-2025; 1994-2003; 1985</t>
  </si>
  <si>
    <t>Literature Compass</t>
  </si>
  <si>
    <t>TDR - The Drama Review - A Journal of Performance Studies</t>
  </si>
  <si>
    <t>1208; 1213</t>
  </si>
  <si>
    <t>Women and Performance</t>
  </si>
  <si>
    <t>0740770X</t>
  </si>
  <si>
    <t>1213; 3318</t>
  </si>
  <si>
    <t>Rhetoric Society Quarterly</t>
  </si>
  <si>
    <t>02773945</t>
  </si>
  <si>
    <t>1930322X</t>
  </si>
  <si>
    <t>Rhetoric Society Newsletter</t>
  </si>
  <si>
    <t>Journal of Island and Coastal Archaeology</t>
  </si>
  <si>
    <t>3302; 1202; 2303; 1204; 1910</t>
  </si>
  <si>
    <t>New Review of Film and Television Studies</t>
  </si>
  <si>
    <t>Film Quarterly</t>
  </si>
  <si>
    <t>00151386</t>
  </si>
  <si>
    <t>Philosophy Compass</t>
  </si>
  <si>
    <t>Journalism Practice</t>
  </si>
  <si>
    <t>2015-2025; 2007-2013</t>
  </si>
  <si>
    <t>Revista Espanola de Ciencia Politica</t>
  </si>
  <si>
    <t>Asociacion Espanola de Ciencia Politica y de la Administracion</t>
  </si>
  <si>
    <t>Sino-Christian Studies</t>
  </si>
  <si>
    <t>Chung Yuan Christian University</t>
  </si>
  <si>
    <t>Quarterly Journal of Political Science</t>
  </si>
  <si>
    <t>A/Z ITU Journal of the Faculty of Architecture</t>
  </si>
  <si>
    <t>Istanbul Teknik Universitesi, Faculty of Architecture</t>
  </si>
  <si>
    <t>1213; 3322; 2216; 2205</t>
  </si>
  <si>
    <t>Environmental Justice</t>
  </si>
  <si>
    <t>Journal of the European Optical Society-Rapid Publications</t>
  </si>
  <si>
    <t>Iranian Journal of Pediatrics</t>
  </si>
  <si>
    <t>Brieflands</t>
  </si>
  <si>
    <t>Thalassographica</t>
  </si>
  <si>
    <t>Mediterranean Marine Science</t>
  </si>
  <si>
    <t>Police Quarterly</t>
  </si>
  <si>
    <t>1552745X</t>
  </si>
  <si>
    <t>Australasian Journal of Educational Technology</t>
  </si>
  <si>
    <t>Brain Stimulation</t>
  </si>
  <si>
    <t>1935861X</t>
  </si>
  <si>
    <t>1304; 2800; 2728</t>
  </si>
  <si>
    <t>Limnology and Oceanography Bulletin</t>
  </si>
  <si>
    <t>1539607X</t>
  </si>
  <si>
    <t>2007-2025; 2001-2005</t>
  </si>
  <si>
    <t>2312; 1104; 1910</t>
  </si>
  <si>
    <t>Journal of Alternative Investments</t>
  </si>
  <si>
    <t>Nuclear Engineering and Technology</t>
  </si>
  <si>
    <t>2234358X</t>
  </si>
  <si>
    <t>Korean Nuclear Society</t>
  </si>
  <si>
    <t>Mediterranean Studies</t>
  </si>
  <si>
    <t>1074164X</t>
  </si>
  <si>
    <t>2012-2023; 2007-2010; 2001</t>
  </si>
  <si>
    <t>Manchester University Press</t>
  </si>
  <si>
    <t>1100; 2210</t>
  </si>
  <si>
    <t>Cryosphere</t>
  </si>
  <si>
    <t>1904; 2312</t>
  </si>
  <si>
    <t>Editions de l'Ecole des Hautes Etudes en Sciences Sociales</t>
  </si>
  <si>
    <t>Australian Journal of Management</t>
  </si>
  <si>
    <t>03128962</t>
  </si>
  <si>
    <t>Archivos de Zootecnia</t>
  </si>
  <si>
    <t>00040592</t>
  </si>
  <si>
    <t>2008-2025; 1981-1984</t>
  </si>
  <si>
    <t>ENG; FRE; ITA; POR; SPA</t>
  </si>
  <si>
    <t>UCOPress. Editorial Universidad de Cordoba</t>
  </si>
  <si>
    <t>Journal of Individual Differences</t>
  </si>
  <si>
    <t>Zeitschrift fur Differentielle und Diagnostische Psychologie</t>
  </si>
  <si>
    <t>Hogrefe Publishing GmbH</t>
  </si>
  <si>
    <t>3200; 2803</t>
  </si>
  <si>
    <t>Australian Journal of Mathematical Analysis and Applications</t>
  </si>
  <si>
    <t>Revista Dental Press de Ortodontia e Ortopedia Facial</t>
  </si>
  <si>
    <t>Dental Press Journal of Orthodontics</t>
  </si>
  <si>
    <t>Journal of Cognitive and Behavioral Psychotherapies</t>
  </si>
  <si>
    <t>Journal of Evidence-Based Psychotherapies</t>
  </si>
  <si>
    <t>ASCR Press</t>
  </si>
  <si>
    <t>Journal of Wealth Management</t>
  </si>
  <si>
    <t>Surface Engineering and Applied Electrochemistry</t>
  </si>
  <si>
    <t>Soviet surface engineering and applied electrochemistry</t>
  </si>
  <si>
    <t>2209; 2508; 3110</t>
  </si>
  <si>
    <t>Siberian Advances in Mathematics</t>
  </si>
  <si>
    <t>Symmetry, Integrability and Geometry: Methods and Applications (SIGMA)</t>
  </si>
  <si>
    <t>Institute of Mathematics</t>
  </si>
  <si>
    <t>2610; 2608; 2603</t>
  </si>
  <si>
    <t>Journal of Economic Theory and Econometrics</t>
  </si>
  <si>
    <t>Korean Econometric Society</t>
  </si>
  <si>
    <t>Salamandra</t>
  </si>
  <si>
    <t>00363375</t>
  </si>
  <si>
    <t>Deutsche Gesellschaft fur Herpetologie, Und Terrarienkunde</t>
  </si>
  <si>
    <t>Cold Spring Harbor Protocols</t>
  </si>
  <si>
    <t>Journal of Medical Case Reports</t>
  </si>
  <si>
    <t>Journal of the International Society of Sports Nutrition</t>
  </si>
  <si>
    <t>Journal of Biological Engineering</t>
  </si>
  <si>
    <t>1307; 2305; 2204; 1312</t>
  </si>
  <si>
    <t>Nuclear Physics and Atomic Energy</t>
  </si>
  <si>
    <t>1818331X</t>
  </si>
  <si>
    <t>Psicooncologia</t>
  </si>
  <si>
    <t>3203; 2730</t>
  </si>
  <si>
    <t>Perspectivas em Ciencia da Informacao</t>
  </si>
  <si>
    <t>Escola de Ciencia da Informacao da UFMG</t>
  </si>
  <si>
    <t>3315; 3309</t>
  </si>
  <si>
    <t>Journal of Asia-Pacific Entomology</t>
  </si>
  <si>
    <t>Education for Chemical Engineers</t>
  </si>
  <si>
    <t>3304; 1500</t>
  </si>
  <si>
    <t>Swarm Intelligence</t>
  </si>
  <si>
    <t>Journal of Aerosol Medicine and Pulmonary Drug Delivery</t>
  </si>
  <si>
    <t>Econ Journal Watch</t>
  </si>
  <si>
    <t>1933527X</t>
  </si>
  <si>
    <t>Fraser Institute</t>
  </si>
  <si>
    <t>Brazilian Journal of Oceanography</t>
  </si>
  <si>
    <t>Ocean and Coastal Research</t>
  </si>
  <si>
    <t>International Journal of Optomechatronics</t>
  </si>
  <si>
    <t>2208; 2210; 3105</t>
  </si>
  <si>
    <t>China Information</t>
  </si>
  <si>
    <t>0920203X</t>
  </si>
  <si>
    <t>1741590X</t>
  </si>
  <si>
    <t>2000; 3300; 1200</t>
  </si>
  <si>
    <t>2020-2025; 2008-2017</t>
  </si>
  <si>
    <t>The Security and Human Rights Monitor</t>
  </si>
  <si>
    <t>Journal of Algebra and its Applications</t>
  </si>
  <si>
    <t>02194988</t>
  </si>
  <si>
    <t>IATSS Research</t>
  </si>
  <si>
    <t>03861112</t>
  </si>
  <si>
    <t>3313; 3322; 3311; 2200</t>
  </si>
  <si>
    <t>Journal of Economic Policy Reform</t>
  </si>
  <si>
    <t>Strategic Organization</t>
  </si>
  <si>
    <t>1741315X</t>
  </si>
  <si>
    <t>1408; 1410; 3304; 1403</t>
  </si>
  <si>
    <t>International Journal of Qualitative Studies on Health and Well-being</t>
  </si>
  <si>
    <t>2719; 2908; 2909; 2910</t>
  </si>
  <si>
    <t>Mathematica Slovaca</t>
  </si>
  <si>
    <t>01399918</t>
  </si>
  <si>
    <t>Petroleum Science</t>
  </si>
  <si>
    <t>KeAi Communications Co.</t>
  </si>
  <si>
    <t>1906; 1905; 1909; 1908; 2103; 1907; 2102</t>
  </si>
  <si>
    <t>Energy Efficiency</t>
  </si>
  <si>
    <t>1570646X</t>
  </si>
  <si>
    <t>Letters in Spatial and Resource Sciences</t>
  </si>
  <si>
    <t>1864404X</t>
  </si>
  <si>
    <t>2002; 3322; 3305; 3317</t>
  </si>
  <si>
    <t>Anales del Jardin Botanico de Madrid</t>
  </si>
  <si>
    <t>02111322</t>
  </si>
  <si>
    <t>2004-2024; 1997-2002</t>
  </si>
  <si>
    <t>Scandinavian Journal of Hospitality and Tourism</t>
  </si>
  <si>
    <t>Journal of Cell Communication and Signaling</t>
  </si>
  <si>
    <t>1873961X</t>
  </si>
  <si>
    <t>International Journal of Data Warehousing and Mining</t>
  </si>
  <si>
    <t>International Journal of Electronic Government Research</t>
  </si>
  <si>
    <t>1705; 1708; 3300; 1712</t>
  </si>
  <si>
    <t>International Journal of Knowledge Management</t>
  </si>
  <si>
    <t>1405; 1706; 1404</t>
  </si>
  <si>
    <t>1405; 1706</t>
  </si>
  <si>
    <t>Hepatology International</t>
  </si>
  <si>
    <t>Quarterly Journal of Austrian Economics</t>
  </si>
  <si>
    <t>Review of Austrian Economics</t>
  </si>
  <si>
    <t>Ludwig Von Mises Institute</t>
  </si>
  <si>
    <t>ChemSusChem</t>
  </si>
  <si>
    <t>1864564X</t>
  </si>
  <si>
    <t>Annali di Chimica</t>
  </si>
  <si>
    <t>2100; 2500; 2304; 1500</t>
  </si>
  <si>
    <t>Journal of Land Use Science</t>
  </si>
  <si>
    <t>1747423X</t>
  </si>
  <si>
    <t>2308; 1904; 3305</t>
  </si>
  <si>
    <t>1751486X</t>
  </si>
  <si>
    <t>Canadian Review of Sociology</t>
  </si>
  <si>
    <t>1755618X</t>
  </si>
  <si>
    <t>2008-2025; 1964-1995</t>
  </si>
  <si>
    <t>Canadian Review of Sociology and Anthropology</t>
  </si>
  <si>
    <t>1201; 3300</t>
  </si>
  <si>
    <t>International Journal on Interactive Design and Manufacturing</t>
  </si>
  <si>
    <t>2209; 2611</t>
  </si>
  <si>
    <t>2008-2025; 1996</t>
  </si>
  <si>
    <t>ACM Transactions on Architecture and Code Optimization</t>
  </si>
  <si>
    <t>Transportmetrica</t>
  </si>
  <si>
    <t>Transportmetrica A: Transport Science</t>
  </si>
  <si>
    <t>2200; 3313</t>
  </si>
  <si>
    <t>Baltic Journal of Management</t>
  </si>
  <si>
    <t>1405; 1406; 1407; 1408; 1403</t>
  </si>
  <si>
    <t>Journal of Asian Architecture and Building Engineering</t>
  </si>
  <si>
    <t>1201; 2215; 3316; 2216; 2205</t>
  </si>
  <si>
    <t>Journal of the Korean Astronomical Society</t>
  </si>
  <si>
    <t>2288890X</t>
  </si>
  <si>
    <t>2008-2025; 1993</t>
  </si>
  <si>
    <t>Korean Astronomical Society</t>
  </si>
  <si>
    <t>Journal of Korean Neurosurgical Society</t>
  </si>
  <si>
    <t>Korean Neurosurgical Society</t>
  </si>
  <si>
    <t>2728; 2746; 2800</t>
  </si>
  <si>
    <t>Revista Chilena de Cirugia</t>
  </si>
  <si>
    <t>Revista de Cirugia</t>
  </si>
  <si>
    <t>Environmental Pollution Series A: Ecological and Biological</t>
  </si>
  <si>
    <t>Art Psychotherapy</t>
  </si>
  <si>
    <t>Arts in Psychotherapy</t>
  </si>
  <si>
    <t>Nestle Nutrition Workshop Series: Pediatric Program</t>
  </si>
  <si>
    <t>Nestle Nutrition Institute Workshop Series</t>
  </si>
  <si>
    <t>Bioagro</t>
  </si>
  <si>
    <t>Universidad Centroccidental Lisandro Alvarado (UCLA)</t>
  </si>
  <si>
    <t>Universum</t>
  </si>
  <si>
    <t>0716498X</t>
  </si>
  <si>
    <t>07182376</t>
  </si>
  <si>
    <t>Universidad de Talca</t>
  </si>
  <si>
    <t>ACM Transactions on Applied Perception</t>
  </si>
  <si>
    <t>3205; 1700; 2614</t>
  </si>
  <si>
    <t>Evidence-Based Communication Assessment and Intervention</t>
  </si>
  <si>
    <t>3616; 2805; 3310; 2742</t>
  </si>
  <si>
    <t>Food Science and Biotechnology</t>
  </si>
  <si>
    <t>The Korean Society of Food Science and Technology</t>
  </si>
  <si>
    <t>2402; 1305; 1106</t>
  </si>
  <si>
    <t>Revista Colombiana de Cardiologia</t>
  </si>
  <si>
    <t>01205633</t>
  </si>
  <si>
    <t>Qualitative Sociology Review</t>
  </si>
  <si>
    <t>Lodz University</t>
  </si>
  <si>
    <t>Innovation: Organization and Management</t>
  </si>
  <si>
    <t>Practice Nurse</t>
  </si>
  <si>
    <t>09536612</t>
  </si>
  <si>
    <t>Medical Education Solutions Ltd</t>
  </si>
  <si>
    <t>Journal of Medical Imaging and Radiation Sciences</t>
  </si>
  <si>
    <t>3614; 2741; 2922; 3601; 2903</t>
  </si>
  <si>
    <t>Rendiconti del Circolo Matematico di Palermo</t>
  </si>
  <si>
    <t>0009725X</t>
  </si>
  <si>
    <t>Journal of Police and Criminal Psychology</t>
  </si>
  <si>
    <t>08820783</t>
  </si>
  <si>
    <t>3308; 3202</t>
  </si>
  <si>
    <t>Indian Journal of Thoracic and Cardiovascular Surgery</t>
  </si>
  <si>
    <t>09709134</t>
  </si>
  <si>
    <t>09737723</t>
  </si>
  <si>
    <t>Trends in Organized Crime</t>
  </si>
  <si>
    <t>2004-2025; 1995-2002</t>
  </si>
  <si>
    <t>Economic Design</t>
  </si>
  <si>
    <t>Review of Economic Design</t>
  </si>
  <si>
    <t>Anuario do Instituto de Geociencias</t>
  </si>
  <si>
    <t>01019759</t>
  </si>
  <si>
    <t>1905; 1907; 2300; 3303; 3305</t>
  </si>
  <si>
    <t>University of Malaya</t>
  </si>
  <si>
    <t>Assessment for Effective Intervention</t>
  </si>
  <si>
    <t>1999-2025; 1997; 1995; 1988-1993</t>
  </si>
  <si>
    <t>3600; 3204; 3304</t>
  </si>
  <si>
    <t>British Journal of Visual Impairment</t>
  </si>
  <si>
    <t>02646196</t>
  </si>
  <si>
    <t>Andamios</t>
  </si>
  <si>
    <t>Ethnography and Education</t>
  </si>
  <si>
    <t>Journal of Financial Counseling and Planning</t>
  </si>
  <si>
    <t>Social Policy and Society</t>
  </si>
  <si>
    <t>Journal of Comparative Social Welfare</t>
  </si>
  <si>
    <t>Journal of International and Comparative Social Policy</t>
  </si>
  <si>
    <t>Nineteenth-Century Literature</t>
  </si>
  <si>
    <t>08919356</t>
  </si>
  <si>
    <t>Ljetopis Socijalnog Rada</t>
  </si>
  <si>
    <t>3312; 3204; 3304</t>
  </si>
  <si>
    <t>Journal of Political Science Education</t>
  </si>
  <si>
    <t>Historical Studies in the Natural Sciences</t>
  </si>
  <si>
    <t>1939182X</t>
  </si>
  <si>
    <t>Historical Studies in the Physical and Biological Sciences</t>
  </si>
  <si>
    <t>Mind, Brain, and Education</t>
  </si>
  <si>
    <t>1751228X</t>
  </si>
  <si>
    <t>2805; 3204; 3304; 3205</t>
  </si>
  <si>
    <t>Journal of Public Procurement</t>
  </si>
  <si>
    <t>Journal of Popular Music Studies</t>
  </si>
  <si>
    <t>Notes</t>
  </si>
  <si>
    <t>00274380</t>
  </si>
  <si>
    <t>1534150X</t>
  </si>
  <si>
    <t>Music Library Association</t>
  </si>
  <si>
    <t>Revista Matematica Complutense</t>
  </si>
  <si>
    <t>Herpetological Conservation and Biology</t>
  </si>
  <si>
    <t>Publications de l'Institut Mathematique</t>
  </si>
  <si>
    <t>03501302</t>
  </si>
  <si>
    <t>0522828X</t>
  </si>
  <si>
    <t>Mathematical Institute of the Serbian Academy of Sciences and Arts</t>
  </si>
  <si>
    <t>South Asia Economic Journal</t>
  </si>
  <si>
    <t>0973077X</t>
  </si>
  <si>
    <t>International Journal of Business Data Communications and Networking</t>
  </si>
  <si>
    <t>1548064X</t>
  </si>
  <si>
    <t>2024-2025; 2005-2022</t>
  </si>
  <si>
    <t>1705; 1404</t>
  </si>
  <si>
    <t>Mediterranean Journal of Otology</t>
  </si>
  <si>
    <t>Journal of International Advanced Otology</t>
  </si>
  <si>
    <t>Sport Management Review</t>
  </si>
  <si>
    <t>1406; 1803; 1407; 1408; 1409; 1403</t>
  </si>
  <si>
    <t>Green Chemistry Letters and Reviews</t>
  </si>
  <si>
    <t>2304; 1600</t>
  </si>
  <si>
    <t>Trabajos de Estadistica</t>
  </si>
  <si>
    <t>Test</t>
  </si>
  <si>
    <t>Sociedad de Estadistica e Investigacion Operativa</t>
  </si>
  <si>
    <t>Nursing Standard</t>
  </si>
  <si>
    <t>00296570</t>
  </si>
  <si>
    <t>Bulletin of Hispanic Studies</t>
  </si>
  <si>
    <t>Politics and Policy</t>
  </si>
  <si>
    <t>Southeastern Political Review</t>
  </si>
  <si>
    <t>1546993X</t>
  </si>
  <si>
    <t>2013-2025; 2005-2010</t>
  </si>
  <si>
    <t>International Journal of Integrative Medicine</t>
  </si>
  <si>
    <t>International Journal of Law, Crime and Justice</t>
  </si>
  <si>
    <t>International Journal of the Sociology of Law</t>
  </si>
  <si>
    <t>3320; 3312; 3308</t>
  </si>
  <si>
    <t>Cuadernos de Economia (Colombia)</t>
  </si>
  <si>
    <t>01214772</t>
  </si>
  <si>
    <t>2000; 3301; 1201</t>
  </si>
  <si>
    <t>Mastozoologia Neotropical</t>
  </si>
  <si>
    <t>03279383</t>
  </si>
  <si>
    <t>SAREM Sociedad Argentina para el Estudio de los Mamiferos</t>
  </si>
  <si>
    <t>Alea: Estudos Neolatinos</t>
  </si>
  <si>
    <t>1517106X</t>
  </si>
  <si>
    <t>Asian Case Research Journal</t>
  </si>
  <si>
    <t>02189275</t>
  </si>
  <si>
    <t>Psychiatria</t>
  </si>
  <si>
    <t>International Journal of Embedded Systems</t>
  </si>
  <si>
    <t>2008-2025; 1999; 1996-1997</t>
  </si>
  <si>
    <t>2725; 1307; 1312; 2403; 2404</t>
  </si>
  <si>
    <t>The Dublin Quarterly Journal of Medical Science</t>
  </si>
  <si>
    <t>Irish Journal of Medical Science</t>
  </si>
  <si>
    <t>Geologica Belgica</t>
  </si>
  <si>
    <t>Zeitschrift fur Arznei- und Gewurzpflanzen</t>
  </si>
  <si>
    <t>2020-2025; 2008-2018</t>
  </si>
  <si>
    <t>Agrimedia</t>
  </si>
  <si>
    <t>1110; 1102; 1106</t>
  </si>
  <si>
    <t>Channels</t>
  </si>
  <si>
    <t>1304; 1303</t>
  </si>
  <si>
    <t>Journal of Vibroengineering</t>
  </si>
  <si>
    <t>Yingxiang Kexue yu Guanghuaxue/Imaging Science and Photochemistry</t>
  </si>
  <si>
    <t>Ganguang Kexue yu Guanghuaxue/Photographic Science and Photochemistry</t>
  </si>
  <si>
    <t>2214; 1600</t>
  </si>
  <si>
    <t>CIRP Journal of Manufacturing Science and Technology</t>
  </si>
  <si>
    <t>Research Journal of Biotechnology</t>
  </si>
  <si>
    <t>09736263</t>
  </si>
  <si>
    <t>Asian Journal of Psychiatry</t>
  </si>
  <si>
    <t>Economic and Labour Relations Review</t>
  </si>
  <si>
    <t>2739; 2718</t>
  </si>
  <si>
    <t>Veterinarija ir Zootechnika</t>
  </si>
  <si>
    <t>2020-2024; 2008-2018</t>
  </si>
  <si>
    <t>Lietuvos Veterinarijos Akademija</t>
  </si>
  <si>
    <t>Revista Fitotecnia Mexicana</t>
  </si>
  <si>
    <t>01877380</t>
  </si>
  <si>
    <t>Sociedad Mexicana de Fitogenetica</t>
  </si>
  <si>
    <t>1108; 1110; 1102; 1311</t>
  </si>
  <si>
    <t>Natureza a Conservacao</t>
  </si>
  <si>
    <t>Perspectives in Ecology and Conservation</t>
  </si>
  <si>
    <t>Multidisciplinary Respiratory Medicine</t>
  </si>
  <si>
    <t>1828695X</t>
  </si>
  <si>
    <t>Iranian Journal of Reproductive Medicine</t>
  </si>
  <si>
    <t>International Journal of Reproductive BioMedicine</t>
  </si>
  <si>
    <t>Terapia Psicologica</t>
  </si>
  <si>
    <t>07166184</t>
  </si>
  <si>
    <t>07184808</t>
  </si>
  <si>
    <t>Sociedad Chilena de Psicologia Clinica</t>
  </si>
  <si>
    <t>Geospatial Health</t>
  </si>
  <si>
    <t>3306; 3305; 2719; 2701</t>
  </si>
  <si>
    <t>Huanjing Kexue Xuebao / Acta Scientiae Circumstantiae</t>
  </si>
  <si>
    <t>02532468</t>
  </si>
  <si>
    <t>2305; 2304; 2300</t>
  </si>
  <si>
    <t>Zhongguo Xitu Xuebao/Journal of the Chinese Rare Earth Society</t>
  </si>
  <si>
    <t>Chinese Rare Earth Society</t>
  </si>
  <si>
    <t>Informatics for Health and Social Care</t>
  </si>
  <si>
    <t>2005-2025; 2002; 1976-1999</t>
  </si>
  <si>
    <t>Journal of Magnetics</t>
  </si>
  <si>
    <t>Population Health Management</t>
  </si>
  <si>
    <t>Disease Management</t>
  </si>
  <si>
    <t>2739; 2719; 2911</t>
  </si>
  <si>
    <t>Eklem Hastaliklari ve Cerrahisi</t>
  </si>
  <si>
    <t>Joint Diseases and Related Surgery</t>
  </si>
  <si>
    <t>Turkish Joint Diseases Foundation</t>
  </si>
  <si>
    <t>Geriatrics and Gerontology International</t>
  </si>
  <si>
    <t>2008-2025; 2004</t>
  </si>
  <si>
    <t>2909; 2717; 3306</t>
  </si>
  <si>
    <t>Twist</t>
  </si>
  <si>
    <t>2016-2023; 2008-2014</t>
  </si>
  <si>
    <t>Journal of Cetacean Research and Management</t>
  </si>
  <si>
    <t>Report - International Whaling Commission</t>
  </si>
  <si>
    <t>International Whaling Commission</t>
  </si>
  <si>
    <t>Macromolecular Reaction Engineering</t>
  </si>
  <si>
    <t>1862832X</t>
  </si>
  <si>
    <t>2507; 1500; 1600</t>
  </si>
  <si>
    <t>Revista de Economia Contemporanea</t>
  </si>
  <si>
    <t>World Journal of Pediatrics</t>
  </si>
  <si>
    <t>Zhejiang University School of Medicine Children's Hospital</t>
  </si>
  <si>
    <t>Japanese Journal of Political Science</t>
  </si>
  <si>
    <t>Linkoping University Electronic Press</t>
  </si>
  <si>
    <t>Networks and Heterogeneous Media</t>
  </si>
  <si>
    <t>1556181X</t>
  </si>
  <si>
    <t>2020-2025; 2012-2017; 2008-2009</t>
  </si>
  <si>
    <t>Revista Venezolana de Oncologia</t>
  </si>
  <si>
    <t>07980582</t>
  </si>
  <si>
    <t>Sociedad Venezolana de Oncologia</t>
  </si>
  <si>
    <t>Postepy w Kardiologii Interwencyjnej</t>
  </si>
  <si>
    <t>Ukrainian Botanical Journal</t>
  </si>
  <si>
    <t>03724123</t>
  </si>
  <si>
    <t>2020-2025; 2001</t>
  </si>
  <si>
    <t>ENG; UKR</t>
  </si>
  <si>
    <t>Publishing House Akademperiodyka</t>
  </si>
  <si>
    <t>2303; 1110; 1301</t>
  </si>
  <si>
    <t>Journal of Industrial and Management Optimization</t>
  </si>
  <si>
    <t>1553166X</t>
  </si>
  <si>
    <t>New Educational Review</t>
  </si>
  <si>
    <t>Adam Marszalek Publishing House</t>
  </si>
  <si>
    <t>3400; 1103; 1102</t>
  </si>
  <si>
    <t>Tropical Plant Pathology</t>
  </si>
  <si>
    <t>Current Topics in Peptide and Protein Research</t>
  </si>
  <si>
    <t>09724524</t>
  </si>
  <si>
    <t>Revista Signos</t>
  </si>
  <si>
    <t>00350451</t>
  </si>
  <si>
    <t>07180934</t>
  </si>
  <si>
    <t>Ediciones Universitarias de Valparaiso</t>
  </si>
  <si>
    <t>Language and Linguistics Compass</t>
  </si>
  <si>
    <t>1749818X</t>
  </si>
  <si>
    <t>Regional and Sectoral Economic Studies</t>
  </si>
  <si>
    <t>Euro-American Association of Economic Development Studies</t>
  </si>
  <si>
    <t>2002; 3303</t>
  </si>
  <si>
    <t>Geography Compass</t>
  </si>
  <si>
    <t>3300; 2312; 1904; 1903; 1902</t>
  </si>
  <si>
    <t>Journal of the Association for Information Systems</t>
  </si>
  <si>
    <t>Association for Information Systems</t>
  </si>
  <si>
    <t>International Journal of Postharvest Technology and Innovation</t>
  </si>
  <si>
    <t>ENG; RUM</t>
  </si>
  <si>
    <t>Ikonomicheski Izsledvania</t>
  </si>
  <si>
    <t>02053292</t>
  </si>
  <si>
    <t>Bulgarska Akademiya na Naukite</t>
  </si>
  <si>
    <t>South African Journal for Research in Sport, Physical Education and Recreation</t>
  </si>
  <si>
    <t>03799069</t>
  </si>
  <si>
    <t>North-West Unversity</t>
  </si>
  <si>
    <t>3612; 3304</t>
  </si>
  <si>
    <t>World Review of Intermodal Transportation Research</t>
  </si>
  <si>
    <t>2013-2024; 2006-2011</t>
  </si>
  <si>
    <t>Influenza and other Respiratory Viruses</t>
  </si>
  <si>
    <t>2725; 2739; 2740; 2713</t>
  </si>
  <si>
    <t>Journal of Modern Craft</t>
  </si>
  <si>
    <t>Intellectual History Review</t>
  </si>
  <si>
    <t>Journal of the American Musicological Society</t>
  </si>
  <si>
    <t>00030139</t>
  </si>
  <si>
    <t>Jazz Perspectives</t>
  </si>
  <si>
    <t>2023; 2020-2021; 2010-2018</t>
  </si>
  <si>
    <t>1210; 3316</t>
  </si>
  <si>
    <t>Photography and Culture</t>
  </si>
  <si>
    <t>Language Teaching</t>
  </si>
  <si>
    <t>02614448</t>
  </si>
  <si>
    <t>Life Writing</t>
  </si>
  <si>
    <t>Journal of Modern Chinese History</t>
  </si>
  <si>
    <t>Insight Turkey</t>
  </si>
  <si>
    <t>1302177X</t>
  </si>
  <si>
    <t>Sociology Compass</t>
  </si>
  <si>
    <t>International Journal of Speech-Language Pathology</t>
  </si>
  <si>
    <t>2008-2025; 1999-2006</t>
  </si>
  <si>
    <t>Advances in Speech Language Pathology</t>
  </si>
  <si>
    <t>3616; 2912; 1203; 2733; 2922</t>
  </si>
  <si>
    <t>International Gambling Studies</t>
  </si>
  <si>
    <t>Language Documentation and Conservation</t>
  </si>
  <si>
    <t>1706; 3310; 3309</t>
  </si>
  <si>
    <t>1911382X</t>
  </si>
  <si>
    <t>Archives of Civil and Mechanical Engineering</t>
  </si>
  <si>
    <t>International Journal of Grid and Utility Computing</t>
  </si>
  <si>
    <t>1741847X</t>
  </si>
  <si>
    <t>2604; 1706; 1404</t>
  </si>
  <si>
    <t>National Institute for Medical Research</t>
  </si>
  <si>
    <t>1939022X</t>
  </si>
  <si>
    <t>2736; 2916; 1106</t>
  </si>
  <si>
    <t>Neuroethics</t>
  </si>
  <si>
    <t>2009-2025; 2007</t>
  </si>
  <si>
    <t>Peer-to-Peer Networking and Applications</t>
  </si>
  <si>
    <t>Hystrix</t>
  </si>
  <si>
    <t>03941914</t>
  </si>
  <si>
    <t>Associazione Teriologica Italiana onlus</t>
  </si>
  <si>
    <t>Food Analytical Methods</t>
  </si>
  <si>
    <t>1936976X</t>
  </si>
  <si>
    <t>3311; 2213; 2402; 1602; 1106</t>
  </si>
  <si>
    <t>International Journal of Computational Intelligence and Applications</t>
  </si>
  <si>
    <t>2614; 1706; 1712</t>
  </si>
  <si>
    <t>Statistical Journal of the IAOS</t>
  </si>
  <si>
    <t>2011-2024; 2007-2009</t>
  </si>
  <si>
    <t>Statistical Journal of the United Nations Economic Commission for Europe</t>
  </si>
  <si>
    <t>2002; 1804; 1404</t>
  </si>
  <si>
    <t>International Journal of Urological Nursing</t>
  </si>
  <si>
    <t>1749771X</t>
  </si>
  <si>
    <t>2901; 2748; 2727</t>
  </si>
  <si>
    <t>Tropical Plant Biology</t>
  </si>
  <si>
    <t>Earth Science Informatics</t>
  </si>
  <si>
    <t>Operational Research</t>
  </si>
  <si>
    <t>1405; 1703; 1803; 1804; 1408; 2611; 2612</t>
  </si>
  <si>
    <t>Journal of Computational Methods in Sciences and Engineering</t>
  </si>
  <si>
    <t>2200; 2605; 1706</t>
  </si>
  <si>
    <t>Romanian Journal of Economic Forecasting</t>
  </si>
  <si>
    <t>Institute for Economic Forecasting</t>
  </si>
  <si>
    <t>International Journal of Emergency Medicine</t>
  </si>
  <si>
    <t>Pacific Focus</t>
  </si>
  <si>
    <t>Therapeutic Advances in Respiratory Disease</t>
  </si>
  <si>
    <t>2736; 2740</t>
  </si>
  <si>
    <t>Transgenic Research</t>
  </si>
  <si>
    <t>09628819</t>
  </si>
  <si>
    <t>1305; 1102; 1311; 1103</t>
  </si>
  <si>
    <t>3300; 3312</t>
  </si>
  <si>
    <t>Zoomorphologie</t>
  </si>
  <si>
    <t>2916; 2701; 2712</t>
  </si>
  <si>
    <t>International Journal of Museum Management and Curatorship</t>
  </si>
  <si>
    <t>Museum Management and Curatorship</t>
  </si>
  <si>
    <t>1409; 1403</t>
  </si>
  <si>
    <t>Zeitschrift fur Psychologie / Journal of Psychology</t>
  </si>
  <si>
    <t>Zeitschrift für Psychologie mit Zeitschrift für angewandte Psychologie</t>
  </si>
  <si>
    <t>Fluid Mechanics Research</t>
  </si>
  <si>
    <t>International Journal of Fluid Mechanics Research</t>
  </si>
  <si>
    <t>03009564</t>
  </si>
  <si>
    <t>2728; 2738; 2808; 2803</t>
  </si>
  <si>
    <t>Journal of Gastrointestinal Cancer</t>
  </si>
  <si>
    <t>Clinical Psychology Forum</t>
  </si>
  <si>
    <t>Journal of Applied Fluid Mechanics</t>
  </si>
  <si>
    <t>Isfahan University of Technology</t>
  </si>
  <si>
    <t>Cellular and Molecular Bioengineering</t>
  </si>
  <si>
    <t>2611; 1300</t>
  </si>
  <si>
    <t>Korean Journal of Pathology</t>
  </si>
  <si>
    <t>Journal of Pathology and Translational Medicine</t>
  </si>
  <si>
    <t>Korean Journal of Laboratory Medicine</t>
  </si>
  <si>
    <t>Annals of Laboratory Medicine</t>
  </si>
  <si>
    <t>Pertanika Journal of Tropical Agricultural Science</t>
  </si>
  <si>
    <t>Universiti Putra Malaysia</t>
  </si>
  <si>
    <t>EnvironmentAsia</t>
  </si>
  <si>
    <t>Thai Society of Higher Eduation Institutes on Environment</t>
  </si>
  <si>
    <t>Netherlands Journal of Critical Care</t>
  </si>
  <si>
    <t>Netherlands Society of Intensive Care</t>
  </si>
  <si>
    <t>Boletin de la Sociedad Geologica Mexicana</t>
  </si>
  <si>
    <t>Advances in Urology</t>
  </si>
  <si>
    <t>Journal of Creative Communications</t>
  </si>
  <si>
    <t>09732586</t>
  </si>
  <si>
    <t>09732594</t>
  </si>
  <si>
    <t>International Journal of Sport and Exercise Psychology</t>
  </si>
  <si>
    <t>1612197X</t>
  </si>
  <si>
    <t>1557251X</t>
  </si>
  <si>
    <t>3202; 3207</t>
  </si>
  <si>
    <t>Chinese Physics C</t>
  </si>
  <si>
    <t>3103; 3105; 3106</t>
  </si>
  <si>
    <t>Indian Journal of Community Medicine</t>
  </si>
  <si>
    <t>09700218</t>
  </si>
  <si>
    <t>IAENG International Journal of Computer Science</t>
  </si>
  <si>
    <t>1819656X</t>
  </si>
  <si>
    <t>International Association of Engineers</t>
  </si>
  <si>
    <t>Bulletin of the Iranian Mathematical Society</t>
  </si>
  <si>
    <t>Iranian Mathematical Society</t>
  </si>
  <si>
    <t>New England Review-Middlebury Series</t>
  </si>
  <si>
    <t>Middlebury College</t>
  </si>
  <si>
    <t>Dialogues d'Histoire Ancienne</t>
  </si>
  <si>
    <t>07557256</t>
  </si>
  <si>
    <t>1955270X</t>
  </si>
  <si>
    <t>Universite de Franche-Comte, U F R des Sciences du Langage, de l'Homme et de la Societe</t>
  </si>
  <si>
    <t>1205; 1202</t>
  </si>
  <si>
    <t>Southern Journal of Philosophy</t>
  </si>
  <si>
    <t>00384283</t>
  </si>
  <si>
    <t>Archaeofauna</t>
  </si>
  <si>
    <t>Asociacion Espanola de Arqueozoologia</t>
  </si>
  <si>
    <t>3302; 1103; 1204</t>
  </si>
  <si>
    <t>Modern Language Quarterly</t>
  </si>
  <si>
    <t>00267929</t>
  </si>
  <si>
    <t>Liberte</t>
  </si>
  <si>
    <t>00242020</t>
  </si>
  <si>
    <t>Collectif Liberte Inc</t>
  </si>
  <si>
    <t>1208; 1211; 3312; 1213</t>
  </si>
  <si>
    <t>Klio</t>
  </si>
  <si>
    <t>00756334</t>
  </si>
  <si>
    <t>1202; 1205</t>
  </si>
  <si>
    <t>Comparative Literature</t>
  </si>
  <si>
    <t>00104124</t>
  </si>
  <si>
    <t>Architectural Digest</t>
  </si>
  <si>
    <t>00038520</t>
  </si>
  <si>
    <t>2017-2025; 2002-2013</t>
  </si>
  <si>
    <t>Conde Nast Publications, Inc.</t>
  </si>
  <si>
    <t>Positif</t>
  </si>
  <si>
    <t>00484911</t>
  </si>
  <si>
    <t>Editions Jean-Michel Place</t>
  </si>
  <si>
    <t>Sewanee Review</t>
  </si>
  <si>
    <t>00373052</t>
  </si>
  <si>
    <t>1934421X</t>
  </si>
  <si>
    <t>Canadian Review of Comparative Literature</t>
  </si>
  <si>
    <t>0319051X</t>
  </si>
  <si>
    <t>Academic Printing and Publishing</t>
  </si>
  <si>
    <t>Theologische Literaturzeitung</t>
  </si>
  <si>
    <t>00405671</t>
  </si>
  <si>
    <t>2018-2023; 2002-2014</t>
  </si>
  <si>
    <t>Evangelische Verlagsanstalt GmbH</t>
  </si>
  <si>
    <t>Orbis Litterarum</t>
  </si>
  <si>
    <t>01057510</t>
  </si>
  <si>
    <t>1954-2025; 1943-1950</t>
  </si>
  <si>
    <t>Nous-Supplement: Philosophical Perspectives</t>
  </si>
  <si>
    <t>Primerjalna Knjizevnost</t>
  </si>
  <si>
    <t>03511189</t>
  </si>
  <si>
    <t>Slovensko Drustvo za Primerjalno Knjizevnost (Slovene Comparative Literature Association)</t>
  </si>
  <si>
    <t>Architecture d'Aujourd Hui</t>
  </si>
  <si>
    <t>00038695</t>
  </si>
  <si>
    <t>Wiener Studien</t>
  </si>
  <si>
    <t>0084005X</t>
  </si>
  <si>
    <t>2001-2024; 1999</t>
  </si>
  <si>
    <t>Historia - Zeitschrift fur Alte Geschichte</t>
  </si>
  <si>
    <t>00182311</t>
  </si>
  <si>
    <t>Western American Literature</t>
  </si>
  <si>
    <t>00433462</t>
  </si>
  <si>
    <t>Western Literature Association</t>
  </si>
  <si>
    <t>Southern Humanities Review</t>
  </si>
  <si>
    <t>00384186</t>
  </si>
  <si>
    <t>Auburn University</t>
  </si>
  <si>
    <t>South African Archaeological Bulletin</t>
  </si>
  <si>
    <t>00381969</t>
  </si>
  <si>
    <t>South African Archaeological Society</t>
  </si>
  <si>
    <t>Zeitschrift fur die Alttestamentliche Wissenschaft</t>
  </si>
  <si>
    <t>00442526</t>
  </si>
  <si>
    <t>1950-2025; 1948; 1943-1944; 1941; 1920-1939; 1918; 1881-1916</t>
  </si>
  <si>
    <t>Sculpture Review</t>
  </si>
  <si>
    <t>07475284</t>
  </si>
  <si>
    <t>2009-2023; 2002-2007</t>
  </si>
  <si>
    <t>National Sculpture Society</t>
  </si>
  <si>
    <t>Parabola</t>
  </si>
  <si>
    <t>03621596</t>
  </si>
  <si>
    <t>2017-2025; 2002-2015</t>
  </si>
  <si>
    <t>Society for the Study of Myth and Tradition</t>
  </si>
  <si>
    <t>Raritan</t>
  </si>
  <si>
    <t>02751607</t>
  </si>
  <si>
    <t>1208; 1211; 1213</t>
  </si>
  <si>
    <t>American Literary Realism</t>
  </si>
  <si>
    <t>Tijdschrift voor Sociale en Economische Geschiedenis</t>
  </si>
  <si>
    <t>2001; 3312; 1202</t>
  </si>
  <si>
    <t>Verlag Philipp von Zabern GmbH</t>
  </si>
  <si>
    <t>Musikforschung</t>
  </si>
  <si>
    <t>00274801</t>
  </si>
  <si>
    <t>2016-2024; 2002-2013</t>
  </si>
  <si>
    <t>Baerenreiter Verlag</t>
  </si>
  <si>
    <t>Hispanofila</t>
  </si>
  <si>
    <t>00182206</t>
  </si>
  <si>
    <t>University of North Carolina at Chapel Hill</t>
  </si>
  <si>
    <t>Die Welt der Slaven: Internationale Halbjahresschrift fur Slavistik</t>
  </si>
  <si>
    <t>00432520</t>
  </si>
  <si>
    <t>Verlag Otto Sagner</t>
  </si>
  <si>
    <t>1208; 3310; 1203; 1213</t>
  </si>
  <si>
    <t>Literature/ Film Quarterly</t>
  </si>
  <si>
    <t>00904260</t>
  </si>
  <si>
    <t>2023-2024; 2021; 2002-2018</t>
  </si>
  <si>
    <t>Salisbury University</t>
  </si>
  <si>
    <t>Tijdschrift Voor Geschiedenis</t>
  </si>
  <si>
    <t>00407518</t>
  </si>
  <si>
    <t>Koninklijke Van Gorcum BV (Royal Van Gorcum BV)</t>
  </si>
  <si>
    <t>Etudes Theologiques et Religieuses</t>
  </si>
  <si>
    <t>00142239</t>
  </si>
  <si>
    <t>Institut Protestant de Theologie</t>
  </si>
  <si>
    <t>Music Analysis</t>
  </si>
  <si>
    <t>02625245</t>
  </si>
  <si>
    <t>Prospettiva</t>
  </si>
  <si>
    <t>03940802</t>
  </si>
  <si>
    <t>Centro Di della Edifimi</t>
  </si>
  <si>
    <t>3302; 1213; 1204</t>
  </si>
  <si>
    <t>Revue d Etudes Augustiniennes et Patristiques</t>
  </si>
  <si>
    <t>Annee Balzacienne</t>
  </si>
  <si>
    <t>00846473</t>
  </si>
  <si>
    <t>2024; 2018-2022; 2001-2016</t>
  </si>
  <si>
    <t>Presses Universitaires du Mirail</t>
  </si>
  <si>
    <t>Lied und Populare Kultur</t>
  </si>
  <si>
    <t>Strumenti Critici</t>
  </si>
  <si>
    <t>00392618</t>
  </si>
  <si>
    <t>FRE; ITA</t>
  </si>
  <si>
    <t>Romanic Review</t>
  </si>
  <si>
    <t>00358118</t>
  </si>
  <si>
    <t>Bach</t>
  </si>
  <si>
    <t>00053600</t>
  </si>
  <si>
    <t>2023-2024; 2002-2021</t>
  </si>
  <si>
    <t>Riemenschneider Bach Institute</t>
  </si>
  <si>
    <t>Rassegna della Letteratura Italiana</t>
  </si>
  <si>
    <t>00339423</t>
  </si>
  <si>
    <t>Casa Editrice le Lettere</t>
  </si>
  <si>
    <t>Laval Theologique et Philosophique</t>
  </si>
  <si>
    <t>00239054</t>
  </si>
  <si>
    <t>Faculte de philosophie, Universite Laval</t>
  </si>
  <si>
    <t>Edad de Oro</t>
  </si>
  <si>
    <t>02120429</t>
  </si>
  <si>
    <t>Universidad Autonoma de Madrid</t>
  </si>
  <si>
    <t>Chronique d'Egypte</t>
  </si>
  <si>
    <t>00096067</t>
  </si>
  <si>
    <t>2002-2024; 1987; 1978; 1976; 1971-1973</t>
  </si>
  <si>
    <t>1204; 1202; 3302</t>
  </si>
  <si>
    <t>Samuel Beckett Today - Aujourd'hui</t>
  </si>
  <si>
    <t>09273131</t>
  </si>
  <si>
    <t>Keats-Shelley Review</t>
  </si>
  <si>
    <t>09524142</t>
  </si>
  <si>
    <t>Bulletin of the Council for Research in Music Education</t>
  </si>
  <si>
    <t>00109894</t>
  </si>
  <si>
    <t>University of Illinois at Urbana-Champaign</t>
  </si>
  <si>
    <t>1210; 3304</t>
  </si>
  <si>
    <t>Zeitschrift der Savigny-Stiftung fur Rechtsgeschichte, Romanistische Abteilung</t>
  </si>
  <si>
    <t>03234096</t>
  </si>
  <si>
    <t>Contemporary Chinese Thought</t>
  </si>
  <si>
    <t>Chinese Literature Today</t>
  </si>
  <si>
    <t>Chinese Literature and Thought Today</t>
  </si>
  <si>
    <t>Arthuriana</t>
  </si>
  <si>
    <t>Scriptorium Press</t>
  </si>
  <si>
    <t>Callaloo</t>
  </si>
  <si>
    <t>01612492</t>
  </si>
  <si>
    <t>GESTA-International Center of Medieval Art</t>
  </si>
  <si>
    <t>0016920X</t>
  </si>
  <si>
    <t>Western Humanities Review</t>
  </si>
  <si>
    <t>00433845</t>
  </si>
  <si>
    <t>2024; 2002-2021; 1976; 1964</t>
  </si>
  <si>
    <t>Lexikos</t>
  </si>
  <si>
    <t>Theatre Journal</t>
  </si>
  <si>
    <t>01922882</t>
  </si>
  <si>
    <t>1086332X</t>
  </si>
  <si>
    <t>ESQ - Journal of the American Renaissance</t>
  </si>
  <si>
    <t>00938297</t>
  </si>
  <si>
    <t>1935021X</t>
  </si>
  <si>
    <t>Zeitschrift fur die Neutestamentliche Wissenschaft und die Kunde der Alteren Kirche</t>
  </si>
  <si>
    <t>00442615</t>
  </si>
  <si>
    <t>1613009X</t>
  </si>
  <si>
    <t>1953-2025; 1951; 1949; 1920-1942; 1918; 1900-1916</t>
  </si>
  <si>
    <t>War in History</t>
  </si>
  <si>
    <t>09683445</t>
  </si>
  <si>
    <t>Arabic Sciences and Philosophy</t>
  </si>
  <si>
    <t>09574239</t>
  </si>
  <si>
    <t>Journal of Global History</t>
  </si>
  <si>
    <t>Spenser Studies</t>
  </si>
  <si>
    <t>01959468</t>
  </si>
  <si>
    <t>Germanoslavica (Czech Republic)</t>
  </si>
  <si>
    <t>Slovansky Ustav AV CR</t>
  </si>
  <si>
    <t>Philosophy Today</t>
  </si>
  <si>
    <t>00318256</t>
  </si>
  <si>
    <t>Society of Biblical Literature</t>
  </si>
  <si>
    <t>Irish University Review</t>
  </si>
  <si>
    <t>00211427</t>
  </si>
  <si>
    <t>Medieval History Journal</t>
  </si>
  <si>
    <t>09719458</t>
  </si>
  <si>
    <t>09730753</t>
  </si>
  <si>
    <t>European Journal of Archaeology</t>
  </si>
  <si>
    <t>Temenos</t>
  </si>
  <si>
    <t>04971817</t>
  </si>
  <si>
    <t>Abo Akademi University</t>
  </si>
  <si>
    <t>International Journal of Music Education</t>
  </si>
  <si>
    <t>02557614</t>
  </si>
  <si>
    <t>1744795X</t>
  </si>
  <si>
    <t>Archiv fur Geschichte der Philosophie</t>
  </si>
  <si>
    <t>00039101</t>
  </si>
  <si>
    <t>1960-2025; 1933; 1931; 1928; 1926; 1920-1924; 1888-1918</t>
  </si>
  <si>
    <t>Neue Zeitschrift fur Systematische Theologie und Religionsphilosophie</t>
  </si>
  <si>
    <t>00283517</t>
  </si>
  <si>
    <t>Studi Etruschi</t>
  </si>
  <si>
    <t>03917762</t>
  </si>
  <si>
    <t>Giorgio Bretschneider</t>
  </si>
  <si>
    <t>Studi Medievali</t>
  </si>
  <si>
    <t>03918467</t>
  </si>
  <si>
    <t>Fondazione Centro Italiano di Studi sull'Alto Medioevo (C I S A M)</t>
  </si>
  <si>
    <t>Anales de la Literatura Espanola Contemporanea</t>
  </si>
  <si>
    <t>02721635</t>
  </si>
  <si>
    <t>Society of Spanish and Spanish-American Studies</t>
  </si>
  <si>
    <t>Criticism</t>
  </si>
  <si>
    <t>00111589</t>
  </si>
  <si>
    <t>Gregorian University Press</t>
  </si>
  <si>
    <t>Cinema Journal</t>
  </si>
  <si>
    <t>Journal of Cinema and Media Studies</t>
  </si>
  <si>
    <t>Mission Studies</t>
  </si>
  <si>
    <t>01689789</t>
  </si>
  <si>
    <t>New Testament Studies</t>
  </si>
  <si>
    <t>00286885</t>
  </si>
  <si>
    <t>American Journal of Archaeology</t>
  </si>
  <si>
    <t>00029114</t>
  </si>
  <si>
    <t>Translation Review</t>
  </si>
  <si>
    <t>07374836</t>
  </si>
  <si>
    <t>1992-2025; 1978-1989</t>
  </si>
  <si>
    <t>Ramus</t>
  </si>
  <si>
    <t>0048671X</t>
  </si>
  <si>
    <t>1208; 1205</t>
  </si>
  <si>
    <t>Journal for the Study of Judaism</t>
  </si>
  <si>
    <t>00472212</t>
  </si>
  <si>
    <t>1990-2025; 1980-1988; 1970-1977</t>
  </si>
  <si>
    <t>1208; 1212; 1202</t>
  </si>
  <si>
    <t>International Journal of Practical Theology</t>
  </si>
  <si>
    <t>Scandinavica</t>
  </si>
  <si>
    <t>00365653</t>
  </si>
  <si>
    <t>Norvik Press</t>
  </si>
  <si>
    <t>Film Criticism</t>
  </si>
  <si>
    <t>01635069</t>
  </si>
  <si>
    <t>2023-2024; 2002-2020</t>
  </si>
  <si>
    <t>Allegheny College</t>
  </si>
  <si>
    <t>Ecumenical Review</t>
  </si>
  <si>
    <t>00130796</t>
  </si>
  <si>
    <t>Gradiva</t>
  </si>
  <si>
    <t>03638057</t>
  </si>
  <si>
    <t>Film History: An International Journal</t>
  </si>
  <si>
    <t>08922160</t>
  </si>
  <si>
    <t>Logos (United States)</t>
  </si>
  <si>
    <t>1533791X</t>
  </si>
  <si>
    <t>Center for Catholic Studies, University of St. Thomas</t>
  </si>
  <si>
    <t>1208; 1211; 1212; 3316</t>
  </si>
  <si>
    <t>Comitatus</t>
  </si>
  <si>
    <t>00696412</t>
  </si>
  <si>
    <t>UCLA, CMRS Center for Early Global Studies</t>
  </si>
  <si>
    <t>1213; 1208; 1202</t>
  </si>
  <si>
    <t>Journal of the British Archeological Association</t>
  </si>
  <si>
    <t>00681288</t>
  </si>
  <si>
    <t>Praehistorische Zeitschrift</t>
  </si>
  <si>
    <t>00794848</t>
  </si>
  <si>
    <t>1993-2025; 1974-1989; 1970-1972; 1966; 1964; 1958-1962; 1950; 1942; 1940; 1938; 1924-1936; 1922; 1920; 1909-1918</t>
  </si>
  <si>
    <t>1200; 3316; 3318</t>
  </si>
  <si>
    <t>Japanese Journal of Religious Studies</t>
  </si>
  <si>
    <t>03041042</t>
  </si>
  <si>
    <t>Nanzan Institute for Religion and Culture</t>
  </si>
  <si>
    <t>ELH - English Literary History</t>
  </si>
  <si>
    <t>00138304</t>
  </si>
  <si>
    <t>Studia Liturgica</t>
  </si>
  <si>
    <t>00393207</t>
  </si>
  <si>
    <t>Societas Liturgica</t>
  </si>
  <si>
    <t>Asian Theatre Journal</t>
  </si>
  <si>
    <t>07425457</t>
  </si>
  <si>
    <t>Studies in American Fiction</t>
  </si>
  <si>
    <t>00918083</t>
  </si>
  <si>
    <t>2011-2024; 2002-2008</t>
  </si>
  <si>
    <t>Deutscher Kunstverlag GmbH</t>
  </si>
  <si>
    <t>Dance Magazine</t>
  </si>
  <si>
    <t>00116009</t>
  </si>
  <si>
    <t>Macfadden Communications LLC</t>
  </si>
  <si>
    <t>Legacy</t>
  </si>
  <si>
    <t>07484321</t>
  </si>
  <si>
    <t>GER; ITA</t>
  </si>
  <si>
    <t>Southwestern Historical Quarterly</t>
  </si>
  <si>
    <t>0038478X</t>
  </si>
  <si>
    <t>2003-2025; 2001; 1993; 1986; 1980; 1977-1978; 1974; 1966</t>
  </si>
  <si>
    <t>1208; 1212</t>
  </si>
  <si>
    <t>Prooftexts - Journal of Jewish Literature History</t>
  </si>
  <si>
    <t>02729601</t>
  </si>
  <si>
    <t>1208; 1212; 3316</t>
  </si>
  <si>
    <t>Studies in Canadian Literature - Etudes en Litterature Canadienne</t>
  </si>
  <si>
    <t>03806995</t>
  </si>
  <si>
    <t>2021-2024; 1996-2019</t>
  </si>
  <si>
    <t>ENG; GLE</t>
  </si>
  <si>
    <t>JNT-Journal of Narrative Theory</t>
  </si>
  <si>
    <t>Eastern Michigan University, Department of English Language and Literature</t>
  </si>
  <si>
    <t>North American Archaeologist</t>
  </si>
  <si>
    <t>01976931</t>
  </si>
  <si>
    <t>Journal of the Midwest Modern Language Association</t>
  </si>
  <si>
    <t>07425562</t>
  </si>
  <si>
    <t>Midwest Modern Language Association</t>
  </si>
  <si>
    <t>Journal of the American Institute for Conservation</t>
  </si>
  <si>
    <t>01971360</t>
  </si>
  <si>
    <t>Bulletin of the American Institute for Conservation</t>
  </si>
  <si>
    <t>College Music Symposium</t>
  </si>
  <si>
    <t>00695696</t>
  </si>
  <si>
    <t>2334203X</t>
  </si>
  <si>
    <t>2011-2024; 1995-2008</t>
  </si>
  <si>
    <t>The College Music Society</t>
  </si>
  <si>
    <t>3304; 1210</t>
  </si>
  <si>
    <t>Studies in the Novel</t>
  </si>
  <si>
    <t>00393827</t>
  </si>
  <si>
    <t>University of North Texas, English Department</t>
  </si>
  <si>
    <t>Sinn und Form</t>
  </si>
  <si>
    <t>00375756</t>
  </si>
  <si>
    <t>2016-2023; 2002-2014</t>
  </si>
  <si>
    <t>Aufbau-Verlag GmbH</t>
  </si>
  <si>
    <t>Journal of African Archaeology</t>
  </si>
  <si>
    <t>Revue Theologique de Louvain</t>
  </si>
  <si>
    <t>00802654</t>
  </si>
  <si>
    <t>Universite Catholique de Louvain</t>
  </si>
  <si>
    <t>Ephemerides Theologicae Lovanienses</t>
  </si>
  <si>
    <t>00139513</t>
  </si>
  <si>
    <t>Zeitschrift fur Volkskunde</t>
  </si>
  <si>
    <t>Zeitschrift fur Empirische Kulturwissenschaft</t>
  </si>
  <si>
    <t>Pensamiento</t>
  </si>
  <si>
    <t>00314749</t>
  </si>
  <si>
    <t>Insula</t>
  </si>
  <si>
    <t>00204536</t>
  </si>
  <si>
    <t>Insula: Libreria Ediciones y Publicaciones, S.A.</t>
  </si>
  <si>
    <t>Etudes Philosophiques</t>
  </si>
  <si>
    <t>00142166</t>
  </si>
  <si>
    <t>Revue Historique</t>
  </si>
  <si>
    <t>00353264</t>
  </si>
  <si>
    <t>2001-2024; 1999; 1986-1987; 1984; 1978-1981; 1971; 1969</t>
  </si>
  <si>
    <t>RLC - Revue de Litterature Comparee</t>
  </si>
  <si>
    <t>00351466</t>
  </si>
  <si>
    <t>Theologische Rundschau</t>
  </si>
  <si>
    <t>00405698</t>
  </si>
  <si>
    <t>Mohr Siebeck GmbH and Co. KG</t>
  </si>
  <si>
    <t>Global Media and Communication</t>
  </si>
  <si>
    <t>1201; 3315</t>
  </si>
  <si>
    <t>Dix-Septieme Siecle</t>
  </si>
  <si>
    <t>00124273</t>
  </si>
  <si>
    <t>International Journal of Cross Cultural Management</t>
  </si>
  <si>
    <t>1407; 1201; 3316; 1403</t>
  </si>
  <si>
    <t>Zeitschrift fur Deutsches Altertum und Deutsche Literatur</t>
  </si>
  <si>
    <t>00442518</t>
  </si>
  <si>
    <t>Guerres Mondiales et Conflicts Contemporains</t>
  </si>
  <si>
    <t>09842292</t>
  </si>
  <si>
    <t>Tijdschrift Voor Nederlandse Taal-en Letterkunde</t>
  </si>
  <si>
    <t>00407550</t>
  </si>
  <si>
    <t>American Music</t>
  </si>
  <si>
    <t>07344392</t>
  </si>
  <si>
    <t>Renascence</t>
  </si>
  <si>
    <t>00344346</t>
  </si>
  <si>
    <t>A M S Press, Inc.</t>
  </si>
  <si>
    <t>Queeste</t>
  </si>
  <si>
    <t>09298592</t>
  </si>
  <si>
    <t>Uitgeverij Verloren</t>
  </si>
  <si>
    <t>Nineteenth Century Prose</t>
  </si>
  <si>
    <t>San Diego State University</t>
  </si>
  <si>
    <t>European Medieval Drama</t>
  </si>
  <si>
    <t>2011-2023; 2002-2009</t>
  </si>
  <si>
    <t>Moyen Francais</t>
  </si>
  <si>
    <t>02260174</t>
  </si>
  <si>
    <t>Oud Holland</t>
  </si>
  <si>
    <t>0030672X</t>
  </si>
  <si>
    <t>Research in Phenomenology</t>
  </si>
  <si>
    <t>00855553</t>
  </si>
  <si>
    <t>Mitteilungen zur Christlichen Archaologie</t>
  </si>
  <si>
    <t>International Journal of Systematic Theology</t>
  </si>
  <si>
    <t>Aramaic Studies</t>
  </si>
  <si>
    <t>3310; 1212; 1203</t>
  </si>
  <si>
    <t>Revista de Literatura</t>
  </si>
  <si>
    <t>0034849X</t>
  </si>
  <si>
    <t>Dance Chronicle</t>
  </si>
  <si>
    <t>01472526</t>
  </si>
  <si>
    <t>1989-2025; 1977-1987</t>
  </si>
  <si>
    <t>Estudos Ibero-Americanos</t>
  </si>
  <si>
    <t>01014064</t>
  </si>
  <si>
    <t>1980864X</t>
  </si>
  <si>
    <t>2002-2025; 1994</t>
  </si>
  <si>
    <t>Editora da P U C R S</t>
  </si>
  <si>
    <t>Method and Theory in the Study of Religion</t>
  </si>
  <si>
    <t>09433058</t>
  </si>
  <si>
    <t>1993-2025; 1989-1991</t>
  </si>
  <si>
    <t>Revue de Musicologie</t>
  </si>
  <si>
    <t>00351601</t>
  </si>
  <si>
    <t>Societe Francaise de Musicologie</t>
  </si>
  <si>
    <t>African American Review</t>
  </si>
  <si>
    <t>2012-2024; 2002-2009</t>
  </si>
  <si>
    <t>Hudebni Veda</t>
  </si>
  <si>
    <t>00187003</t>
  </si>
  <si>
    <t>CZE; ENG; FRE; GER</t>
  </si>
  <si>
    <t>Institute of Art History of the Academy of Sciences of the Czech Republic</t>
  </si>
  <si>
    <t>Italianistica</t>
  </si>
  <si>
    <t>03913368</t>
  </si>
  <si>
    <t>Fabrizio Serra Editore Srl</t>
  </si>
  <si>
    <t>Weimarer Beitrage</t>
  </si>
  <si>
    <t>00432199</t>
  </si>
  <si>
    <t>Passagen Verlag GmbH</t>
  </si>
  <si>
    <t>Recherches sur Diderot et sur L'Encyclopedie</t>
  </si>
  <si>
    <t>07690886</t>
  </si>
  <si>
    <t>2020-2023; 2002-2018</t>
  </si>
  <si>
    <t>Societe Diderot</t>
  </si>
  <si>
    <t>Rivista di Storia della Filosofia</t>
  </si>
  <si>
    <t>03932516</t>
  </si>
  <si>
    <t>Acta Archaeologica</t>
  </si>
  <si>
    <t>0065101X</t>
  </si>
  <si>
    <t>2022-2024; 2000-2020</t>
  </si>
  <si>
    <t>Arion - Journal of Humanities and the Classics</t>
  </si>
  <si>
    <t>00955809</t>
  </si>
  <si>
    <t>Boston University</t>
  </si>
  <si>
    <t>Biblica</t>
  </si>
  <si>
    <t>00060887</t>
  </si>
  <si>
    <t>European Romantic Review</t>
  </si>
  <si>
    <t>Bronte Studies</t>
  </si>
  <si>
    <t>School Leadership and Management</t>
  </si>
  <si>
    <t>School Organisation</t>
  </si>
  <si>
    <t>1408; 1201; 3304</t>
  </si>
  <si>
    <t>Journal of Architecture</t>
  </si>
  <si>
    <t>Expressions Maghrebines</t>
  </si>
  <si>
    <t>Florida State University, Winthrop-King Institute for Contemporary French and Francophone Studies</t>
  </si>
  <si>
    <t>Archeologia Classica</t>
  </si>
  <si>
    <t>03918165</t>
  </si>
  <si>
    <t>2015-2024; 2002-2013</t>
  </si>
  <si>
    <t>L'Erma di Bretschneider</t>
  </si>
  <si>
    <t>Ploughshares</t>
  </si>
  <si>
    <t>00484474</t>
  </si>
  <si>
    <t>Problemos</t>
  </si>
  <si>
    <t>ENG; LIT; RUS</t>
  </si>
  <si>
    <t>Vilnius University Press</t>
  </si>
  <si>
    <t>French Forum</t>
  </si>
  <si>
    <t>00989355</t>
  </si>
  <si>
    <t>Journal of Popular Film and Television</t>
  </si>
  <si>
    <t>01956051</t>
  </si>
  <si>
    <t>New England Quarterly</t>
  </si>
  <si>
    <t>00284866</t>
  </si>
  <si>
    <t>Journal of Biblical Literature</t>
  </si>
  <si>
    <t>00219231</t>
  </si>
  <si>
    <t>Zeitschrift fur Assyriologie und Vorderasiastische Archaeologie</t>
  </si>
  <si>
    <t>00845299</t>
  </si>
  <si>
    <t>Near Eastern Archaeology</t>
  </si>
  <si>
    <t>1205; 1204; 1202</t>
  </si>
  <si>
    <t>Sub-Stance</t>
  </si>
  <si>
    <t>00492426</t>
  </si>
  <si>
    <t>Recherches de Theologie et Philosophie Medievales</t>
  </si>
  <si>
    <t>Journal of Music Theory</t>
  </si>
  <si>
    <t>00222909</t>
  </si>
  <si>
    <t>Asia Pacific Management Review</t>
  </si>
  <si>
    <t>National Cheng Kung University</t>
  </si>
  <si>
    <t>Physicochemical Problems of Mineral Processing</t>
  </si>
  <si>
    <t>1907; 1905; 1508; 1606; 2505</t>
  </si>
  <si>
    <t>Journal of Biophotonics</t>
  </si>
  <si>
    <t>1864063X</t>
  </si>
  <si>
    <t>3100; 2200; 1300; 2500; 1600</t>
  </si>
  <si>
    <t>Sustainability and Climate Change</t>
  </si>
  <si>
    <t>Annals of Physical and Rehabilitation Medicine</t>
  </si>
  <si>
    <t>Annales de Readaptation et de Medecine Physique</t>
  </si>
  <si>
    <t>2732; 2742</t>
  </si>
  <si>
    <t>Victorian Literature and Culture</t>
  </si>
  <si>
    <t>Interpretation- Journal of Bible and Theology</t>
  </si>
  <si>
    <t>00209643</t>
  </si>
  <si>
    <t>2159340X</t>
  </si>
  <si>
    <t>Schweizerisches Archiv fur Volkskunde</t>
  </si>
  <si>
    <t>0036794X</t>
  </si>
  <si>
    <t>Schweizerische Gesellschaft für Volkskunde (Societe Suisse des Traditions Populaires)</t>
  </si>
  <si>
    <t>Poetry</t>
  </si>
  <si>
    <t>00322032</t>
  </si>
  <si>
    <t>The Poetry Foundation</t>
  </si>
  <si>
    <t>Explicator</t>
  </si>
  <si>
    <t>00144940</t>
  </si>
  <si>
    <t>1939926X</t>
  </si>
  <si>
    <t>1208; 3304</t>
  </si>
  <si>
    <t>Contemporary Literature</t>
  </si>
  <si>
    <t>00107484</t>
  </si>
  <si>
    <t>Journal of Prosthodontic Research</t>
  </si>
  <si>
    <t>Nippon Hotetsu Shika Gakkai zasshi</t>
  </si>
  <si>
    <t>Japan Prosthodontic Society</t>
  </si>
  <si>
    <t>Animal Technology and Welfare</t>
  </si>
  <si>
    <t>Institute of Animal Technology</t>
  </si>
  <si>
    <t>Journal of Infection and Public Health</t>
  </si>
  <si>
    <t>1876035X</t>
  </si>
  <si>
    <t>IAENG International Journal of Applied Mathematics</t>
  </si>
  <si>
    <t>International Journal of Security and Networks</t>
  </si>
  <si>
    <t>2208; 1705; 2213</t>
  </si>
  <si>
    <t>Advances in Developing Human Resources</t>
  </si>
  <si>
    <t>Marketing Theory</t>
  </si>
  <si>
    <t>1741301X</t>
  </si>
  <si>
    <t>Journal of Vacation Marketing</t>
  </si>
  <si>
    <t>Water Alternatives</t>
  </si>
  <si>
    <t>Water Alternatives Association</t>
  </si>
  <si>
    <t>Foreign Literature Studies</t>
  </si>
  <si>
    <t>Central China Normal University</t>
  </si>
  <si>
    <t>Latin American Theatre Review</t>
  </si>
  <si>
    <t>00238813</t>
  </si>
  <si>
    <t>Kansas Geological Survey</t>
  </si>
  <si>
    <t>Acta Musicologica</t>
  </si>
  <si>
    <t>00016241</t>
  </si>
  <si>
    <t>International Musicological Society</t>
  </si>
  <si>
    <t>Mitteilungen des Kunsthistorischen Institutes in Florenz</t>
  </si>
  <si>
    <t>03421201</t>
  </si>
  <si>
    <t>Kunsthistorischen Institutes in Florenz</t>
  </si>
  <si>
    <t>Hesperia</t>
  </si>
  <si>
    <t>0018098X</t>
  </si>
  <si>
    <t>American School of Classical Studies at Athens</t>
  </si>
  <si>
    <t>Contributions to the History of Concepts</t>
  </si>
  <si>
    <t>1874656X</t>
  </si>
  <si>
    <t>Journal of the Philosophy of History</t>
  </si>
  <si>
    <t>1872261X</t>
  </si>
  <si>
    <t>Religion and Literature</t>
  </si>
  <si>
    <t>08883769</t>
  </si>
  <si>
    <t>University of Notre Dame</t>
  </si>
  <si>
    <t>1212; 1208</t>
  </si>
  <si>
    <t>Middle East Journal of Culture and Communication</t>
  </si>
  <si>
    <t>3320; 3312; 1201; 3315; 3316</t>
  </si>
  <si>
    <t>Early Music History</t>
  </si>
  <si>
    <t>02611279</t>
  </si>
  <si>
    <t>Journal of Conflict Archaeology</t>
  </si>
  <si>
    <t>Journal of Early Modern History</t>
  </si>
  <si>
    <t>Ancient Civilizations from Scythia to Siberia</t>
  </si>
  <si>
    <t>0929077X</t>
  </si>
  <si>
    <t>Revue du Podologue</t>
  </si>
  <si>
    <t>Revista Ciencia Agronomica</t>
  </si>
  <si>
    <t>00456888</t>
  </si>
  <si>
    <t>1111; 1108; 1102</t>
  </si>
  <si>
    <t>International Journal of Revenue Management</t>
  </si>
  <si>
    <t>2916; 1106; 2735</t>
  </si>
  <si>
    <t>Journal of Breath Research</t>
  </si>
  <si>
    <t>Journal of Persianate Studies</t>
  </si>
  <si>
    <t>2018-2024; 2008-2016</t>
  </si>
  <si>
    <t>Plainsong and Medieval Music</t>
  </si>
  <si>
    <t>09611371</t>
  </si>
  <si>
    <t>Journal of Electrical Engineering and Technology</t>
  </si>
  <si>
    <t>Korean Institute of Electrical Engineers</t>
  </si>
  <si>
    <t>Petroleum Exploration and Development</t>
  </si>
  <si>
    <t>1907; 1906; 2102; 1909; 1905</t>
  </si>
  <si>
    <t>Clinical Medicine Insights: Circulatory, Respiratory and Pulmonary Medicine</t>
  </si>
  <si>
    <t>Current Trends in Biotechnology and Pharmacy</t>
  </si>
  <si>
    <t>09738916</t>
  </si>
  <si>
    <t>Association of Biotechnology and Pharmacy</t>
  </si>
  <si>
    <t>Worldviews: Environment, Culture, Religion</t>
  </si>
  <si>
    <t>2308; 1211; 1212; 3305</t>
  </si>
  <si>
    <t>2211; 2500; 2205</t>
  </si>
  <si>
    <t>Journal of Egyptian History</t>
  </si>
  <si>
    <t>2021-2024; 2010-2019; 2008</t>
  </si>
  <si>
    <t>Annales Societatis Geologorum Poloniae</t>
  </si>
  <si>
    <t>02089068</t>
  </si>
  <si>
    <t>Serbian Journal of Experimental and Clinical Research</t>
  </si>
  <si>
    <t>Medicus</t>
  </si>
  <si>
    <t>Experimental and Applied Biomedical Research (EABR)</t>
  </si>
  <si>
    <t>Epidemics</t>
  </si>
  <si>
    <t>2713; 2725; 2406; 2405; 2404; 2739</t>
  </si>
  <si>
    <t>Molecular Cytogenetics</t>
  </si>
  <si>
    <t>1303; 2716; 1312; 1311; 1313; 2704</t>
  </si>
  <si>
    <t>European Journal of Integrative Medicine</t>
  </si>
  <si>
    <t>Bioinformatics and Biology Insights</t>
  </si>
  <si>
    <t>2604; 1706; 1312; 1303; 2605</t>
  </si>
  <si>
    <t>Acta Scientiarum Polonorum, Technologia Alimentaria</t>
  </si>
  <si>
    <t>Wydawnictwo Uniwersytetu Przyrodniczego w Poznaniu</t>
  </si>
  <si>
    <t>Tumu Jianzhu yu Huanjing Gongcheng/Journal of Civil, Architectural and Environmental Engineering</t>
  </si>
  <si>
    <t>Tumu yu Huanjing Gongcheng Xuebao/Journal of Civil and Environmental Engineering</t>
  </si>
  <si>
    <t>Journal of Chongqing University Club</t>
  </si>
  <si>
    <t>Radiological Physics and Technology</t>
  </si>
  <si>
    <t>Applied Spatial Analysis and Policy</t>
  </si>
  <si>
    <t>1874463X</t>
  </si>
  <si>
    <t>Clinical Journal of Gastroenterology</t>
  </si>
  <si>
    <t>East Asian Science, Technology and Society</t>
  </si>
  <si>
    <t>Memetic Computing</t>
  </si>
  <si>
    <t>2606; 1700</t>
  </si>
  <si>
    <t>Review of Managerial Science</t>
  </si>
  <si>
    <t>Journal of Micro-Nano Mechatronics</t>
  </si>
  <si>
    <t>Journal of Micro and Bio Robotics</t>
  </si>
  <si>
    <t>Rivista di Filosofia Neo-Scolastica</t>
  </si>
  <si>
    <t>00356247</t>
  </si>
  <si>
    <t>Neural Regeneration Research</t>
  </si>
  <si>
    <t>Parasites and Vectors</t>
  </si>
  <si>
    <t>3400; 2725; 2405</t>
  </si>
  <si>
    <t>Trabajos de Prehistoria</t>
  </si>
  <si>
    <t>00825638</t>
  </si>
  <si>
    <t>Word of Mouth</t>
  </si>
  <si>
    <t>2008-2025; 2005-2006; 1992-1999; 1990</t>
  </si>
  <si>
    <t>Forum Modernes Theater</t>
  </si>
  <si>
    <t>09305874</t>
  </si>
  <si>
    <t>2025; 2019-2023; 2012-2014; 2002-2010</t>
  </si>
  <si>
    <t>Afro-Asian Journal of Finance and Accounting</t>
  </si>
  <si>
    <t>Records of Natural Products</t>
  </si>
  <si>
    <t>ACG Publications</t>
  </si>
  <si>
    <t>3004; 3002; 1605; 1110</t>
  </si>
  <si>
    <t>Text und Kritik</t>
  </si>
  <si>
    <t>00405329</t>
  </si>
  <si>
    <t>09352929</t>
  </si>
  <si>
    <t>2009-2023</t>
  </si>
  <si>
    <t>Edition Text und Kritik in Richard Boorberg Verlag GmbH and Co. KG</t>
  </si>
  <si>
    <t>Nano Research</t>
  </si>
  <si>
    <t>3104; 2500; 2208; 3107</t>
  </si>
  <si>
    <t>Journal for the Study of the New Testament</t>
  </si>
  <si>
    <t>0142064X</t>
  </si>
  <si>
    <t>Walt Whitman Quarterly Review</t>
  </si>
  <si>
    <t>07370679</t>
  </si>
  <si>
    <t>Feminist Theology</t>
  </si>
  <si>
    <t>09667350</t>
  </si>
  <si>
    <t>1212; 3318</t>
  </si>
  <si>
    <t>Radioengineering</t>
  </si>
  <si>
    <t>Czech Technical University</t>
  </si>
  <si>
    <t>Foundations and Trends in Entrepreneurship</t>
  </si>
  <si>
    <t>Salud Colectiva</t>
  </si>
  <si>
    <t>Energy and Environmental Science</t>
  </si>
  <si>
    <t>2104; 2304; 2105; 2310</t>
  </si>
  <si>
    <t>International Journal of Performability Engineering</t>
  </si>
  <si>
    <t>09731318</t>
  </si>
  <si>
    <t>Totem Publisher Inc.</t>
  </si>
  <si>
    <t>Sleep Medicine Clinics</t>
  </si>
  <si>
    <t>1556407X</t>
  </si>
  <si>
    <t>2738; 3203; 3206; 2728</t>
  </si>
  <si>
    <t>Journal of Business Valuation and Economic Loss Analysis</t>
  </si>
  <si>
    <t>2003; 2002; 1408; 1403; 1402</t>
  </si>
  <si>
    <t>Early Intervention in Psychiatry</t>
  </si>
  <si>
    <t>2803; 2738; 2921</t>
  </si>
  <si>
    <t>Gestalt</t>
  </si>
  <si>
    <t>Societe Francaise de Gestalt</t>
  </si>
  <si>
    <t>Pouvoirs: Revue d'Etudes Constitutionnelles et Politiques</t>
  </si>
  <si>
    <t>01520768</t>
  </si>
  <si>
    <t>Editions du Seuil</t>
  </si>
  <si>
    <t>Numerical Analysis and Applications</t>
  </si>
  <si>
    <t>Perspectives in Public Health</t>
  </si>
  <si>
    <t>2009-2025; 1951</t>
  </si>
  <si>
    <t>Journal of The Royal Society for the Promotion of Health</t>
  </si>
  <si>
    <t>Nature Geoscience</t>
  </si>
  <si>
    <t>Journal of Computer Systems, Networks, and Communications</t>
  </si>
  <si>
    <t>Journal of Computer Networks and Communications</t>
  </si>
  <si>
    <t>International Journal of Digital Multimedia Broadcasting</t>
  </si>
  <si>
    <t>3315; 2214; 2208</t>
  </si>
  <si>
    <t>Gastroenterology Research and Practice</t>
  </si>
  <si>
    <t>1687630X</t>
  </si>
  <si>
    <t>Asian Economic Policy Review</t>
  </si>
  <si>
    <t>2308; 3320; 2000</t>
  </si>
  <si>
    <t>Optical Memory and Neural Networks (Information Optics)</t>
  </si>
  <si>
    <t>1060992X</t>
  </si>
  <si>
    <t>2208; 1700; 2504</t>
  </si>
  <si>
    <t>International Journal of Chemical Engineering</t>
  </si>
  <si>
    <t>1687806X</t>
  </si>
  <si>
    <t>Biologics: Targets and Therapy</t>
  </si>
  <si>
    <t>Cancer Cytopathology</t>
  </si>
  <si>
    <t>1934662X</t>
  </si>
  <si>
    <t>Dares</t>
  </si>
  <si>
    <t>1403; 2003; 2002</t>
  </si>
  <si>
    <t>International Journal of Flexible Manufacturing Systems</t>
  </si>
  <si>
    <t>2209; 1803</t>
  </si>
  <si>
    <t>World Academic Union</t>
  </si>
  <si>
    <t>2200; 2611</t>
  </si>
  <si>
    <t>Devenir</t>
  </si>
  <si>
    <t>3319; 2806; 2919; 3204; 2735</t>
  </si>
  <si>
    <t>Temps des Medias</t>
  </si>
  <si>
    <t>2023; 2003-2021</t>
  </si>
  <si>
    <t>Nouveau Monde Editions</t>
  </si>
  <si>
    <t>1202; 3315</t>
  </si>
  <si>
    <t>Current Zoology</t>
  </si>
  <si>
    <t>Acta Zoologica Sinica</t>
  </si>
  <si>
    <t>Hellenic Plant Protection Journal</t>
  </si>
  <si>
    <t>Energy for Sustainable Development</t>
  </si>
  <si>
    <t>09730826</t>
  </si>
  <si>
    <t>2105; 2308; 3305</t>
  </si>
  <si>
    <t>Kotuitui</t>
  </si>
  <si>
    <t>1177083X</t>
  </si>
  <si>
    <t>2012-2025; 2009-2010</t>
  </si>
  <si>
    <t>Revista de la Construccion</t>
  </si>
  <si>
    <t>07177925</t>
  </si>
  <si>
    <t>Pontificia Universidad Catolica de Chile, Escuela de Construccion Civil</t>
  </si>
  <si>
    <t>Clinical Medicine Insights: Gastroenterology</t>
  </si>
  <si>
    <t>Mediterranean Journal of Nutrition and Metabolism</t>
  </si>
  <si>
    <t>1973798X</t>
  </si>
  <si>
    <t>2916; 1106; 2712</t>
  </si>
  <si>
    <t>Curriculum Perspectives</t>
  </si>
  <si>
    <t>01597868</t>
  </si>
  <si>
    <t>2006-2025; 1996-2003; 1980-1994</t>
  </si>
  <si>
    <t>Empan</t>
  </si>
  <si>
    <t>3312; 3207; 3306</t>
  </si>
  <si>
    <t>Geneses</t>
  </si>
  <si>
    <t>3321; 1202; 3312; 3316</t>
  </si>
  <si>
    <t>Revue Internationale et Strategique</t>
  </si>
  <si>
    <t>Institut de Relations Internationales et Strategiques</t>
  </si>
  <si>
    <t>Asian Business and Management</t>
  </si>
  <si>
    <t>1408; 3320; 3312; 1403</t>
  </si>
  <si>
    <t>International Journal of Fertility and Sterility</t>
  </si>
  <si>
    <t>2008076X</t>
  </si>
  <si>
    <t>Linguistics of the Tibeto-Burman Area</t>
  </si>
  <si>
    <t>07313500</t>
  </si>
  <si>
    <t>Revista Brasileira de Linguistica Aplicada</t>
  </si>
  <si>
    <t>Universidade de Minas Gerais</t>
  </si>
  <si>
    <t>International Journal of Transitional Justice</t>
  </si>
  <si>
    <t>Journal of Computing in Higher Education</t>
  </si>
  <si>
    <t>Anales de Literatura Hispanoamericana</t>
  </si>
  <si>
    <t>02104547</t>
  </si>
  <si>
    <t>Kritika Kultura</t>
  </si>
  <si>
    <t>1656152X</t>
  </si>
  <si>
    <t>3316; 3310; 1208; 1203</t>
  </si>
  <si>
    <t>Revista Electronica Complutense de Investigacion en Educacion Musical</t>
  </si>
  <si>
    <t>Multitudes</t>
  </si>
  <si>
    <t>02920107</t>
  </si>
  <si>
    <t>Association Multitudes</t>
  </si>
  <si>
    <t>Aevum - Rassegna di Scienze Storiche Linguistiche e Filologiche</t>
  </si>
  <si>
    <t>00019593</t>
  </si>
  <si>
    <t>1827787X</t>
  </si>
  <si>
    <t>Revue d'Histoire du XIXe Siecle</t>
  </si>
  <si>
    <t>Societe d'histoire de la revolution de 1848 et des revolutions du XIXe siecle</t>
  </si>
  <si>
    <t>Przeglad Gastroenterologiczny</t>
  </si>
  <si>
    <t>Cesky Lid</t>
  </si>
  <si>
    <t>00090794</t>
  </si>
  <si>
    <t>Literatur und Kritik</t>
  </si>
  <si>
    <t>0024466X</t>
  </si>
  <si>
    <t>Otto Mueller Verlag</t>
  </si>
  <si>
    <t>Missionalia</t>
  </si>
  <si>
    <t>02569507</t>
  </si>
  <si>
    <t>2022-2024; 2007-2020; 2002-2005</t>
  </si>
  <si>
    <t>Southern African Missiological Society</t>
  </si>
  <si>
    <t>2002; 3320</t>
  </si>
  <si>
    <t>3322; 3305; 2002</t>
  </si>
  <si>
    <t>IEEE Journal of Selected Topics in Applied Earth Observations and Remote Sensing</t>
  </si>
  <si>
    <t>1902; 1903</t>
  </si>
  <si>
    <t>Pensee Plurielle</t>
  </si>
  <si>
    <t>International Journal of Biometrics</t>
  </si>
  <si>
    <t>1755831X</t>
  </si>
  <si>
    <t>2604; 2208; 1706; 1707</t>
  </si>
  <si>
    <t>Journal of Plant Registrations</t>
  </si>
  <si>
    <t>1311; 1102</t>
  </si>
  <si>
    <t>Journal of Infection in Developing Countries</t>
  </si>
  <si>
    <t>Lodz Papers in Pragmatics</t>
  </si>
  <si>
    <t>Sungkyun Journal of East Asian Studies</t>
  </si>
  <si>
    <t>1208; 1212; 3314; 3312; 3316</t>
  </si>
  <si>
    <t>Homme et la Societe</t>
  </si>
  <si>
    <t>00184306</t>
  </si>
  <si>
    <t>2022-2024; 2001-2019</t>
  </si>
  <si>
    <t>Revue Internationale de Droit Penal</t>
  </si>
  <si>
    <t>02235404</t>
  </si>
  <si>
    <t>Maklu Publishers</t>
  </si>
  <si>
    <t>Fire Ecology</t>
  </si>
  <si>
    <t>1107; 2301; 1105</t>
  </si>
  <si>
    <t>Nonlinear Analysis: Modelling and Control</t>
  </si>
  <si>
    <t>2009-2025; 2005</t>
  </si>
  <si>
    <t>Topique</t>
  </si>
  <si>
    <t>00409375</t>
  </si>
  <si>
    <t>WSEAS Transactions on Systems and Control</t>
  </si>
  <si>
    <t>2606; 2207</t>
  </si>
  <si>
    <t>WSEAS Transactions on Fluid Mechanics</t>
  </si>
  <si>
    <t>2224347X</t>
  </si>
  <si>
    <t>2017-2025; 2009-2015</t>
  </si>
  <si>
    <t>1507; 3100; 2212; 2611; 2206</t>
  </si>
  <si>
    <t>WSEAS Transactions on Heat and Mass Transfer</t>
  </si>
  <si>
    <t>2022-2025; 2009-2015</t>
  </si>
  <si>
    <t>3104; 2209; 2210; 2101</t>
  </si>
  <si>
    <t>Revue de l'OFCE</t>
  </si>
  <si>
    <t>Presses de Sciences Po</t>
  </si>
  <si>
    <t>Animal Nutrition and Feed Technology</t>
  </si>
  <si>
    <t>09722963</t>
  </si>
  <si>
    <t>0974181X</t>
  </si>
  <si>
    <t>Cahiers de Psychologie Clinique</t>
  </si>
  <si>
    <t>1370074X</t>
  </si>
  <si>
    <t>Journal of Dance Medicine and Science</t>
  </si>
  <si>
    <t>1089313X</t>
  </si>
  <si>
    <t>Journal on Multimodal User Interfaces</t>
  </si>
  <si>
    <t>1709; 1711</t>
  </si>
  <si>
    <t>International Journal of Applied Decision Sciences</t>
  </si>
  <si>
    <t>1802; 1803; 1408; 2002</t>
  </si>
  <si>
    <t>Cuadernos de Administracion</t>
  </si>
  <si>
    <t>01203592</t>
  </si>
  <si>
    <t>1408; 2000; 1403</t>
  </si>
  <si>
    <t>Iranian Journal of Endocrinology and Metabolism</t>
  </si>
  <si>
    <t>Environmental Policy and Governance</t>
  </si>
  <si>
    <t>1756932X</t>
  </si>
  <si>
    <t>European Environment</t>
  </si>
  <si>
    <t>Iranian Journal of Pharmaceutical Research</t>
  </si>
  <si>
    <t>Revue Internationale de Droit Economique</t>
  </si>
  <si>
    <t>1403; 3308; 2000</t>
  </si>
  <si>
    <t>Nature Reviews Neurology</t>
  </si>
  <si>
    <t>Nature Clinical Practice Neurology</t>
  </si>
  <si>
    <t>Fenmo Yejin Cailiao Kexue yu Gongcheng/Materials Science and Engineering of Powder Metallurgy</t>
  </si>
  <si>
    <t>Central South University</t>
  </si>
  <si>
    <t>Caikuang yu Anquan Gongcheng Xuebao/Journal of Mining and Safety Engineering</t>
  </si>
  <si>
    <t>China University of Mining and Technology</t>
  </si>
  <si>
    <t>Dianli Xitong Baohu yu Kongzhi/Power System Protection and Control</t>
  </si>
  <si>
    <t>Power System Protection and Control Press</t>
  </si>
  <si>
    <t>Asian Journal of Comparative Law</t>
  </si>
  <si>
    <t>Journal of Science Communication</t>
  </si>
  <si>
    <t>International School for Advance Studies</t>
  </si>
  <si>
    <t>Actividad Dietetica</t>
  </si>
  <si>
    <t>Revista Espanola de Nutricion Humana y Dietetica</t>
  </si>
  <si>
    <t>3312; 2003; 2002</t>
  </si>
  <si>
    <t>2613; 2611; 2604</t>
  </si>
  <si>
    <t>International Journal of Mining Science and Technology</t>
  </si>
  <si>
    <t>2805; 2802</t>
  </si>
  <si>
    <t>International Journal of Civil Engineering</t>
  </si>
  <si>
    <t>Canadian Journal of Plastic Surgery</t>
  </si>
  <si>
    <t>Plastic Surgery</t>
  </si>
  <si>
    <t>1500; 2300; 2105; 2311; 2305; 2304; 2312</t>
  </si>
  <si>
    <t>Quality - Access to Success</t>
  </si>
  <si>
    <t>SRAC - Societatea Romana Pentru Asigurarea Calitatii</t>
  </si>
  <si>
    <t>1408; 1403; 1404</t>
  </si>
  <si>
    <t>Pharmaceuticals</t>
  </si>
  <si>
    <t>2009-2025; 2004</t>
  </si>
  <si>
    <t>3003; 1313; 3002</t>
  </si>
  <si>
    <t>Journal of Teacher Education for Sustainability</t>
  </si>
  <si>
    <t>Journal of Consumer Behaviour</t>
  </si>
  <si>
    <t>Journal of Diversity in Higher Education</t>
  </si>
  <si>
    <t>International Journal of Play Therapy</t>
  </si>
  <si>
    <t>Journal of Media Psychology</t>
  </si>
  <si>
    <t>Psychology of Religion and Spirituality</t>
  </si>
  <si>
    <t>Open Biomarkers Journal</t>
  </si>
  <si>
    <t>1308; 2704; 2701</t>
  </si>
  <si>
    <t>Tourism and Hospitality Research</t>
  </si>
  <si>
    <t>Journal of Asset Management</t>
  </si>
  <si>
    <t>1479179X</t>
  </si>
  <si>
    <t>1802; 1408; 1403</t>
  </si>
  <si>
    <t>Journal of Banking Regulation</t>
  </si>
  <si>
    <t>Advances in Materials Science and Engineering</t>
  </si>
  <si>
    <t>Journal of Brand Management</t>
  </si>
  <si>
    <t>1350231X</t>
  </si>
  <si>
    <t>2008-2025; 2005</t>
  </si>
  <si>
    <t>International Journal of Information and Communication Technology</t>
  </si>
  <si>
    <t>1705; 1706; 1710; 1712</t>
  </si>
  <si>
    <t>Advances in Pharmacological Sciences</t>
  </si>
  <si>
    <t>Advances in Pharmacological and Pharmaceutical Sciences</t>
  </si>
  <si>
    <t>Chiang Mai Journal of Science</t>
  </si>
  <si>
    <t>01252526</t>
  </si>
  <si>
    <t>Chiang Mai University</t>
  </si>
  <si>
    <t>Nature Reviews Rheumatology</t>
  </si>
  <si>
    <t>Nature Clinical Practice Rheumatology</t>
  </si>
  <si>
    <t>International Journal of Computational Intelligence Systems</t>
  </si>
  <si>
    <t>2605; 1700</t>
  </si>
  <si>
    <t>Healthcare Policy</t>
  </si>
  <si>
    <t>2719; 2739</t>
  </si>
  <si>
    <t>Journal of Noncommutative Geometry</t>
  </si>
  <si>
    <t>International Journal of Workplace Health Management</t>
  </si>
  <si>
    <t>1753836X</t>
  </si>
  <si>
    <t>International Journal of Innovative Computing and Applications</t>
  </si>
  <si>
    <t>1751648X</t>
  </si>
  <si>
    <t>Research in Astronomy and Astrophysics</t>
  </si>
  <si>
    <t>VOEB-Mitteilungen</t>
  </si>
  <si>
    <t>Vereinigung Osterreichischer Bibliothekarinnen und Bibliothekare</t>
  </si>
  <si>
    <t>Journal of Numerical Analysis, Industrial and Applied Mathematics</t>
  </si>
  <si>
    <t>2024; 2015-2022; 2006-2013</t>
  </si>
  <si>
    <t>Promacon</t>
  </si>
  <si>
    <t>Acta Facultatis Medicae Naissensis</t>
  </si>
  <si>
    <t>03516083</t>
  </si>
  <si>
    <t>University of Nis, Faculty of Medicine</t>
  </si>
  <si>
    <t>Journal of Investigative Psychology and Offender Profiling</t>
  </si>
  <si>
    <t>Entreprises et Histoire</t>
  </si>
  <si>
    <t>2008-2024; 2001-2003</t>
  </si>
  <si>
    <t>2001; 1202; 1403</t>
  </si>
  <si>
    <t>International Review of Sport and Exercise Psychology</t>
  </si>
  <si>
    <t>1750984X</t>
  </si>
  <si>
    <t>European Early Childhood Education Research Journal</t>
  </si>
  <si>
    <t>1350293X</t>
  </si>
  <si>
    <t>2007-2025; 2002-2003; 1999; 1993-1995</t>
  </si>
  <si>
    <t>Far East Journal of Mathematical Sciences</t>
  </si>
  <si>
    <t>09720871</t>
  </si>
  <si>
    <t>Latvian Journal of Physics and Technical Sciences</t>
  </si>
  <si>
    <t>08688257</t>
  </si>
  <si>
    <t>University of Bialystok</t>
  </si>
  <si>
    <t>Central European Journal of Geosciences</t>
  </si>
  <si>
    <t>Open Geosciences</t>
  </si>
  <si>
    <t>Polish Journal of Chemical Technology</t>
  </si>
  <si>
    <t>1500; 1600; 1305</t>
  </si>
  <si>
    <t>Journal of Hematology and Oncology</t>
  </si>
  <si>
    <t>Journal of Eastern African Studies</t>
  </si>
  <si>
    <t>Complex Variables and Elliptic Equations</t>
  </si>
  <si>
    <t>Advances in Electrical and Computer Engineering</t>
  </si>
  <si>
    <t>Mathematical Thinking and Learning</t>
  </si>
  <si>
    <t>3204; 3304; 2600</t>
  </si>
  <si>
    <t>Soccer and Society</t>
  </si>
  <si>
    <t>3312; 3316; 3207</t>
  </si>
  <si>
    <t>PRIMUS</t>
  </si>
  <si>
    <t>Bulletin of Geography. Socio-economic Series</t>
  </si>
  <si>
    <t>Nicolaus Copernicus University</t>
  </si>
  <si>
    <t>Journal of Plant Protection Research</t>
  </si>
  <si>
    <t>1899007X</t>
  </si>
  <si>
    <t>Polish Academy of Sciences, Committee of Plant Protection</t>
  </si>
  <si>
    <t>Zeitschrift Kunststofftechnik/Journal of Plastics Technology</t>
  </si>
  <si>
    <t>World Mycotoxin Journal</t>
  </si>
  <si>
    <t>Wageningen Academic Publishers</t>
  </si>
  <si>
    <t>2739; 3005; 1106</t>
  </si>
  <si>
    <t>Journal of International Trade Law and Policy</t>
  </si>
  <si>
    <t>3308; 3320; 2000; 1410</t>
  </si>
  <si>
    <t>Rorschachiana</t>
  </si>
  <si>
    <t>2151206X</t>
  </si>
  <si>
    <t>Psychological Trauma: Theory, Research, Practice, and Policy</t>
  </si>
  <si>
    <t>1942969X</t>
  </si>
  <si>
    <t>3203; 3207</t>
  </si>
  <si>
    <t>Higher Education Research and Development</t>
  </si>
  <si>
    <t>07294360</t>
  </si>
  <si>
    <t>1999-2025; 1997; 1982-1995</t>
  </si>
  <si>
    <t>European Review of Social Psychology</t>
  </si>
  <si>
    <t>1479277X</t>
  </si>
  <si>
    <t>2002-2025; 1990-2000</t>
  </si>
  <si>
    <t>University of Wollongong</t>
  </si>
  <si>
    <t>International Journal of Business Science and Applied Management</t>
  </si>
  <si>
    <t>1910; 1104; 1105</t>
  </si>
  <si>
    <t>Journal of Building Performance Simulation</t>
  </si>
  <si>
    <t>1706; 2611; 2215; 2216</t>
  </si>
  <si>
    <t>Carrefours de l'Education</t>
  </si>
  <si>
    <t>2009-2024; 2001-2007</t>
  </si>
  <si>
    <t>Universite de Picardie (Jules Verne)</t>
  </si>
  <si>
    <t>International Journal of Nanomanufacturing</t>
  </si>
  <si>
    <t>Applied Econometrics and International Development</t>
  </si>
  <si>
    <t>3320; 2002; 2003; 3303</t>
  </si>
  <si>
    <t>Amfiteatru Economic</t>
  </si>
  <si>
    <t>Bucharest University of Economic Studies Publishing House</t>
  </si>
  <si>
    <t>Actuel Marx</t>
  </si>
  <si>
    <t>09944524</t>
  </si>
  <si>
    <t>2002; 3312; 1211</t>
  </si>
  <si>
    <t>2604; 2608; 2612; 2613; 2603</t>
  </si>
  <si>
    <t>Voices - Journal of New York Folklore</t>
  </si>
  <si>
    <t>0361204X</t>
  </si>
  <si>
    <t>New York Folklore Society</t>
  </si>
  <si>
    <t>1210; 1213; 1202; 3314; 3316</t>
  </si>
  <si>
    <t>Contemporary Women's Writing</t>
  </si>
  <si>
    <t>Journal of Smoking Cessation</t>
  </si>
  <si>
    <t>Maximum Academic Press</t>
  </si>
  <si>
    <t>Journal of Web Engineering</t>
  </si>
  <si>
    <t>Current Drug Abuse Reviews</t>
  </si>
  <si>
    <t>Current Drug Research Reviews</t>
  </si>
  <si>
    <t>Chinese Management Studies</t>
  </si>
  <si>
    <t>1750614X</t>
  </si>
  <si>
    <t>Research in Comparative and International Education</t>
  </si>
  <si>
    <t>Hogrefe Publishing GmbH &amp; Co. KG</t>
  </si>
  <si>
    <t>Forum (Germany)</t>
  </si>
  <si>
    <t>2004-2025; 2002; 2000</t>
  </si>
  <si>
    <t>Logos (Spain)</t>
  </si>
  <si>
    <t>Turk Pediatri Arsivi</t>
  </si>
  <si>
    <t>Turkish Archives of Pediatrics</t>
  </si>
  <si>
    <t>Kare Publishing</t>
  </si>
  <si>
    <t>Australian Accounting Review</t>
  </si>
  <si>
    <t>Management and Organization Review</t>
  </si>
  <si>
    <t>Studia Theologica</t>
  </si>
  <si>
    <t>International Journal of Energy, Environment and Economics</t>
  </si>
  <si>
    <t>1054853X</t>
  </si>
  <si>
    <t>2000; 2100; 2300</t>
  </si>
  <si>
    <t>Eye - International Review of Graphic Design</t>
  </si>
  <si>
    <t>0960779X</t>
  </si>
  <si>
    <t>2025; 2021-2023; 2008-2019</t>
  </si>
  <si>
    <t>Haymarket Business Publications Ltd.</t>
  </si>
  <si>
    <t>The European journal of esthetic dentistry : official journal of the European Academy of Esthetic Dentistry</t>
  </si>
  <si>
    <t>International Journal of Esthetic Dentistry</t>
  </si>
  <si>
    <t>Kriminologisches Journal</t>
  </si>
  <si>
    <t>03411966</t>
  </si>
  <si>
    <t>Biomedical Research Press s.a.s.</t>
  </si>
  <si>
    <t>3308; 3311</t>
  </si>
  <si>
    <t>International Journal of Vehicle Information and Communication Systems</t>
  </si>
  <si>
    <t>1706; 2203; 2207</t>
  </si>
  <si>
    <t>International Journal of Technoentrepreneurship</t>
  </si>
  <si>
    <t>Tropical Journal of Pharmaceutical Research</t>
  </si>
  <si>
    <t>2736; 3003</t>
  </si>
  <si>
    <t>Journal of Agricultural Science and Technology</t>
  </si>
  <si>
    <t>Tarbiat Modares University</t>
  </si>
  <si>
    <t>Optoelectronics and Advanced Materials, Rapid Communications</t>
  </si>
  <si>
    <t>CLCWeb - Comparative Literature and Culture</t>
  </si>
  <si>
    <t>Purdue University Press</t>
  </si>
  <si>
    <t>Asia-Pacific Social Science Review</t>
  </si>
  <si>
    <t>01198386</t>
  </si>
  <si>
    <t>3320; 2002; 3312; 1202</t>
  </si>
  <si>
    <t>Deutsches Arzteblatt International</t>
  </si>
  <si>
    <t>Deutscher Arzte-Verlag GmbH</t>
  </si>
  <si>
    <t>RELIEVE - Revista Electronica de Investigacion y Evaluacion Educativa</t>
  </si>
  <si>
    <t>Avian Conservation and Ecology</t>
  </si>
  <si>
    <t>2309; 1105; 1103; 2303</t>
  </si>
  <si>
    <t>Australian Literary Studies</t>
  </si>
  <si>
    <t>00049697</t>
  </si>
  <si>
    <t>University of Queensland Press</t>
  </si>
  <si>
    <t>Psihologija</t>
  </si>
  <si>
    <t>00485705</t>
  </si>
  <si>
    <t>Serbian Psychological Society</t>
  </si>
  <si>
    <t>Acta Botanica Mexicana</t>
  </si>
  <si>
    <t>01877151</t>
  </si>
  <si>
    <t>Instituto de Ecologia, A.C.</t>
  </si>
  <si>
    <t>Chalcogenide Letters</t>
  </si>
  <si>
    <t>S.C. Virtual Company of Physics S.R.L</t>
  </si>
  <si>
    <t>3100; 1600; 2504</t>
  </si>
  <si>
    <t>Journal of Policy and Practice in Intellectual Disabilities</t>
  </si>
  <si>
    <t>Anales de Psicologia</t>
  </si>
  <si>
    <t>02129728</t>
  </si>
  <si>
    <t>Universidad de Murcia Servicio de Publicaciones</t>
  </si>
  <si>
    <t>Biotechnology, Agronomy, Society and Environment</t>
  </si>
  <si>
    <t>AFR; DUT; ENG; FRE</t>
  </si>
  <si>
    <t>Bulletin des Recherches Agronomiques de Gembloux</t>
  </si>
  <si>
    <t>Transforming Government: People, Process and Policy</t>
  </si>
  <si>
    <t>1802; 1706; 3321</t>
  </si>
  <si>
    <t>2725; 1110; 2404</t>
  </si>
  <si>
    <t>Direct Marketing</t>
  </si>
  <si>
    <t>Journal of Research in Interactive Marketing</t>
  </si>
  <si>
    <t>English Teaching</t>
  </si>
  <si>
    <t>Journal of Innate Immunity</t>
  </si>
  <si>
    <t>1662811X</t>
  </si>
  <si>
    <t>Applied and Computational Mathematics</t>
  </si>
  <si>
    <t>Institute of Applied Mathematics of Baku State University</t>
  </si>
  <si>
    <t>2605; 2604</t>
  </si>
  <si>
    <t>Tropical Life Sciences Research</t>
  </si>
  <si>
    <t>Penerbit Universiti Sains Malaysia</t>
  </si>
  <si>
    <t>2700; 1100; 1300</t>
  </si>
  <si>
    <t>Ciencia e Agrotecnologia</t>
  </si>
  <si>
    <t>Federal University of Lavras</t>
  </si>
  <si>
    <t>1111; 3400; 1102; 1103; 1106</t>
  </si>
  <si>
    <t>Journal of Elementology</t>
  </si>
  <si>
    <t>Polish Society Magnesium Research</t>
  </si>
  <si>
    <t>2310; 2307; 1604; 2303</t>
  </si>
  <si>
    <t>Trakya Universitesi Tip Fakultesi Dergisi</t>
  </si>
  <si>
    <t>Balkan Medical Journal</t>
  </si>
  <si>
    <t>Journal of Addiction Medicine</t>
  </si>
  <si>
    <t>INIFAP-CENID Parasitologia Veterinaria</t>
  </si>
  <si>
    <t>Spixiana</t>
  </si>
  <si>
    <t>03418391</t>
  </si>
  <si>
    <t>01777424</t>
  </si>
  <si>
    <t>Turkish Journal of Fisheries and Aquatic Sciences</t>
  </si>
  <si>
    <t>Central Fisheries Research Inst</t>
  </si>
  <si>
    <t>AACL Bioflux</t>
  </si>
  <si>
    <t>2009-2025; 2006</t>
  </si>
  <si>
    <t>Bioflux Publishing House</t>
  </si>
  <si>
    <t>2308; 2312; 1104; 1105</t>
  </si>
  <si>
    <t>Asia-Pacific Journal of Accounting and Economics</t>
  </si>
  <si>
    <t>Asia-Pacific Journal of Accounting</t>
  </si>
  <si>
    <t>Asian Biomedicine</t>
  </si>
  <si>
    <t>1875855X</t>
  </si>
  <si>
    <t>Dose-Response</t>
  </si>
  <si>
    <t>3005; 2739; 2307; 1504</t>
  </si>
  <si>
    <t>Foundations and Trends in Machine Learning</t>
  </si>
  <si>
    <t>1702; 1709; 1712</t>
  </si>
  <si>
    <t>Journal of Modern Dynamics</t>
  </si>
  <si>
    <t>1930532X</t>
  </si>
  <si>
    <t>2604; 2603; 2602</t>
  </si>
  <si>
    <t>Feministische Studien</t>
  </si>
  <si>
    <t>07235186</t>
  </si>
  <si>
    <t>Henry James Review</t>
  </si>
  <si>
    <t>02730340</t>
  </si>
  <si>
    <t>Conradiana</t>
  </si>
  <si>
    <t>00106356</t>
  </si>
  <si>
    <t>2023; 2007-2020</t>
  </si>
  <si>
    <t>Revista Complutense de Educacion</t>
  </si>
  <si>
    <t>Actualizaciones en Osteologia</t>
  </si>
  <si>
    <t>Asociacion Argentina de Osteologia y Metabolismo Mineral</t>
  </si>
  <si>
    <t>Acta Scientiarum Polonorum, Hortorum Cultus</t>
  </si>
  <si>
    <t>Wydawnictwo Akad Rolniczej W Lublinie</t>
  </si>
  <si>
    <t>Journal of Chinese Overseas</t>
  </si>
  <si>
    <t>Medziagotyra</t>
  </si>
  <si>
    <t>Computer Science and Information Systems</t>
  </si>
  <si>
    <t>ComSIS Consortium</t>
  </si>
  <si>
    <t>Journal of Australian Political Economy</t>
  </si>
  <si>
    <t>01565826</t>
  </si>
  <si>
    <t>Insect Conservation and Diversity</t>
  </si>
  <si>
    <t>1752458X</t>
  </si>
  <si>
    <t>HTS Teologiese Studies / Theological Studies</t>
  </si>
  <si>
    <t>02599422</t>
  </si>
  <si>
    <t>2008-2025; 2004-2006; 1987</t>
  </si>
  <si>
    <t>International Journal of Internet Manufacturing and Services</t>
  </si>
  <si>
    <t>2013-2025; 2007-2011</t>
  </si>
  <si>
    <t>1802; 2209; 1705</t>
  </si>
  <si>
    <t>Irish Educational Studies</t>
  </si>
  <si>
    <t>03323315</t>
  </si>
  <si>
    <t>1998-2025; 1988-1996; 1981-1986</t>
  </si>
  <si>
    <t>International Journal of Action Research</t>
  </si>
  <si>
    <t>Verlag Barbara Budrich</t>
  </si>
  <si>
    <t>Journal of Human Security</t>
  </si>
  <si>
    <t>H&amp;N Publisher</t>
  </si>
  <si>
    <t>Qualitative Research Journal</t>
  </si>
  <si>
    <t>3300; 3304</t>
  </si>
  <si>
    <t>Annual Review of Analytical Chemistry</t>
  </si>
  <si>
    <t>Revista Peruana de Medicina Experimental y Salud Publica</t>
  </si>
  <si>
    <t>Instituto Nacional de Salud</t>
  </si>
  <si>
    <t>Educacion XX1</t>
  </si>
  <si>
    <t>1139613X</t>
  </si>
  <si>
    <t>Universidad Nacional de Educacion a Distancia (UNED)</t>
  </si>
  <si>
    <t>Tijdschrift voor Communicatiewetenschap</t>
  </si>
  <si>
    <t>Uitgeverij Boom</t>
  </si>
  <si>
    <t>Papers of the Bibliographical Society of America</t>
  </si>
  <si>
    <t>0006128X</t>
  </si>
  <si>
    <t>Bibliographical Society of America</t>
  </si>
  <si>
    <t>1208; 3309</t>
  </si>
  <si>
    <t>Journal of Hard Tissue Biology</t>
  </si>
  <si>
    <t>1880828X</t>
  </si>
  <si>
    <t>2007-2025; 2003-2005</t>
  </si>
  <si>
    <t>Society of Hard Tissue Regenerative Biology</t>
  </si>
  <si>
    <t>Judgment and Decision Making</t>
  </si>
  <si>
    <t>Society for Judgment and Decision making</t>
  </si>
  <si>
    <t>3202; 1800; 2002</t>
  </si>
  <si>
    <t>Microbes and Environments</t>
  </si>
  <si>
    <t>Japanese Society of Microbial Ecology</t>
  </si>
  <si>
    <t>1105; 1111; 1110</t>
  </si>
  <si>
    <t>Revista de la Real Academia de Ciencias Exactas, Fisicas y Naturales - Serie A: Matematicas</t>
  </si>
  <si>
    <t>2604; 2605; 2608; 2602; 2603</t>
  </si>
  <si>
    <t>Investigacion Bibliotecologica</t>
  </si>
  <si>
    <t>0187358X</t>
  </si>
  <si>
    <t>West African Journal of Applied Ecology</t>
  </si>
  <si>
    <t>08554307</t>
  </si>
  <si>
    <t>Ecological Laboratory</t>
  </si>
  <si>
    <t>Circulation: Cardiovascular Imaging</t>
  </si>
  <si>
    <t>Secuencia</t>
  </si>
  <si>
    <t>01860348</t>
  </si>
  <si>
    <t>2016-2025; 2001-2002; 1989; 1987</t>
  </si>
  <si>
    <t>Instituto de Investigaciones Dr. Jose Maria Luis Mora</t>
  </si>
  <si>
    <t>3316; 3312; 1202</t>
  </si>
  <si>
    <t>International Journal of Knowledge Management Studies</t>
  </si>
  <si>
    <t>1405; 1802; 1706; 1404</t>
  </si>
  <si>
    <t>Porta Linguarum</t>
  </si>
  <si>
    <t>Food Additives and Contaminants: Part B Surveillance</t>
  </si>
  <si>
    <t>Food Additives and Contaminants</t>
  </si>
  <si>
    <t>DMM Disease Models and Mechanisms</t>
  </si>
  <si>
    <t>Hacettepe Journal of Mathematics and Statistics</t>
  </si>
  <si>
    <t>2651477X</t>
  </si>
  <si>
    <t>Research in Social Psychology</t>
  </si>
  <si>
    <t>09161503</t>
  </si>
  <si>
    <t>Japanese Society of Social Psychology</t>
  </si>
  <si>
    <t>Biochip Journal</t>
  </si>
  <si>
    <t>2204; 1502; 1305; 2208</t>
  </si>
  <si>
    <t>Civil Szemle</t>
  </si>
  <si>
    <t>2020-2025; 2013; 2008-2011</t>
  </si>
  <si>
    <t>Civil Szemle Foundation</t>
  </si>
  <si>
    <t>3321; 3312; 3320; 3301</t>
  </si>
  <si>
    <t>Bulgarian Journal of Agricultural Science</t>
  </si>
  <si>
    <t>Studies on Ethno-Medicine</t>
  </si>
  <si>
    <t>09735070</t>
  </si>
  <si>
    <t>Philippine Journal of Veterinary Medicine</t>
  </si>
  <si>
    <t>00317705</t>
  </si>
  <si>
    <t>University of the Philippines Los Banos</t>
  </si>
  <si>
    <t>International Journal of Plant Production</t>
  </si>
  <si>
    <t>1102; 1110</t>
  </si>
  <si>
    <t>Thalassas</t>
  </si>
  <si>
    <t>02125919</t>
  </si>
  <si>
    <t>AgriScientia</t>
  </si>
  <si>
    <t>03276244</t>
  </si>
  <si>
    <t>1668298X</t>
  </si>
  <si>
    <t>Universidad Nacional de Cordoba</t>
  </si>
  <si>
    <t>Circulation: Heart Failure</t>
  </si>
  <si>
    <t>Revista Colombiana de Ciencias Pecuarias</t>
  </si>
  <si>
    <t>01200690</t>
  </si>
  <si>
    <t>Universidad de Antioquia</t>
  </si>
  <si>
    <t>Texto e Contexto Enfermagem</t>
  </si>
  <si>
    <t>01040707</t>
  </si>
  <si>
    <t>1980265X</t>
  </si>
  <si>
    <t>Universidade Federal de Santa Catarina</t>
  </si>
  <si>
    <t>Revista Latinoamericana de Metalurgia y Materiales</t>
  </si>
  <si>
    <t>02556952</t>
  </si>
  <si>
    <t>Universidad Simon Bolivar</t>
  </si>
  <si>
    <t>Proceedings of the Institution of Mechanical Engineers, Part P: Journal of Sports Engineering and Technology</t>
  </si>
  <si>
    <t>1754338X</t>
  </si>
  <si>
    <t>European Journal of Science and Theology</t>
  </si>
  <si>
    <t>ACAD Organisation</t>
  </si>
  <si>
    <t>Fixed Point Theory</t>
  </si>
  <si>
    <t>House of the Book of Science</t>
  </si>
  <si>
    <t>2605; 2604; 2603</t>
  </si>
  <si>
    <t>KulturPoetik</t>
  </si>
  <si>
    <t>International Journal of Enterprise Network Management</t>
  </si>
  <si>
    <t>2014-2025; 2006-2012</t>
  </si>
  <si>
    <t>1405; 1803; 1403</t>
  </si>
  <si>
    <t>Memoirs of Museum Victoria</t>
  </si>
  <si>
    <t>2013-2025; 2009-2011</t>
  </si>
  <si>
    <t>Museum Victoria</t>
  </si>
  <si>
    <t>Archives of Internal Medicine</t>
  </si>
  <si>
    <t>University of Michigan Press</t>
  </si>
  <si>
    <t>Revista Espanola de las Enfermedades del Aparato Digestivo</t>
  </si>
  <si>
    <t>International abstracts of surgery</t>
  </si>
  <si>
    <t>Journal of the American College of Surgeons</t>
  </si>
  <si>
    <t>Annali di microbiologia ed enzimologia</t>
  </si>
  <si>
    <t>Annals of Microbiology</t>
  </si>
  <si>
    <t>University of Milan</t>
  </si>
  <si>
    <t>Transactions of the Canadian Ophthalmological Society</t>
  </si>
  <si>
    <t>Canadian Journal of Ophthalmology</t>
  </si>
  <si>
    <t>Plant Sociology</t>
  </si>
  <si>
    <t>Societa Italiana di Scienza della Vegetazione</t>
  </si>
  <si>
    <t>Current Opinion in Environmental Sustainability</t>
  </si>
  <si>
    <t>CAB Reviews: Perspectives in Agriculture, Veterinary Science, Nutrition and Natural Resources</t>
  </si>
  <si>
    <t>CABI International</t>
  </si>
  <si>
    <t>3400; 2309; 1100</t>
  </si>
  <si>
    <t>Saudi Dental Journal</t>
  </si>
  <si>
    <t>Saudi Journal of Ophthalmology</t>
  </si>
  <si>
    <t>Annals of the University of Craiova, Physics</t>
  </si>
  <si>
    <t>Universitatea din Craiova</t>
  </si>
  <si>
    <t>International Journal of Sustainable Transportation</t>
  </si>
  <si>
    <t>3313; 2203; 2105; 3305; 2205; 2305</t>
  </si>
  <si>
    <t>Turkish Journal of Rheumatology</t>
  </si>
  <si>
    <t>Archives of Rheumatology</t>
  </si>
  <si>
    <t>Social Issues and Policy Review</t>
  </si>
  <si>
    <t>3202; 3312; 3301; 3207</t>
  </si>
  <si>
    <t>Musculoskeletal Surgery</t>
  </si>
  <si>
    <t>Chirurgia degli Organi di Movimento</t>
  </si>
  <si>
    <t>Food and Environmental Virology</t>
  </si>
  <si>
    <t>1106; 2307; 2713; 2406</t>
  </si>
  <si>
    <t>Statistics in Biosciences</t>
  </si>
  <si>
    <t>2613; 1301</t>
  </si>
  <si>
    <t>Environmental Earth Sciences</t>
  </si>
  <si>
    <t>Environmental Geology</t>
  </si>
  <si>
    <t>2310; 2312; 2304; 1111; 2306; 1907; 1904</t>
  </si>
  <si>
    <t>Review of Philosophy and Psychology</t>
  </si>
  <si>
    <t>1211; 3205</t>
  </si>
  <si>
    <t>Foot and Ankle Specialist</t>
  </si>
  <si>
    <t>2732; 3613; 2746</t>
  </si>
  <si>
    <t>Resources for American Literary Study</t>
  </si>
  <si>
    <t>00487384</t>
  </si>
  <si>
    <t>2017-2023; 2009-2015; 2002-2007</t>
  </si>
  <si>
    <t>Sportwissenschaft</t>
  </si>
  <si>
    <t>German Journal of Exercise and Sport Research</t>
  </si>
  <si>
    <t>Biophysical Reviews</t>
  </si>
  <si>
    <t>1315; 1312; 1304</t>
  </si>
  <si>
    <t>KEDI Journal of Educational Policy</t>
  </si>
  <si>
    <t>Korean Educational Development Institute (KEDI)</t>
  </si>
  <si>
    <t>Race and Social Problems</t>
  </si>
  <si>
    <t>Applied Geomatics</t>
  </si>
  <si>
    <t>1866928X</t>
  </si>
  <si>
    <t>1901; 2201; 2301; 3305</t>
  </si>
  <si>
    <t>Kinesiology</t>
  </si>
  <si>
    <t>Energy Systems</t>
  </si>
  <si>
    <t>2100; 2002; 2611</t>
  </si>
  <si>
    <t>Acta Analytica</t>
  </si>
  <si>
    <t>03535150</t>
  </si>
  <si>
    <t>07185820</t>
  </si>
  <si>
    <t>07185839</t>
  </si>
  <si>
    <t>Asian Academy of Management Journal of Accounting and Finance</t>
  </si>
  <si>
    <t>Universiti Sains Malaysia</t>
  </si>
  <si>
    <t>Nederlandse Letterkunde</t>
  </si>
  <si>
    <t>Journal of Aeronautics, Astronautics and Aviation</t>
  </si>
  <si>
    <t>Child Indicators Research</t>
  </si>
  <si>
    <t>1874897X</t>
  </si>
  <si>
    <t>Communications in Information Literacy</t>
  </si>
  <si>
    <t>Journal of Biomedical Research</t>
  </si>
  <si>
    <t>Journal of Nanjing Medical University</t>
  </si>
  <si>
    <t>Nanjing Medical University and Chungbuk National University Press</t>
  </si>
  <si>
    <t>Temas Medievales</t>
  </si>
  <si>
    <t>03275094</t>
  </si>
  <si>
    <t>Departamento de Investigaciones Medievales, Inst. Multidisciplin. de Historia y Ciencias Humanas</t>
  </si>
  <si>
    <t>Perfiles Educativos</t>
  </si>
  <si>
    <t>01852698</t>
  </si>
  <si>
    <t>Zeitschrift des Deutschen Palastina-Vereins</t>
  </si>
  <si>
    <t>00121169</t>
  </si>
  <si>
    <t>Otto Harassowitz</t>
  </si>
  <si>
    <t>3302; 1212; 1202; 1204; 3316</t>
  </si>
  <si>
    <t>Psychology of Aesthetics, Creativity, and the Arts</t>
  </si>
  <si>
    <t>1931390X</t>
  </si>
  <si>
    <t>3202; 1213; 3204</t>
  </si>
  <si>
    <t>Archaeological and Anthropological Sciences</t>
  </si>
  <si>
    <t>3302; 3314; 1204</t>
  </si>
  <si>
    <t>Revue des Maladies Respiratoires Actualites</t>
  </si>
  <si>
    <t>1877122X</t>
  </si>
  <si>
    <t>Cardiac Electrophysiology Clinics</t>
  </si>
  <si>
    <t>Journal of Theoretical and Philosophical Psychology</t>
  </si>
  <si>
    <t>3200; 1211</t>
  </si>
  <si>
    <t>Osteopathic Family Physician</t>
  </si>
  <si>
    <t>1877573X</t>
  </si>
  <si>
    <t>American College of Osteopathic Family Physicians</t>
  </si>
  <si>
    <t>Funkcialaj Ekvacioj</t>
  </si>
  <si>
    <t>05328721</t>
  </si>
  <si>
    <t>Scandinavian Journal of Pain</t>
  </si>
  <si>
    <t>International Journal of System of Systems Engineering</t>
  </si>
  <si>
    <t>1748068X</t>
  </si>
  <si>
    <t>1708; 1710</t>
  </si>
  <si>
    <t>International Journal of Social Robotics</t>
  </si>
  <si>
    <t>2208; 1709; 1211; 3207; 1700; 2207</t>
  </si>
  <si>
    <t>School Mental Health</t>
  </si>
  <si>
    <t>Rice</t>
  </si>
  <si>
    <t>Journal of Addictions and Offender Counseling</t>
  </si>
  <si>
    <t>3308; 3203; 3207</t>
  </si>
  <si>
    <t>Harvard Papers in Botany</t>
  </si>
  <si>
    <t>Harvard University Herbaria</t>
  </si>
  <si>
    <t>CAL-laborate International</t>
  </si>
  <si>
    <t>International Journal of Innovation in Science and Mathematics Education</t>
  </si>
  <si>
    <t>Zemdirbyste</t>
  </si>
  <si>
    <t>Lithuanian Research Centre for Agriculture and Forestry; Vytautas Magnus University</t>
  </si>
  <si>
    <t>Zeitschrift fur die gesamte Versicherungswissenschaft</t>
  </si>
  <si>
    <t>00442585</t>
  </si>
  <si>
    <t>2008-2025; 2005-2006; 1979-1996</t>
  </si>
  <si>
    <t>2002; 1402; 2003</t>
  </si>
  <si>
    <t>Zbornik radova Ekonomskog fakulteta u Rijeci / Proceedings of Rijeka Faculty of Economics</t>
  </si>
  <si>
    <t>University of Rijeka, Faculty of Economics and Business</t>
  </si>
  <si>
    <t>Investment Analysts Journal</t>
  </si>
  <si>
    <t>Proceedings of the Latvian Academy of Sciences, Section B: Natural, Exact, and Applied Sciences</t>
  </si>
  <si>
    <t>1407009X</t>
  </si>
  <si>
    <t>2255890X</t>
  </si>
  <si>
    <t>Aut Aut</t>
  </si>
  <si>
    <t>00050601</t>
  </si>
  <si>
    <t>La Nuova Italia Editrice S.p.A</t>
  </si>
  <si>
    <t>1211; 3316</t>
  </si>
  <si>
    <t>Journal of Orthoptera Research</t>
  </si>
  <si>
    <t>2008-2025; 2005; 2001</t>
  </si>
  <si>
    <t>1109; 1103; 1105</t>
  </si>
  <si>
    <t>Air and water pollution</t>
  </si>
  <si>
    <t>Food Security</t>
  </si>
  <si>
    <t>3303; 1106; 1102</t>
  </si>
  <si>
    <t>Sociedad de Cirujanos de Chile</t>
  </si>
  <si>
    <t>Sudhoffs Archiv für Geschichte der Medizin und der Naturwissenschaften</t>
  </si>
  <si>
    <t>Sudhoffs Archiv</t>
  </si>
  <si>
    <t>Asian Social Work and Policy Review</t>
  </si>
  <si>
    <t>Annales d'Universite 'Valahia' Targoviste, Section d'Archeologie et d'Histoire</t>
  </si>
  <si>
    <t>Valahia University Targoviste</t>
  </si>
  <si>
    <t>Oecologia Brasiliensis</t>
  </si>
  <si>
    <t>Oecologia Australis</t>
  </si>
  <si>
    <t>Legume Research</t>
  </si>
  <si>
    <t>02505371</t>
  </si>
  <si>
    <t>09760571</t>
  </si>
  <si>
    <t>Cuadernos de Desarrollo Rural</t>
  </si>
  <si>
    <t>01221450</t>
  </si>
  <si>
    <t>2002; 1102; 3305</t>
  </si>
  <si>
    <t>GMS German Medical Science</t>
  </si>
  <si>
    <t>Association of the Scientific Medical Societies in Germany</t>
  </si>
  <si>
    <t>Hacquetia</t>
  </si>
  <si>
    <t>1110; 1105; 1107</t>
  </si>
  <si>
    <t>Annali di Storia dell'Esegesi</t>
  </si>
  <si>
    <t>Centro Editoriale Dehoniano</t>
  </si>
  <si>
    <t>Cuadernos de Historia Moderna</t>
  </si>
  <si>
    <t>02144018</t>
  </si>
  <si>
    <t>Journal of Radiology Case Reports</t>
  </si>
  <si>
    <t>EduRad</t>
  </si>
  <si>
    <t>Journal of Cardiology Cases</t>
  </si>
  <si>
    <t>International Journal of Nano and Biomaterials</t>
  </si>
  <si>
    <t>Pediatria de Atencion Primaria</t>
  </si>
  <si>
    <t>Spanish Association of Primary Care Pediatrics</t>
  </si>
  <si>
    <t>Tarim Bilimleri Dergisi</t>
  </si>
  <si>
    <t>BAR - Brazilian Administration Review</t>
  </si>
  <si>
    <t>Inverse Problems and Imaging</t>
  </si>
  <si>
    <t>2611; 2607; 2606; 2603</t>
  </si>
  <si>
    <t>North American Actuarial Journal</t>
  </si>
  <si>
    <t>Current Bladder Dysfunction Reports</t>
  </si>
  <si>
    <t>Soviet and Post Soviet Review</t>
  </si>
  <si>
    <t>Annales Mathematicae et Informaticae</t>
  </si>
  <si>
    <t>Eszterhazy Karoly College</t>
  </si>
  <si>
    <t>IEEE Reviews in Biomedical Engineering</t>
  </si>
  <si>
    <t>Chiba Igakkai zasshi. The Journal of Chiba Medical Society</t>
  </si>
  <si>
    <t>Chiba Medical Journal</t>
  </si>
  <si>
    <t>Chiba Medical Society</t>
  </si>
  <si>
    <t>Cancer research. Supplement</t>
  </si>
  <si>
    <t>Studia Pneumologica et Phtiseologica Cechoslovaca</t>
  </si>
  <si>
    <t>Studia Universitatis Vasile Goldis Arad, Seria Stiintele Vietii</t>
  </si>
  <si>
    <t>2700; 2300; 1300; 1100</t>
  </si>
  <si>
    <t>Acta Medica Saliniana</t>
  </si>
  <si>
    <t>0350364X</t>
  </si>
  <si>
    <t>2021-2025; 2016-2019; 2009-2012</t>
  </si>
  <si>
    <t>University Clinical Center Tuzla</t>
  </si>
  <si>
    <t>GAMM Mitteilungen</t>
  </si>
  <si>
    <t>09367195</t>
  </si>
  <si>
    <t>Kardiologe</t>
  </si>
  <si>
    <t>Kardiologie</t>
  </si>
  <si>
    <t>Journal of Hepato-Biliary-Pancreatic Sciences</t>
  </si>
  <si>
    <t>Journal of Hepato-Biliary-Pancreatic Surgery</t>
  </si>
  <si>
    <t>1347443X</t>
  </si>
  <si>
    <t>Scientific Annals of Computer Science</t>
  </si>
  <si>
    <t>Alexandru Ioan Cuza University of Iasi</t>
  </si>
  <si>
    <t>2604; 1700</t>
  </si>
  <si>
    <t>Hormones and Cancer</t>
  </si>
  <si>
    <t>Discover Oncology</t>
  </si>
  <si>
    <t>Journal of Cheminformatics</t>
  </si>
  <si>
    <t>3309; 1706; 1704; 1606</t>
  </si>
  <si>
    <t>Acta Comeniana</t>
  </si>
  <si>
    <t>02315955</t>
  </si>
  <si>
    <t>CZE; ENG; GER</t>
  </si>
  <si>
    <t>1211; 1212; 1202; 3304; 3316</t>
  </si>
  <si>
    <t>Journal of Physician Assistant Education</t>
  </si>
  <si>
    <t>3606; 3304</t>
  </si>
  <si>
    <t>Libyan Journal of Medicine</t>
  </si>
  <si>
    <t>Research in Pharmaceutical Sciences</t>
  </si>
  <si>
    <t>Journal of Hindu Studies</t>
  </si>
  <si>
    <t>Teorema</t>
  </si>
  <si>
    <t>02101602</t>
  </si>
  <si>
    <t>KRK Ediciones</t>
  </si>
  <si>
    <t>Buffalo Bulletin</t>
  </si>
  <si>
    <t>01256726</t>
  </si>
  <si>
    <t>IEEE Magnetics Letters</t>
  </si>
  <si>
    <t>1949307X</t>
  </si>
  <si>
    <t>Journal of Applied Security Research</t>
  </si>
  <si>
    <t>3308; 3311; 2213; 3304</t>
  </si>
  <si>
    <t>African Journal of Paediatric Surgery</t>
  </si>
  <si>
    <t>01896725</t>
  </si>
  <si>
    <t>09745998</t>
  </si>
  <si>
    <t>Hacettepe Egitim Dergisi</t>
  </si>
  <si>
    <t>Annals of Forest Research</t>
  </si>
  <si>
    <t>Editura Silvica</t>
  </si>
  <si>
    <t>Clinical Medicine Insights: Endocrinology and Diabetes</t>
  </si>
  <si>
    <t>Clinical Medicine: Endocrinology and Diabetes</t>
  </si>
  <si>
    <t>Chemical Engineering Transactions</t>
  </si>
  <si>
    <t>Italian Association of Chemical Engineering - AIDIC</t>
  </si>
  <si>
    <t>1674733X</t>
  </si>
  <si>
    <t>American Journal of Nursing Company</t>
  </si>
  <si>
    <t>Pertanika Journal of Social Sciences and Humanities</t>
  </si>
  <si>
    <t>01287702</t>
  </si>
  <si>
    <t>3300; 2000; 1400; 1200</t>
  </si>
  <si>
    <t>The Review of gastroenterology</t>
  </si>
  <si>
    <t>American Journal of Gastroenterology</t>
  </si>
  <si>
    <t>Food research</t>
  </si>
  <si>
    <t>Journal of Food Science</t>
  </si>
  <si>
    <t>Journal of Chronic Diseases</t>
  </si>
  <si>
    <t>Canadian journal of biochemistry and physiology</t>
  </si>
  <si>
    <t>Asian Review of Accounting</t>
  </si>
  <si>
    <t>1994-2025; 1992</t>
  </si>
  <si>
    <t>Limes</t>
  </si>
  <si>
    <t>Creativity Studies</t>
  </si>
  <si>
    <t>Leadership in Health Services</t>
  </si>
  <si>
    <t>Journal of Water and Land Development</t>
  </si>
  <si>
    <t>Journal of Institutional Research South East Asia</t>
  </si>
  <si>
    <t>SEAAIR,S. E. Asian Association for Institutional Res.</t>
  </si>
  <si>
    <t>1408; 1410; 1403</t>
  </si>
  <si>
    <t>Nephrology, Dialysis and Transplantation</t>
  </si>
  <si>
    <t>Archives of Otolaryngology - Head and Neck Surgery</t>
  </si>
  <si>
    <t>Italian Journal of Medicine</t>
  </si>
  <si>
    <t>Politica y Gobierno</t>
  </si>
  <si>
    <t>Pediatrické listy</t>
  </si>
  <si>
    <t>Cesko-Slovenska Pediatrie</t>
  </si>
  <si>
    <t>International Journal of Artificial Intelligence</t>
  </si>
  <si>
    <t>09740635</t>
  </si>
  <si>
    <t>Centre for Environment and Socio-Economic Research Publications</t>
  </si>
  <si>
    <t>Ceskoslovenská onkológia</t>
  </si>
  <si>
    <t>Neoplasma</t>
  </si>
  <si>
    <t>Ceskoslovenská biologie</t>
  </si>
  <si>
    <t>Biologia Plantarum</t>
  </si>
  <si>
    <t>Folia Biologica (Czech Republic)</t>
  </si>
  <si>
    <t>Anthropological Review</t>
  </si>
  <si>
    <t>International Journal of High Performance Systems Architecture</t>
  </si>
  <si>
    <t>Tydskrif vir Letterkunde</t>
  </si>
  <si>
    <t>0041476X</t>
  </si>
  <si>
    <t>Tydskrif vir Letterkunde Association</t>
  </si>
  <si>
    <t>Earth Interactions</t>
  </si>
  <si>
    <t>Koomesh</t>
  </si>
  <si>
    <t>Antike Kunst</t>
  </si>
  <si>
    <t>00035688</t>
  </si>
  <si>
    <t>Vereinigung der Freunde Antiker Kunst</t>
  </si>
  <si>
    <t>1213; 1205</t>
  </si>
  <si>
    <t>Current Molecular Pharmacology</t>
  </si>
  <si>
    <t>1313; 3004; 3002</t>
  </si>
  <si>
    <t>Revue des Musees de France</t>
  </si>
  <si>
    <t>Editions de la Reunion des Musees Nationaux</t>
  </si>
  <si>
    <t>1209; 1213; 1206</t>
  </si>
  <si>
    <t>Journal of Community Genetics</t>
  </si>
  <si>
    <t>1868310X</t>
  </si>
  <si>
    <t>2713; 2739; 2716</t>
  </si>
  <si>
    <t>Current Breast Cancer Reports</t>
  </si>
  <si>
    <t>Circulation: Cardiovascular Genetics</t>
  </si>
  <si>
    <t>Circulation: Genomic and Precision Medicine</t>
  </si>
  <si>
    <t>2716; 2705; 1311</t>
  </si>
  <si>
    <t>EMBO Molecular Medicine</t>
  </si>
  <si>
    <t>Current Fungal Infection Reports</t>
  </si>
  <si>
    <t>1936377X</t>
  </si>
  <si>
    <t>Journal of special operations medicine : a peer reviewed journal for SOF medical professionals</t>
  </si>
  <si>
    <t>U.S. Special Operations Command</t>
  </si>
  <si>
    <t>Central European Neurosurgery</t>
  </si>
  <si>
    <t>Journal of Neurological Surgery, Part A: Central European Neurosurgery</t>
  </si>
  <si>
    <t>Current Aging Science</t>
  </si>
  <si>
    <t>Protein and Cell</t>
  </si>
  <si>
    <t>1674800X</t>
  </si>
  <si>
    <t>1307; 1303; 1305; 3002</t>
  </si>
  <si>
    <t>Journal of Molecular Cell Biology</t>
  </si>
  <si>
    <t>Journal of Zhejiang University: Science C</t>
  </si>
  <si>
    <t>Frontiers of Information Technology and Electronic Engineering</t>
  </si>
  <si>
    <t>Journal of Parasitic Diseases</t>
  </si>
  <si>
    <t>09717196</t>
  </si>
  <si>
    <t>09750703</t>
  </si>
  <si>
    <t>Cardiovascular Engineering and Technology</t>
  </si>
  <si>
    <t>1869408X</t>
  </si>
  <si>
    <t>2705; 2204</t>
  </si>
  <si>
    <t>Food Engineering Reviews</t>
  </si>
  <si>
    <t>Science China: Physics, Mechanics and Astronomy</t>
  </si>
  <si>
    <t>Science in China, Series G: Physics Astronomy</t>
  </si>
  <si>
    <t>Coffee Science</t>
  </si>
  <si>
    <t>Editora UFLA</t>
  </si>
  <si>
    <t>Circulation: Cardiovascular Interventions</t>
  </si>
  <si>
    <t>Methodist DeBakey Cardiovascular Journal</t>
  </si>
  <si>
    <t>Houston Methodist Debakey Heart and Vascular Center</t>
  </si>
  <si>
    <t>2705; 2746; 2701</t>
  </si>
  <si>
    <t>Journal of Pseudo-Differential Operators and Applications</t>
  </si>
  <si>
    <t>1662999X</t>
  </si>
  <si>
    <t>Birkhaeuser Verlag AG</t>
  </si>
  <si>
    <t>Scandinavian Journal of Trauma, Resuscitation and Emergency Medicine</t>
  </si>
  <si>
    <t>2711; 2706</t>
  </si>
  <si>
    <t>Journal of Applied Horticulture</t>
  </si>
  <si>
    <t>09721045</t>
  </si>
  <si>
    <t>Society for Advancement of Horticulture</t>
  </si>
  <si>
    <t>1305; 1110; 1108</t>
  </si>
  <si>
    <t>International Journal of Orthopaedic and Trauma Nursing</t>
  </si>
  <si>
    <t>Journal of Orthopaedic Nursing</t>
  </si>
  <si>
    <t>2902; 2732</t>
  </si>
  <si>
    <t>Archives of Cardiovascular Diseases Supplements</t>
  </si>
  <si>
    <t>International Journal of Mechanics</t>
  </si>
  <si>
    <t>2211; 2210; 2206</t>
  </si>
  <si>
    <t>Clio: Histoire, Femmes et Societes</t>
  </si>
  <si>
    <t>2020-2024; 2009-2018; 1999-2001</t>
  </si>
  <si>
    <t>Sexual and Reproductive Healthcare</t>
  </si>
  <si>
    <t>Estudios de Historia Moderna Contemporanea de Mexico</t>
  </si>
  <si>
    <t>01852620</t>
  </si>
  <si>
    <t>2009-2025; 1990; 1965</t>
  </si>
  <si>
    <t>2738; 3203; 3306</t>
  </si>
  <si>
    <t>Science China Technological Sciences</t>
  </si>
  <si>
    <t>Science in China, Series E: Technological Sciences</t>
  </si>
  <si>
    <t>IEEE Transactions on Learning Technologies</t>
  </si>
  <si>
    <t>3304; 2200; 1706</t>
  </si>
  <si>
    <t>Slavia</t>
  </si>
  <si>
    <t>00376736</t>
  </si>
  <si>
    <t>Integrative Biology</t>
  </si>
  <si>
    <t>mAbs</t>
  </si>
  <si>
    <t>Journal of Advanced Research</t>
  </si>
  <si>
    <t>Archipel</t>
  </si>
  <si>
    <t>00448613</t>
  </si>
  <si>
    <t>Association Archipel</t>
  </si>
  <si>
    <t>1208; 3302; 1212; 1202; 1204; 3316</t>
  </si>
  <si>
    <t>Militargeschichtliche Zeitschrift</t>
  </si>
  <si>
    <t>Journal of Eurasian Studies</t>
  </si>
  <si>
    <t>Revista Espanola de Patologia</t>
  </si>
  <si>
    <t>1988561X</t>
  </si>
  <si>
    <t>07788304</t>
  </si>
  <si>
    <t>2019-2024; 2002; 1999</t>
  </si>
  <si>
    <t>Ming Studies</t>
  </si>
  <si>
    <t>0147037X</t>
  </si>
  <si>
    <t>2003-2025; 1994-2001; 1975-1991</t>
  </si>
  <si>
    <t>Progress in Community Health Partnerships: Research, Education, and Action</t>
  </si>
  <si>
    <t>1557055X</t>
  </si>
  <si>
    <t>3312; 3304; 3306</t>
  </si>
  <si>
    <t>Primate Conservation</t>
  </si>
  <si>
    <t>08986207</t>
  </si>
  <si>
    <t>IUCN/SSC Primate Specialist Group</t>
  </si>
  <si>
    <t>2309; 1103; 1105</t>
  </si>
  <si>
    <t>Surveys in Operations Research and Management Science</t>
  </si>
  <si>
    <t>Art in Translation</t>
  </si>
  <si>
    <t>Sociolinguistic Studies</t>
  </si>
  <si>
    <t>Estudios de Sociolinguistica</t>
  </si>
  <si>
    <t>Elia</t>
  </si>
  <si>
    <t>2021-2024; 2012-2019</t>
  </si>
  <si>
    <t>Universidad de Sevilla</t>
  </si>
  <si>
    <t>Indiana Journal of Global Legal Studies</t>
  </si>
  <si>
    <t>Journal of Latin American and Caribbean Anthropology</t>
  </si>
  <si>
    <t>2010-2025; 1976</t>
  </si>
  <si>
    <t>NORA - Nordic Journal of Feminist and Gender Research</t>
  </si>
  <si>
    <t>08038740</t>
  </si>
  <si>
    <t>1502394X</t>
  </si>
  <si>
    <t>European Sport Management Quarterly</t>
  </si>
  <si>
    <t>1746031X</t>
  </si>
  <si>
    <t>Journal of Philosophical Economics: Reflections on Economic and Social Issues</t>
  </si>
  <si>
    <t>1211; 3312; 2002</t>
  </si>
  <si>
    <t>International Journal of Testing</t>
  </si>
  <si>
    <t>2611; 3304; 3207</t>
  </si>
  <si>
    <t>Ensayos Sobre Politica Economica</t>
  </si>
  <si>
    <t>01204483</t>
  </si>
  <si>
    <t>Mezinarodni Vztahy</t>
  </si>
  <si>
    <t>Czech Journal of International Relations</t>
  </si>
  <si>
    <t>Institute of International Relations Prague</t>
  </si>
  <si>
    <t>Romanian Journal of European Affairs</t>
  </si>
  <si>
    <t>European Institute of Romania</t>
  </si>
  <si>
    <t>Halduskultuur</t>
  </si>
  <si>
    <t>2023-2025; 2009-2021</t>
  </si>
  <si>
    <t>Halduskultuur Tallinn University of Technology</t>
  </si>
  <si>
    <t>Journal of Asian Public Policy</t>
  </si>
  <si>
    <t>Journal of Shi'a Islamic Studies</t>
  </si>
  <si>
    <t>Studies in World Christianity</t>
  </si>
  <si>
    <t>Romance Studies</t>
  </si>
  <si>
    <t>02639904</t>
  </si>
  <si>
    <t>Ars Orientalis</t>
  </si>
  <si>
    <t>05711371</t>
  </si>
  <si>
    <t>2022-2024; 2014-2017; 2010-2012; 2001-2006</t>
  </si>
  <si>
    <t>FREER GALLERY OF ART</t>
  </si>
  <si>
    <t>Quality in Ageing and Older Adults</t>
  </si>
  <si>
    <t>2904; 2905; 2909</t>
  </si>
  <si>
    <t>Aspasia</t>
  </si>
  <si>
    <t>Sibirica</t>
  </si>
  <si>
    <t>Criminology and Public Policy</t>
  </si>
  <si>
    <t>Arms and Armour</t>
  </si>
  <si>
    <t>Language and Cognition</t>
  </si>
  <si>
    <t>3310; 3205; 1203</t>
  </si>
  <si>
    <t>English in Education</t>
  </si>
  <si>
    <t>04250494</t>
  </si>
  <si>
    <t>1208; 3310; 1203; 3304</t>
  </si>
  <si>
    <t>1933169X</t>
  </si>
  <si>
    <t>3312; 1700; 3321; 3315</t>
  </si>
  <si>
    <t>Journal of Natural Resources Policy Research</t>
  </si>
  <si>
    <t>Journal of Animal and Plant Sciences</t>
  </si>
  <si>
    <t>Pakistan Agricultural Scientists Forum</t>
  </si>
  <si>
    <t>1110; 1103</t>
  </si>
  <si>
    <t>Bitacora Urbano Territorial</t>
  </si>
  <si>
    <t>01247913</t>
  </si>
  <si>
    <t>2027145X</t>
  </si>
  <si>
    <t>1201; 3322; 3305</t>
  </si>
  <si>
    <t>LIBER Quarterly</t>
  </si>
  <si>
    <t>Igitur, Utrecht Publishing and Archiving Services</t>
  </si>
  <si>
    <t>Psychiatrist</t>
  </si>
  <si>
    <t>BJPsych Bulletin</t>
  </si>
  <si>
    <t>Paiguan Jixie Gongcheng Xuebao/Journal of Drainage and Irrigation Machinery Engineering</t>
  </si>
  <si>
    <t>International Journal of Rural Management</t>
  </si>
  <si>
    <t>09730052</t>
  </si>
  <si>
    <t>09730680</t>
  </si>
  <si>
    <t>2308; 1408; 3305</t>
  </si>
  <si>
    <t>China: An International Journal</t>
  </si>
  <si>
    <t>02197472</t>
  </si>
  <si>
    <t>2002; 3300; 1403</t>
  </si>
  <si>
    <t>Recent Patents on Materials Science</t>
  </si>
  <si>
    <t>Current Materials Science</t>
  </si>
  <si>
    <t>ACS Applied Materials and Interfaces</t>
  </si>
  <si>
    <t>Ciencia e Tecnica Vitivinicola</t>
  </si>
  <si>
    <t>02540223</t>
  </si>
  <si>
    <t>Instituto Nacional de Investigacao Agraria e das Pescas</t>
  </si>
  <si>
    <t>Differential Equations and Dynamical Systems</t>
  </si>
  <si>
    <t>09713514</t>
  </si>
  <si>
    <t>09746870</t>
  </si>
  <si>
    <t>Dongli Gongcheng Xuebao/Journal of Chinese Society of Power Engineering</t>
  </si>
  <si>
    <t>Shanghai Power Equipment Research Institute</t>
  </si>
  <si>
    <t>World Neurosurgery</t>
  </si>
  <si>
    <t>Surgical Neurology</t>
  </si>
  <si>
    <t>Therapeutic Advances in Gastrointestinal Endoscopy</t>
  </si>
  <si>
    <t>Clinical Medicine Insights: Oncology</t>
  </si>
  <si>
    <t>Clinical Medicine: Oncology</t>
  </si>
  <si>
    <t>East Asian Archives of Psychiatry</t>
  </si>
  <si>
    <t>Hong Kong Academy of Medicine Press</t>
  </si>
  <si>
    <t>Japan Journal of Applied Mathematics</t>
  </si>
  <si>
    <t>Japan Journal of Industrial and Applied Mathematics</t>
  </si>
  <si>
    <t>Journal of Elementary Science Education</t>
  </si>
  <si>
    <t>Journal of Science Teacher Education</t>
  </si>
  <si>
    <t>Anesthesiology Research and Practice</t>
  </si>
  <si>
    <t>Dementia e Neuropsychologia</t>
  </si>
  <si>
    <t>Academia Brasileira de Neurologia</t>
  </si>
  <si>
    <t>2805; 2717; 2728; 2808; 2809</t>
  </si>
  <si>
    <t>Isegoria</t>
  </si>
  <si>
    <t>Journal of Intellectual Property Rights</t>
  </si>
  <si>
    <t>09717544</t>
  </si>
  <si>
    <t>09751076</t>
  </si>
  <si>
    <t>Clinical Epigenetics</t>
  </si>
  <si>
    <t>2716; 1309; 1312; 1311</t>
  </si>
  <si>
    <t>Anales Cervantinos</t>
  </si>
  <si>
    <t>05699878</t>
  </si>
  <si>
    <t>2022-2024; 2009-2020</t>
  </si>
  <si>
    <t>Historical Review</t>
  </si>
  <si>
    <t>National Hellenic Research Foundation, Institute of Historical Research, Department of Neohellenic Research</t>
  </si>
  <si>
    <t>arq: Architectural Research Quarterly</t>
  </si>
  <si>
    <t>Modern Intellectual History</t>
  </si>
  <si>
    <t>3312; 1211; 1202; 3316</t>
  </si>
  <si>
    <t>Co-herencia</t>
  </si>
  <si>
    <t>Universidad EAFIT</t>
  </si>
  <si>
    <t>Journal of Contemporary Physics</t>
  </si>
  <si>
    <t>Russian Journal of Non-Ferrous Metals</t>
  </si>
  <si>
    <t>1934970X</t>
  </si>
  <si>
    <t>2506; 2508; 2211</t>
  </si>
  <si>
    <t>Convivium</t>
  </si>
  <si>
    <t>00108235</t>
  </si>
  <si>
    <t>2021-2024; 2017-2018; 2009-2014</t>
  </si>
  <si>
    <t>Bulletin of Insectology</t>
  </si>
  <si>
    <t>Department of Agricultural and Food Sciences, University of Bologna</t>
  </si>
  <si>
    <t>Journal of Children's Services</t>
  </si>
  <si>
    <t>3308; 3312; 3204; 3304; 3306</t>
  </si>
  <si>
    <t>Advances in Vibration Engineering</t>
  </si>
  <si>
    <t>Journal of Vibration Engineering and Technologies</t>
  </si>
  <si>
    <t>Cellular Reprogramming</t>
  </si>
  <si>
    <t>Cloning and Stem Cells</t>
  </si>
  <si>
    <t>1307; 1309; 1305</t>
  </si>
  <si>
    <t>Acta Polytechnica Hungarica</t>
  </si>
  <si>
    <t>Obuda University</t>
  </si>
  <si>
    <t>Zywnosc. Nauka. Technologia. Jakosc/Food. Science Technology. Quality</t>
  </si>
  <si>
    <t>Polish Society of Food Technologists</t>
  </si>
  <si>
    <t>Acarina</t>
  </si>
  <si>
    <t>01328077</t>
  </si>
  <si>
    <t>Nanoscale</t>
  </si>
  <si>
    <t>Clinical Medicine Insights: Arthritis and Musculoskeletal Disorders</t>
  </si>
  <si>
    <t>Clinical Medicine: Arthritis and Musculoskeletal Disorders</t>
  </si>
  <si>
    <t>2745; 2723</t>
  </si>
  <si>
    <t>Clinical Medicine Insights: Cardiology</t>
  </si>
  <si>
    <t>Clinical Medicine: Cardiology</t>
  </si>
  <si>
    <t>Journal of Ocean Technology</t>
  </si>
  <si>
    <t>Fisheries and Marine Institute of Memorial University of Newfoundland</t>
  </si>
  <si>
    <t>Clinical Medicine Insights: Blood Disorders</t>
  </si>
  <si>
    <t>Plasmatology</t>
  </si>
  <si>
    <t>Metallomics</t>
  </si>
  <si>
    <t>1756591X</t>
  </si>
  <si>
    <t>Historia y Politica</t>
  </si>
  <si>
    <t>1989063X</t>
  </si>
  <si>
    <t>Center for Constitutional Studies</t>
  </si>
  <si>
    <t>Revista Latinoamericana de Investigacion en Matematica Educativa</t>
  </si>
  <si>
    <t>Latinoamericano de Matematica Educativa</t>
  </si>
  <si>
    <t>Seventeenth-Century French Studies</t>
  </si>
  <si>
    <t>Early Modern French Studies</t>
  </si>
  <si>
    <t>Iranian Journal of Basic Medical Sciences</t>
  </si>
  <si>
    <t>Cultura y Educacion</t>
  </si>
  <si>
    <t>3316; 3304</t>
  </si>
  <si>
    <t>Turk Noroloji Dergisi</t>
  </si>
  <si>
    <t>1301062X</t>
  </si>
  <si>
    <t>Turkish Neurosurgical Society</t>
  </si>
  <si>
    <t>Hemijska Industrija</t>
  </si>
  <si>
    <t>0367598X</t>
  </si>
  <si>
    <t>2007-2025; 1989</t>
  </si>
  <si>
    <t>Association of the Chemical Engineers of Serbia</t>
  </si>
  <si>
    <t>Automatika</t>
  </si>
  <si>
    <t>00051144</t>
  </si>
  <si>
    <t>Lithuanian Journal of Physics</t>
  </si>
  <si>
    <t>Lithuanian Physical Society</t>
  </si>
  <si>
    <t>Ontario Health Technology Assessment Series</t>
  </si>
  <si>
    <t>Health Quality Ontario</t>
  </si>
  <si>
    <t>SAE International Journal of Passenger Cars - Mechanical Systems</t>
  </si>
  <si>
    <t>SAE International Journal of Passenger Vehicle Systems</t>
  </si>
  <si>
    <t>2210; 2213; 2203; 2611</t>
  </si>
  <si>
    <t>Annual Review of CyberTherapy and Telemedicine</t>
  </si>
  <si>
    <t>Virtual Reality Medical Institute</t>
  </si>
  <si>
    <t>3201; 2742; 1701; 2801</t>
  </si>
  <si>
    <t>Science Translational Medicine</t>
  </si>
  <si>
    <t>Range Management and Agroforestry</t>
  </si>
  <si>
    <t>09712070</t>
  </si>
  <si>
    <t>Range Management Society of India</t>
  </si>
  <si>
    <t>1106; 1107; 1102</t>
  </si>
  <si>
    <t>Journal of Diabetes Science and Technology</t>
  </si>
  <si>
    <t>2724; 2712; 2204; 1502</t>
  </si>
  <si>
    <t>Avicenna Journal of Medical Biotechnology</t>
  </si>
  <si>
    <t>Avicenna Research Institute</t>
  </si>
  <si>
    <t>2204; 2402; 1502; 1305</t>
  </si>
  <si>
    <t>ITEA Informacion Tecnica Economica Agraria</t>
  </si>
  <si>
    <t>Asociacion Interprofesional para el Desarrollo Agrario</t>
  </si>
  <si>
    <t>SAE International Journal of Aerospace</t>
  </si>
  <si>
    <t>SAE International Journal of Fuels and Lubricants</t>
  </si>
  <si>
    <t>2310; 2103</t>
  </si>
  <si>
    <t>Revista Colombiana de Entomologia</t>
  </si>
  <si>
    <t>01200488</t>
  </si>
  <si>
    <t>Sociedad Colombiana de Entomologia</t>
  </si>
  <si>
    <t>Housing, Care and Support</t>
  </si>
  <si>
    <t>International Journal of Migration, Health and Social Care</t>
  </si>
  <si>
    <t>Filozofska Istrazivanja</t>
  </si>
  <si>
    <t>03514706</t>
  </si>
  <si>
    <t>Croatian Philosophical Society</t>
  </si>
  <si>
    <t>Anuario de Historia de la Iglesia</t>
  </si>
  <si>
    <t>Journal of the Mexican Chemical Society</t>
  </si>
  <si>
    <t>1870249X</t>
  </si>
  <si>
    <t>Sociedad Quimica de Mexico A.C.</t>
  </si>
  <si>
    <t>Custos e Agronegocio</t>
  </si>
  <si>
    <t>Universidade Federal Rural de Pernambuco</t>
  </si>
  <si>
    <t>1102; 1402</t>
  </si>
  <si>
    <t>Journal of Green Building</t>
  </si>
  <si>
    <t>College Publishing</t>
  </si>
  <si>
    <t>2308; 2309; 2739; 2300; 2215; 3305; 2216; 2205; 2305</t>
  </si>
  <si>
    <t>Gospodarka Surowcami Mineralnymi / Mineral Resources Management</t>
  </si>
  <si>
    <t>08600953</t>
  </si>
  <si>
    <t>Polish Academy of Sciences, Institute for Mineral Resources and Energy</t>
  </si>
  <si>
    <t>Nano Communication Networks</t>
  </si>
  <si>
    <t>1705; 2208; 2604</t>
  </si>
  <si>
    <t>Onkologia i Radioterapia</t>
  </si>
  <si>
    <t>Medical Project Poland</t>
  </si>
  <si>
    <t>Korean Journal of Anesthesiology</t>
  </si>
  <si>
    <t>Korean Society of Anesthesiologists</t>
  </si>
  <si>
    <t>Scientific Journal of Kurdistan University of Medical Sciences</t>
  </si>
  <si>
    <t>1560652X</t>
  </si>
  <si>
    <t>Kurdistan University of Medical Sciences</t>
  </si>
  <si>
    <t>European Journal of Parenteral and Pharmaceutical Sciences</t>
  </si>
  <si>
    <t>Pharmaceutical and Healthcare Sciences Society</t>
  </si>
  <si>
    <t>Acta Silvatica et Lignaria Hungarica</t>
  </si>
  <si>
    <t>1786691X</t>
  </si>
  <si>
    <t>1787064X</t>
  </si>
  <si>
    <t>University of West Hungary Press</t>
  </si>
  <si>
    <t>Tehran University Medical Journal</t>
  </si>
  <si>
    <t>Teheran University of Medical Sciences</t>
  </si>
  <si>
    <t>Tumor</t>
  </si>
  <si>
    <t>2713; 2730; 1306</t>
  </si>
  <si>
    <t>Arzneimitteltherapie</t>
  </si>
  <si>
    <t>07236913</t>
  </si>
  <si>
    <t>Drug Target Insights</t>
  </si>
  <si>
    <t>2011-2025; 2008-2009</t>
  </si>
  <si>
    <t>AboutScience Srl</t>
  </si>
  <si>
    <t>Chinese Journal of Cancer Biotherapy</t>
  </si>
  <si>
    <t>1007385X</t>
  </si>
  <si>
    <t>2018-2025; 2013-2016; 2008-2011</t>
  </si>
  <si>
    <t>Editorial office of Chinese Journal of Cancer Biotherapy</t>
  </si>
  <si>
    <t>Asociacion Nacional de Cardiologos de Mexico</t>
  </si>
  <si>
    <t>Journal of Pain Research</t>
  </si>
  <si>
    <t>2009-2025; 2002</t>
  </si>
  <si>
    <t>Asian Journal of Pharmaceutical and Clinical Research</t>
  </si>
  <si>
    <t>09742441</t>
  </si>
  <si>
    <t>3002; 3001; 3004; 3003</t>
  </si>
  <si>
    <t>Diabetes, Metabolic Syndrome and Obesity</t>
  </si>
  <si>
    <t>2724; 3004</t>
  </si>
  <si>
    <t>Journal of Shanghai Jiaotong University (Medical Science)</t>
  </si>
  <si>
    <t>Editorial Department of Journal of Shanghai Second Medical University</t>
  </si>
  <si>
    <t>Therapeutic Advances in Gastroenterology</t>
  </si>
  <si>
    <t>1756283X</t>
  </si>
  <si>
    <t>International Journal of Telemedicine and Applications</t>
  </si>
  <si>
    <t>2718; 1705; 2701; 3605</t>
  </si>
  <si>
    <t>Chinese Journal of New Drugs</t>
  </si>
  <si>
    <t>Chinese Journal of New Drugs Co. Ltd.</t>
  </si>
  <si>
    <t>European Pharmaceutical Review</t>
  </si>
  <si>
    <t>2023-2024; 2009-2019</t>
  </si>
  <si>
    <t>Russell Publishing</t>
  </si>
  <si>
    <t>ASN Neuro</t>
  </si>
  <si>
    <t>New Armenian Medical Journal</t>
  </si>
  <si>
    <t>Yerevan State Medical University</t>
  </si>
  <si>
    <t>Alzheimer's Research and Therapy</t>
  </si>
  <si>
    <t>2805; 2808; 2728</t>
  </si>
  <si>
    <t>SA Pharmaceutical Journal</t>
  </si>
  <si>
    <t>Turkish Journal of Dermatology</t>
  </si>
  <si>
    <t>Iranian Journal of Radiology</t>
  </si>
  <si>
    <t>Pakistan Paediatric Journal</t>
  </si>
  <si>
    <t>03044904</t>
  </si>
  <si>
    <t>Pakistan Paediatric Association</t>
  </si>
  <si>
    <t>Cancer and Chemotherapy Reviews</t>
  </si>
  <si>
    <t>1885740X</t>
  </si>
  <si>
    <t>Postepy Psychiatrii i Neurologii</t>
  </si>
  <si>
    <t>Ginekologia i Poloznictwo</t>
  </si>
  <si>
    <t>Drug Testing and Analysis</t>
  </si>
  <si>
    <t>1602; 2304; 3003; 1607</t>
  </si>
  <si>
    <t>Breast Cancer: Basic and Clinical Research</t>
  </si>
  <si>
    <t>2736; 2707; 3000</t>
  </si>
  <si>
    <t>Hacettepe University Journal of the Faculty of Pharmacy</t>
  </si>
  <si>
    <t>Hacettepe University, Faculty of Pharmacy</t>
  </si>
  <si>
    <t>Revista Mexicana de Enfermeria Cardiologica</t>
  </si>
  <si>
    <t>Sociedad Mexicana de Cardiologia</t>
  </si>
  <si>
    <t>Indian Journal of Nephrology</t>
  </si>
  <si>
    <t>09714065</t>
  </si>
  <si>
    <t>Journal of Contemporary Brachytherapy</t>
  </si>
  <si>
    <t>1689832X</t>
  </si>
  <si>
    <t>Expert Review of Hematology</t>
  </si>
  <si>
    <t>ONdrugDelivery</t>
  </si>
  <si>
    <t>2049145X</t>
  </si>
  <si>
    <t>Frederick Furness Publishing</t>
  </si>
  <si>
    <t>OncoTargets and Therapy</t>
  </si>
  <si>
    <t>Guncel Pediatri</t>
  </si>
  <si>
    <t>Open Medicinal Chemistry Journal</t>
  </si>
  <si>
    <t>3003; 1313; 3002; 3004</t>
  </si>
  <si>
    <t>Faculty of Pharmaceutical Sciences, Chulalongkorn University</t>
  </si>
  <si>
    <t>Journal of Research in Health Sciences</t>
  </si>
  <si>
    <t>Hamadan University of Medical Sciences</t>
  </si>
  <si>
    <t>Cocuk Enfeksiyon Dergisi</t>
  </si>
  <si>
    <t>Bilimsel Tip Yayinevi</t>
  </si>
  <si>
    <t>Infection and Drug Resistance</t>
  </si>
  <si>
    <t>3004; 2736; 2725</t>
  </si>
  <si>
    <t>Turkiye Klinikleri Dermatoloji</t>
  </si>
  <si>
    <t>Ortadogu Reklam Tanitim Yayincilik Turizm Egitim Insaat Sanayi ve Ticaret A.S.</t>
  </si>
  <si>
    <t>Journal of Tropical Medicine</t>
  </si>
  <si>
    <t>2700; 2405; 2404</t>
  </si>
  <si>
    <t>Journal of Toxicology</t>
  </si>
  <si>
    <t>Advances in Hematology</t>
  </si>
  <si>
    <t>International Journal of Medical Engineering and Informatics</t>
  </si>
  <si>
    <t>Oxidative Medicine and Cellular Longevity</t>
  </si>
  <si>
    <t>1302; 1307; 1303</t>
  </si>
  <si>
    <t>Open Rheumatology Journal</t>
  </si>
  <si>
    <t>2025; 2007-2023</t>
  </si>
  <si>
    <t>Pharmacogenomics and Personalized Medicine</t>
  </si>
  <si>
    <t>Journal of the International AIDS Society</t>
  </si>
  <si>
    <t>2008-2025; 2004-2005</t>
  </si>
  <si>
    <t>Open AIDS Journal</t>
  </si>
  <si>
    <t>2739; 2406; 2725</t>
  </si>
  <si>
    <t>Open Neurology Journal</t>
  </si>
  <si>
    <t>1874205X</t>
  </si>
  <si>
    <t>2808; 2738; 2728</t>
  </si>
  <si>
    <t>International Journal of Women's Health</t>
  </si>
  <si>
    <t>2913; 2730; 2729</t>
  </si>
  <si>
    <t>Iranian Journal of Cancer Prevention</t>
  </si>
  <si>
    <t>International Journal of Cancer Management</t>
  </si>
  <si>
    <t>European Journal of Mental Health</t>
  </si>
  <si>
    <t>Semmelweis University Institute of Mental Health</t>
  </si>
  <si>
    <t>2738; 2739; 3200; 2921; 3306</t>
  </si>
  <si>
    <t>2725; 2404; 2726</t>
  </si>
  <si>
    <t>Open Biomedical Engineering Journal</t>
  </si>
  <si>
    <t>Open Biotechnology Journal</t>
  </si>
  <si>
    <t>Open Access Journal of Urology</t>
  </si>
  <si>
    <t>Research and Reports in Urology</t>
  </si>
  <si>
    <t>Clinical Ophthalmology</t>
  </si>
  <si>
    <t>1408; 2002; 1403</t>
  </si>
  <si>
    <t>Revista Colombiana de Estadistica</t>
  </si>
  <si>
    <t>01201751</t>
  </si>
  <si>
    <t>2725; 2721</t>
  </si>
  <si>
    <t>Drug, Healthcare and Patient Safety</t>
  </si>
  <si>
    <t>3004; 2719</t>
  </si>
  <si>
    <t>Open Access Rheumatology: Research and Reviews</t>
  </si>
  <si>
    <t>1179156X</t>
  </si>
  <si>
    <t>ClinicoEconomics and Outcomes Research</t>
  </si>
  <si>
    <t>2719; 2001</t>
  </si>
  <si>
    <t>International Journal of Nephrology and Renovascular Disease</t>
  </si>
  <si>
    <t>Clinical Pharmacology: Advances and Applications</t>
  </si>
  <si>
    <t>Pharmacognosy Journal</t>
  </si>
  <si>
    <t>09753575</t>
  </si>
  <si>
    <t>Klinicka Farmakologie a Farmacie</t>
  </si>
  <si>
    <t>American Health and Drug Benefits</t>
  </si>
  <si>
    <t>Engage Healthcare Communications, Inc.</t>
  </si>
  <si>
    <t>1408; 2719</t>
  </si>
  <si>
    <t>Tropical Medicine and Health</t>
  </si>
  <si>
    <t>Drug Delivery System</t>
  </si>
  <si>
    <t>09135006</t>
  </si>
  <si>
    <t>Japan Society of Drug Delivery System</t>
  </si>
  <si>
    <t>Asia-Pacific Psychiatry</t>
  </si>
  <si>
    <t>Frontiers in Molecular Neuroscience</t>
  </si>
  <si>
    <t>2804; 1312</t>
  </si>
  <si>
    <t>Frontiers in Systems Neuroscience</t>
  </si>
  <si>
    <t>2804; 2805; 2806; 2801</t>
  </si>
  <si>
    <t>Egyptian Journal of Medical Human Genetics</t>
  </si>
  <si>
    <t>Neurology International</t>
  </si>
  <si>
    <t>3000; 2700</t>
  </si>
  <si>
    <t>Jundishapur Journal of Microbiology</t>
  </si>
  <si>
    <t>2726; 2404; 2725</t>
  </si>
  <si>
    <t>2725; 2404; 2405</t>
  </si>
  <si>
    <t>Cellular Therapy and Transplantation</t>
  </si>
  <si>
    <t>1867416X</t>
  </si>
  <si>
    <t>Universitatsklinikum Hamburg - Eppendorf</t>
  </si>
  <si>
    <t>2747; 1313</t>
  </si>
  <si>
    <t>Journal of Diabetes</t>
  </si>
  <si>
    <t>Frontiers in Human Neuroscience</t>
  </si>
  <si>
    <t>2803; 2808; 2738; 2802; 3206</t>
  </si>
  <si>
    <t>Frontiers in Behavioral Neuroscience</t>
  </si>
  <si>
    <t>Therapeutic Advances in Urology</t>
  </si>
  <si>
    <t>European Annals of Otorhinolaryngology, Head and Neck Diseases</t>
  </si>
  <si>
    <t>1879730X</t>
  </si>
  <si>
    <t>Revista Espanola de Financiacion y Contabilidad</t>
  </si>
  <si>
    <t>02102412</t>
  </si>
  <si>
    <t>Fossil Record</t>
  </si>
  <si>
    <t>2007-2025; 1998</t>
  </si>
  <si>
    <t>Clinical Respiratory Journal</t>
  </si>
  <si>
    <t>1752699X</t>
  </si>
  <si>
    <t>2716; 2740; 2723</t>
  </si>
  <si>
    <t>Management Research Review</t>
  </si>
  <si>
    <t>Management Research News</t>
  </si>
  <si>
    <t>Drug Design, Development and Therapy</t>
  </si>
  <si>
    <t>Journal for the Liberal Arts and Sciences</t>
  </si>
  <si>
    <t>2023; 2019-2021; 2009-2017</t>
  </si>
  <si>
    <t>School of Education,Oakland City University</t>
  </si>
  <si>
    <t>2038131X</t>
  </si>
  <si>
    <t>Turkiye Klinikleri Pediatri</t>
  </si>
  <si>
    <t>Bioscience Journal</t>
  </si>
  <si>
    <t>Universidade Federal de Uberlandia</t>
  </si>
  <si>
    <t>Boletim Centro de Pesquisa de Processamento de Alimentos</t>
  </si>
  <si>
    <t>01020323</t>
  </si>
  <si>
    <t>Centro de Pesquisa de Processamento de Alimentos</t>
  </si>
  <si>
    <t>Journal of Personnel Psychology</t>
  </si>
  <si>
    <t>Journal of Chiropractic Humanities</t>
  </si>
  <si>
    <t>3602; 2707</t>
  </si>
  <si>
    <t>Journal of Geriatric Oncology</t>
  </si>
  <si>
    <t>Revue de Medecine Legale</t>
  </si>
  <si>
    <t>Archives of legal medicine</t>
  </si>
  <si>
    <t>Pratique Neurologique - FMC</t>
  </si>
  <si>
    <t>Journal of the Korean Society of Surveying, Geodesy, Photogrammetry and Cartography</t>
  </si>
  <si>
    <t>Korean Society of Surveying</t>
  </si>
  <si>
    <t>Evolving Systems</t>
  </si>
  <si>
    <t>2207; 2606; 2611; 1706</t>
  </si>
  <si>
    <t>Analele Stiintifice ale Universitatii Al I Cuza din Iasi - Matematica</t>
  </si>
  <si>
    <t>Journal of Endometriosis and Pelvic Pain Disorders</t>
  </si>
  <si>
    <t>Journal of Endometriosis</t>
  </si>
  <si>
    <t>Journal of Obstetrics and Gynecology of India</t>
  </si>
  <si>
    <t>09719202</t>
  </si>
  <si>
    <t>09756434</t>
  </si>
  <si>
    <t>Epigenomics</t>
  </si>
  <si>
    <t>1750192X</t>
  </si>
  <si>
    <t>1311; 1306</t>
  </si>
  <si>
    <t>Systematics and Geography of Plants</t>
  </si>
  <si>
    <t>Analele Stiintifice ale Universitatii Ovidius Constanta, Seria Matematica</t>
  </si>
  <si>
    <t>Ovidius University</t>
  </si>
  <si>
    <t>Carpathian Journal of Mathematics</t>
  </si>
  <si>
    <t>North University of Baia Mare</t>
  </si>
  <si>
    <t>Advances in Military Technology</t>
  </si>
  <si>
    <t>University of Defence</t>
  </si>
  <si>
    <t>2210; 2207; 2205; 2203; 2202</t>
  </si>
  <si>
    <t>Estudios de Psicologia</t>
  </si>
  <si>
    <t>02109395</t>
  </si>
  <si>
    <t>Medicinski Casopis</t>
  </si>
  <si>
    <t>03501221</t>
  </si>
  <si>
    <t>Serbian Medical Society</t>
  </si>
  <si>
    <t>Revista Internacional de Metodos Numericos para Calculo y Diseno en Ingenieria</t>
  </si>
  <si>
    <t>02131315</t>
  </si>
  <si>
    <t>1886158X</t>
  </si>
  <si>
    <t>Philippine Journal of Science</t>
  </si>
  <si>
    <t>00317683</t>
  </si>
  <si>
    <t>2009-2025; 1986-1988; 1982; 1979</t>
  </si>
  <si>
    <t>Department of Science and Technology</t>
  </si>
  <si>
    <t>2614; 1700; 2609; 1703</t>
  </si>
  <si>
    <t>Advances in Systems Science and Applications</t>
  </si>
  <si>
    <t>International Institute for General Systems Studies</t>
  </si>
  <si>
    <t>Psychology and Neuroscience</t>
  </si>
  <si>
    <t>Casa do Psicologo</t>
  </si>
  <si>
    <t>Breast Cancer: Targets and Therapy</t>
  </si>
  <si>
    <t>Open Access Journal of Clinical Trials</t>
  </si>
  <si>
    <t>2736; 3001</t>
  </si>
  <si>
    <t>HIV/AIDS - Research and Palliative Care</t>
  </si>
  <si>
    <t>International Journal of Social Psychology</t>
  </si>
  <si>
    <t>02134748</t>
  </si>
  <si>
    <t>Journal of Multidisciplinary Healthcare</t>
  </si>
  <si>
    <t>2900; 2700</t>
  </si>
  <si>
    <t>Journal of the American Musical Instrument Society</t>
  </si>
  <si>
    <t>03623300</t>
  </si>
  <si>
    <t>2023-2025; 2018; 2009-2015</t>
  </si>
  <si>
    <t>American Musical Instrument Society</t>
  </si>
  <si>
    <t>Emergencias</t>
  </si>
  <si>
    <t>Revista Romana de Materiale/ Romanian Journal of Materials</t>
  </si>
  <si>
    <t>2457502X</t>
  </si>
  <si>
    <t>Collegiate Aviation Review</t>
  </si>
  <si>
    <t>University Aviation Association</t>
  </si>
  <si>
    <t>Diabetes Therapy</t>
  </si>
  <si>
    <t>Electronic Research Announcements in Mathematical Sciences</t>
  </si>
  <si>
    <t>Electronic Research Archive</t>
  </si>
  <si>
    <t>Oncology Letters</t>
  </si>
  <si>
    <t>Iranian Journal of Psychiatry and Behavioral Sciences</t>
  </si>
  <si>
    <t>2803; 2802; 2738</t>
  </si>
  <si>
    <t>Journal of Theoretical and Applied Mechanics</t>
  </si>
  <si>
    <t>Polish Society of Theoretical and Allied Mechanics</t>
  </si>
  <si>
    <t>Boletim do Instituto de Pesca</t>
  </si>
  <si>
    <t>00469939</t>
  </si>
  <si>
    <t>Instituto de Pesca</t>
  </si>
  <si>
    <t>Cyberpsychology, Behavior, and Social Networking</t>
  </si>
  <si>
    <t>Cyberpsychology and Behavior</t>
  </si>
  <si>
    <t>1706; 1709; 3202; 3315; 3207</t>
  </si>
  <si>
    <t>Symbolae Osloenses</t>
  </si>
  <si>
    <t>00397679</t>
  </si>
  <si>
    <t>Kodai Mathematical Journal</t>
  </si>
  <si>
    <t>03865991</t>
  </si>
  <si>
    <t>Tokyo Institute of Technology</t>
  </si>
  <si>
    <t>2008-2024; 1987-1993; 1946</t>
  </si>
  <si>
    <t>Cold Spring Harbor Perspectives in Biology</t>
  </si>
  <si>
    <t>Malaysian Journal of Consumer and Family Economics</t>
  </si>
  <si>
    <t>Malaysian Consumer and Family Economics Association</t>
  </si>
  <si>
    <t>BrewingScience</t>
  </si>
  <si>
    <t>International Journal of System Assurance Engineering and Management</t>
  </si>
  <si>
    <t>09756809</t>
  </si>
  <si>
    <t>09764348</t>
  </si>
  <si>
    <t>1408; 2213</t>
  </si>
  <si>
    <t>IEEE Transactions on Autonomous Mental Development</t>
  </si>
  <si>
    <t>IEEE Transactions on Cognitive and Developmental Systems</t>
  </si>
  <si>
    <t>IEEE Transactions on Computational Intelligence and AI in Games</t>
  </si>
  <si>
    <t>IEEE Transactions on Games</t>
  </si>
  <si>
    <t>Artnodes</t>
  </si>
  <si>
    <t>Universitat Oberta de Catalunya</t>
  </si>
  <si>
    <t>3316; 1704; 1706; 1213</t>
  </si>
  <si>
    <t>Acta Entomologica Musei Nationalis Pragae</t>
  </si>
  <si>
    <t>03741036</t>
  </si>
  <si>
    <t>International Journal of Care Coordination</t>
  </si>
  <si>
    <t>Cahiers Elisabethains</t>
  </si>
  <si>
    <t>01847678</t>
  </si>
  <si>
    <t>Journal of the Australian and New Zealand Student Services Association</t>
  </si>
  <si>
    <t>Australian and New Zealand Student Services Association</t>
  </si>
  <si>
    <t>Journal of Primary Health Care</t>
  </si>
  <si>
    <t>ACS Medicinal Chemistry Letters</t>
  </si>
  <si>
    <t>Parkinson's Disease</t>
  </si>
  <si>
    <t>2738; 2728; 2801</t>
  </si>
  <si>
    <t>ecancermedicalscience</t>
  </si>
  <si>
    <t>China Communications</t>
  </si>
  <si>
    <t>Editorial Board of Journal on Communications</t>
  </si>
  <si>
    <t>1016264X</t>
  </si>
  <si>
    <t>2010-2025; 1999-2003</t>
  </si>
  <si>
    <t>Didactica Slovenica - Pedagoska Obzorja</t>
  </si>
  <si>
    <t>03531392</t>
  </si>
  <si>
    <t>Pedagoska Obzorja d.o.o</t>
  </si>
  <si>
    <t>International Journal of Machine Learning and Cybernetics</t>
  </si>
  <si>
    <t>1868808X</t>
  </si>
  <si>
    <t>1702; 1707; 1712</t>
  </si>
  <si>
    <t>Asia-Pacific Journal of Financial Studies</t>
  </si>
  <si>
    <t>International Journal of Surgery Case Reports</t>
  </si>
  <si>
    <t>Interdisciplinary Toxicology</t>
  </si>
  <si>
    <t>Diabetology International</t>
  </si>
  <si>
    <t>Future Anterior</t>
  </si>
  <si>
    <t>Anali Hrvatskog Politoloskog Drustva</t>
  </si>
  <si>
    <t>Industria</t>
  </si>
  <si>
    <t>00197416</t>
  </si>
  <si>
    <t>Mobile DNA</t>
  </si>
  <si>
    <t>Scriblerian and the Kit-Cats</t>
  </si>
  <si>
    <t>0190731X</t>
  </si>
  <si>
    <t>Nanotechnology, Science and Applications</t>
  </si>
  <si>
    <t>2014-2025; 2010-2012</t>
  </si>
  <si>
    <t>Intervencni a Akutni Kardiologie</t>
  </si>
  <si>
    <t>1213807X</t>
  </si>
  <si>
    <t>Molecular and Cellular Toxicology</t>
  </si>
  <si>
    <t>1738642X</t>
  </si>
  <si>
    <t>Vjesnik Bibliotekara Hrvatske</t>
  </si>
  <si>
    <t>05071925</t>
  </si>
  <si>
    <t>Hrvatsko Knjiznicarsko Drustvo</t>
  </si>
  <si>
    <t>Biochemistry Research International</t>
  </si>
  <si>
    <t>Spiritus</t>
  </si>
  <si>
    <t>2729; 2730</t>
  </si>
  <si>
    <t>International Journal of Sports Science and Coaching</t>
  </si>
  <si>
    <t>1104; 1105; 1910</t>
  </si>
  <si>
    <t>1906; 1905</t>
  </si>
  <si>
    <t>1315; 1303</t>
  </si>
  <si>
    <t>Photonic Sensors</t>
  </si>
  <si>
    <t>Springer China</t>
  </si>
  <si>
    <t>Pachyderm</t>
  </si>
  <si>
    <t>Acta Scientiarum Mathematicarum</t>
  </si>
  <si>
    <t>00016969</t>
  </si>
  <si>
    <t>International Journal of Economic Theory</t>
  </si>
  <si>
    <t>Environmental Microbiology Reports</t>
  </si>
  <si>
    <t>1105; 1101</t>
  </si>
  <si>
    <t>Integrative Zoology</t>
  </si>
  <si>
    <t>Psicologia USP</t>
  </si>
  <si>
    <t>01036564</t>
  </si>
  <si>
    <t>Revista Caatinga</t>
  </si>
  <si>
    <t>0100316X</t>
  </si>
  <si>
    <t>Universidade Federal Rural do Semi-Arid</t>
  </si>
  <si>
    <t>KONA Powder and Particle Journal</t>
  </si>
  <si>
    <t>02884534</t>
  </si>
  <si>
    <t>Hosokawa Powder Technology Foundation</t>
  </si>
  <si>
    <t>Constructivist Foundations</t>
  </si>
  <si>
    <t>1782348X</t>
  </si>
  <si>
    <t>Vrije Universiteit Brussel</t>
  </si>
  <si>
    <t>Plant Ecology and Diversity</t>
  </si>
  <si>
    <t>Journal of Public Relations Research</t>
  </si>
  <si>
    <t>1062726X</t>
  </si>
  <si>
    <t>1532754X</t>
  </si>
  <si>
    <t>2007-2025; 2004; 1992-1995</t>
  </si>
  <si>
    <t>International Journal of Children's Spirituality</t>
  </si>
  <si>
    <t>1364436X</t>
  </si>
  <si>
    <t>1211; 1212; 3204; 3304</t>
  </si>
  <si>
    <t>Music Education Research</t>
  </si>
  <si>
    <t>LIT Literature Interpretation Theory</t>
  </si>
  <si>
    <t>Journal of Beliefs and Values</t>
  </si>
  <si>
    <t>Polish Journal of Medical Physics and Engineering</t>
  </si>
  <si>
    <t>Proceedings of the Institution of Civil Engineers: Urban Design and Planning</t>
  </si>
  <si>
    <t>3322; 2216; 2205; 3305</t>
  </si>
  <si>
    <t>Stem Cells and Cloning: Advances and Applications</t>
  </si>
  <si>
    <t>2701; 1307</t>
  </si>
  <si>
    <t>Functional Materials Letters</t>
  </si>
  <si>
    <t>Drug Delivery and Translational Research</t>
  </si>
  <si>
    <t>2190393X</t>
  </si>
  <si>
    <t>Case Reports in Gastroenterology</t>
  </si>
  <si>
    <t>Journal of Agrometeorology</t>
  </si>
  <si>
    <t>09721665</t>
  </si>
  <si>
    <t>Association of Agrometeorologists</t>
  </si>
  <si>
    <t>1102; 1902; 1107</t>
  </si>
  <si>
    <t>Education as Change</t>
  </si>
  <si>
    <t>Unisa Press</t>
  </si>
  <si>
    <t>Health and Technology</t>
  </si>
  <si>
    <t>South African Journal of Education</t>
  </si>
  <si>
    <t>02560100</t>
  </si>
  <si>
    <t>Foundation for Education Science and Technology</t>
  </si>
  <si>
    <t>Yokohama Publications</t>
  </si>
  <si>
    <t>2604; 2605; 2606</t>
  </si>
  <si>
    <t>Rock Art Research</t>
  </si>
  <si>
    <t>08130426</t>
  </si>
  <si>
    <t>2016-2025; 2009-2014</t>
  </si>
  <si>
    <t>Australian Rock Art Research Association</t>
  </si>
  <si>
    <t>3314; 3302; 1204; 1213</t>
  </si>
  <si>
    <t>Cultura</t>
  </si>
  <si>
    <t>3316; 1211</t>
  </si>
  <si>
    <t>Philosophy and Technology</t>
  </si>
  <si>
    <t>WMU Journal of Maritime Affairs</t>
  </si>
  <si>
    <t>1651436X</t>
  </si>
  <si>
    <t>3307; 3313; 3311; 2308</t>
  </si>
  <si>
    <t>Arquiteturarevista</t>
  </si>
  <si>
    <t>Investment Management and Financial Innovations</t>
  </si>
  <si>
    <t>Ecological Society of America</t>
  </si>
  <si>
    <t>International Journal of Intelligent Computing and Cybernetics</t>
  </si>
  <si>
    <t>1756378X</t>
  </si>
  <si>
    <t>Lithosphere</t>
  </si>
  <si>
    <t>Geoscienceworld</t>
  </si>
  <si>
    <t>African Journal of Library Archives and Information Science</t>
  </si>
  <si>
    <t>07954778</t>
  </si>
  <si>
    <t>2014-2024; 2008-2012</t>
  </si>
  <si>
    <t>Archlib and Information Services Ltd</t>
  </si>
  <si>
    <t>AIBR Revista de Antropologia Iberoamericana</t>
  </si>
  <si>
    <t>Asociacion de Antropologos Iberoamericanos en Red</t>
  </si>
  <si>
    <t>Open Access Emergency Medicine</t>
  </si>
  <si>
    <t>Vakcinologie</t>
  </si>
  <si>
    <t>EEZY Publishing, s.r.o.</t>
  </si>
  <si>
    <t>2725; 2403; 2405</t>
  </si>
  <si>
    <t>Russian Mathematics</t>
  </si>
  <si>
    <t>1066369X</t>
  </si>
  <si>
    <t>1934810X</t>
  </si>
  <si>
    <t>Journal of Tort Law</t>
  </si>
  <si>
    <t>Journal of Speculative Philosophy</t>
  </si>
  <si>
    <t>0891625X</t>
  </si>
  <si>
    <t>Journal of Nietzsche Studies</t>
  </si>
  <si>
    <t>09688005</t>
  </si>
  <si>
    <t>Gito Verlag</t>
  </si>
  <si>
    <t>Risk Management and Healthcare Policy</t>
  </si>
  <si>
    <t>GeroPsych: The Journal of Gerontopsychology and Geriatric Psychiatry</t>
  </si>
  <si>
    <t>1662971X</t>
  </si>
  <si>
    <t>Zeitschrift fur Gerontopsychologie und -psychiatrie</t>
  </si>
  <si>
    <t>Personality Disorders: Theory, Research, and Treatment</t>
  </si>
  <si>
    <t>2010-2025; 2005</t>
  </si>
  <si>
    <t>Egyptian Informatics Journal</t>
  </si>
  <si>
    <t>Neurologia Argentina</t>
  </si>
  <si>
    <t>Fourth Genre: Explorations in Nonfiction</t>
  </si>
  <si>
    <t>Michigan State University</t>
  </si>
  <si>
    <t>Journal of Clinical Gerontology and Geriatrics</t>
  </si>
  <si>
    <t>Aging Medicine and Healthcare</t>
  </si>
  <si>
    <t>Geoscience Frontiers</t>
  </si>
  <si>
    <t>French Colonial History</t>
  </si>
  <si>
    <t>Plasma Medicine</t>
  </si>
  <si>
    <t>3100; 2204</t>
  </si>
  <si>
    <t>Journal of Private Enterprise</t>
  </si>
  <si>
    <t>0890913X</t>
  </si>
  <si>
    <t>Association of Private Enterprise Education</t>
  </si>
  <si>
    <t>Patient Safety in Surgery</t>
  </si>
  <si>
    <t>Brazilian Journal of Pharmaceutical Sciences</t>
  </si>
  <si>
    <t>Revista Brasileira de Ciencias Farmaceuticas/Brazilian Journal of Pharmaceutical Sciences</t>
  </si>
  <si>
    <t>Faculdade de Ciencias Farmaceuticas (Biblioteca)</t>
  </si>
  <si>
    <t>Journal of Theoretical and Applied Information Technology</t>
  </si>
  <si>
    <t>Little Lion Scientific</t>
  </si>
  <si>
    <t>SHAW</t>
  </si>
  <si>
    <t>07415842</t>
  </si>
  <si>
    <t>Indian Journal of Animal Research</t>
  </si>
  <si>
    <t>03676722</t>
  </si>
  <si>
    <t>09760555</t>
  </si>
  <si>
    <t>International Journal of Agricultural and Biological Engineering</t>
  </si>
  <si>
    <t>Chinese Society of Agricultural Engineering</t>
  </si>
  <si>
    <t>2200; 1100</t>
  </si>
  <si>
    <t>TripleC</t>
  </si>
  <si>
    <t>1726670X</t>
  </si>
  <si>
    <t>Media Systems and Media Organisation Research Group</t>
  </si>
  <si>
    <t>1706; 3315</t>
  </si>
  <si>
    <t>Iranian Journal of Pharmaceutical Sciences</t>
  </si>
  <si>
    <t>2016-2025; 2010-2014</t>
  </si>
  <si>
    <t>Iranian Journal of Electrical and Electronic Engineering</t>
  </si>
  <si>
    <t>Iran University of Science and Technology</t>
  </si>
  <si>
    <t>Historia Unisinos</t>
  </si>
  <si>
    <t>Journal of the Musical Arts in Africa</t>
  </si>
  <si>
    <t>2070626X</t>
  </si>
  <si>
    <t>Indian Journal of Horticulture</t>
  </si>
  <si>
    <t>09728538</t>
  </si>
  <si>
    <t>09740112</t>
  </si>
  <si>
    <t>Indian Academy of Horticultural Sciences</t>
  </si>
  <si>
    <t>Journal of Emergencies, Trauma and Shock</t>
  </si>
  <si>
    <t>09742700</t>
  </si>
  <si>
    <t>0974519X</t>
  </si>
  <si>
    <t>Thyroid Research</t>
  </si>
  <si>
    <t>2807; 2712; 1310</t>
  </si>
  <si>
    <t>Case Reports in Neurology</t>
  </si>
  <si>
    <t>1662680X</t>
  </si>
  <si>
    <t>Cahiers de Recherches Medievales</t>
  </si>
  <si>
    <t>Classiques Garnier</t>
  </si>
  <si>
    <t>1202; 1208</t>
  </si>
  <si>
    <t>Archeometriai Muhely</t>
  </si>
  <si>
    <t>1786271X</t>
  </si>
  <si>
    <t>Hungarian National Museum</t>
  </si>
  <si>
    <t>Journal of Asia TEFL</t>
  </si>
  <si>
    <t>The Asian Association of Teachers of English as a Foreign Language</t>
  </si>
  <si>
    <t>Estreno</t>
  </si>
  <si>
    <t>00978663</t>
  </si>
  <si>
    <t>Australian Geomechanics Journal</t>
  </si>
  <si>
    <t>08189110</t>
  </si>
  <si>
    <t>Journal of Hospitality Marketing and Management</t>
  </si>
  <si>
    <t>Journal of Hospitality and Leisure Marketing</t>
  </si>
  <si>
    <t>1406; 1409; 1404</t>
  </si>
  <si>
    <t>1755375X</t>
  </si>
  <si>
    <t>2008-2025; 1923-1994</t>
  </si>
  <si>
    <t>1814232X</t>
  </si>
  <si>
    <t>National Inquiry Services Centre Ltd</t>
  </si>
  <si>
    <t>Arboriculture and Urban Forestry</t>
  </si>
  <si>
    <t>Journal of Arboriculture</t>
  </si>
  <si>
    <t>International Society of Arboriculture</t>
  </si>
  <si>
    <t>1107; 2303</t>
  </si>
  <si>
    <t>2004-2025; 2000</t>
  </si>
  <si>
    <t>The British journal of dermatology and syphilis</t>
  </si>
  <si>
    <t>British Journal of Dermatology</t>
  </si>
  <si>
    <t>Northwestern University</t>
  </si>
  <si>
    <t>INDIAN J.DERM.VENEREOL.</t>
  </si>
  <si>
    <t>The Sanitarian</t>
  </si>
  <si>
    <t>Journal of Environmental Health</t>
  </si>
  <si>
    <t>National Environmental Health Association</t>
  </si>
  <si>
    <t>The Onderstepoort journal of veterinary science and animal industry</t>
  </si>
  <si>
    <t>Onderstepoort Journal of Veterinary Research</t>
  </si>
  <si>
    <t>Quarterly journal of pharmacy and pharmacology</t>
  </si>
  <si>
    <t>Journal of Pharmacy and Pharmacology</t>
  </si>
  <si>
    <t>Journal of exceptional children</t>
  </si>
  <si>
    <t>Exceptional Children</t>
  </si>
  <si>
    <t>The Dental gazette</t>
  </si>
  <si>
    <t>The Australian journal of optometry</t>
  </si>
  <si>
    <t>Croatian Journal of Philosophy</t>
  </si>
  <si>
    <t>Institute of Philosophy</t>
  </si>
  <si>
    <t>Decision Analysis</t>
  </si>
  <si>
    <t>Ad-Hoc and Sensor Wireless Networks</t>
  </si>
  <si>
    <t>2208; 3105; 1700</t>
  </si>
  <si>
    <t>Journal of Mechanisms and Robotics</t>
  </si>
  <si>
    <t>2023-2025; 2007-2021</t>
  </si>
  <si>
    <t>International Journal of Microwave and Wireless Technologies</t>
  </si>
  <si>
    <t>IEEE Women in Engineering Magazine</t>
  </si>
  <si>
    <t>1942065X</t>
  </si>
  <si>
    <t>International Journal of Abrasive Technology</t>
  </si>
  <si>
    <t>1752265X</t>
  </si>
  <si>
    <t>2209; 2210; 2211; 2500</t>
  </si>
  <si>
    <t>Proceedings of the Institution of Mechanical Engineers, Part N: Journal of Nanoengineering and Nanosystems</t>
  </si>
  <si>
    <t>Proceedings of the Institution of Mechanical Engineers, Part N: Journal of Nanomaterials, Nanoengineering and Nanosystems</t>
  </si>
  <si>
    <t>Progress in Electromagnetics Research C</t>
  </si>
  <si>
    <t>Electromagnetics Academy</t>
  </si>
  <si>
    <t>International Journal of Open Source Software and Processes</t>
  </si>
  <si>
    <t>2014-2024; 2009-2012</t>
  </si>
  <si>
    <t>International Journal of Mobile Computing and Multimedia Communications</t>
  </si>
  <si>
    <t>International Journal of Grid and High Performance Computing</t>
  </si>
  <si>
    <t>International Journal of Materials and Structural Integrity</t>
  </si>
  <si>
    <t>2022-2023; 2007-2020</t>
  </si>
  <si>
    <t>Scientific and Technical Information Processing</t>
  </si>
  <si>
    <t>01476882</t>
  </si>
  <si>
    <t>International Journal of Gaming and Computer-Mediated Simulations</t>
  </si>
  <si>
    <t>International Journal of Antennas and Propagation</t>
  </si>
  <si>
    <t>Nature Environment and Pollution Technology</t>
  </si>
  <si>
    <t>09726268</t>
  </si>
  <si>
    <t>Technoscience Publications</t>
  </si>
  <si>
    <t>2310; 2300; 2105</t>
  </si>
  <si>
    <t>Yiyong Shengwu Lixue/Journal of Medical Biomechanics</t>
  </si>
  <si>
    <t>Journal of Ambient Intelligence and Smart Environments</t>
  </si>
  <si>
    <t>WSEAS Transactions on Applied and Theoretical Mechanics</t>
  </si>
  <si>
    <t>2017-2025; 2015; 2008-2013</t>
  </si>
  <si>
    <t>Transactions on Data Privacy</t>
  </si>
  <si>
    <t>University of Skovde</t>
  </si>
  <si>
    <t>2613; 1712</t>
  </si>
  <si>
    <t>Foundations and Trends in Databases</t>
  </si>
  <si>
    <t>Catalysis in Industry</t>
  </si>
  <si>
    <t>Nanotechnologies in Russia</t>
  </si>
  <si>
    <t>Nanobiotechnology Reports</t>
  </si>
  <si>
    <t>Journal of Biomechanical Science and Engineering</t>
  </si>
  <si>
    <t>Journal of Biomimetics, Biomaterials, and Tissue Engineering</t>
  </si>
  <si>
    <t>Journal of Biomimetics, Biomaterials and Biomedical Engineering</t>
  </si>
  <si>
    <t>2204; 1502; 1305</t>
  </si>
  <si>
    <t>International Journal of Reliability and Safety</t>
  </si>
  <si>
    <t>1479389X</t>
  </si>
  <si>
    <t>Journal of Data and Information Quality</t>
  </si>
  <si>
    <t>International Journal of Energetic Materials and Chemical Propulsion</t>
  </si>
  <si>
    <t>2150766X</t>
  </si>
  <si>
    <t>2202; 2500</t>
  </si>
  <si>
    <t>Revista Brasileira de Engenharia Biomedica</t>
  </si>
  <si>
    <t>Research on Biomedical Engineering</t>
  </si>
  <si>
    <t>Sociedade Brasileira de Engenharia Biomedica</t>
  </si>
  <si>
    <t>Journal of Discrete Mathematical Sciences and Cryptography</t>
  </si>
  <si>
    <t>09720529</t>
  </si>
  <si>
    <t>Taru Publications</t>
  </si>
  <si>
    <t>Progress in Electromagnetics Research Letters</t>
  </si>
  <si>
    <t>International Journal of Applied Systemic Studies</t>
  </si>
  <si>
    <t>2022-2025; 2020; 2007-2018</t>
  </si>
  <si>
    <t>1802; 1706; 2207</t>
  </si>
  <si>
    <t>Zhongguo Guanxing Jishu Xuebao/Journal of Chinese Inertial Technology</t>
  </si>
  <si>
    <t>Editorial Department of Journal of Chinese Inertial Technology</t>
  </si>
  <si>
    <t>2207; 2202</t>
  </si>
  <si>
    <t>International Journal of Nanomechanics Science and Technology</t>
  </si>
  <si>
    <t>Geomechanics and Engineering</t>
  </si>
  <si>
    <t>2005307X</t>
  </si>
  <si>
    <t>Iranian Journal of Epidemiology</t>
  </si>
  <si>
    <t>Indian Journal of Anaesthesia</t>
  </si>
  <si>
    <t>00195049</t>
  </si>
  <si>
    <t>09762817</t>
  </si>
  <si>
    <t>Scientific Journal of King Faisal University Basic and Applied Sciences</t>
  </si>
  <si>
    <t>ARA; ENG</t>
  </si>
  <si>
    <t>King Faisal University</t>
  </si>
  <si>
    <t>Developmental Cognitive Neuroscience</t>
  </si>
  <si>
    <t>AJOB Neuroscience</t>
  </si>
  <si>
    <t>South Asian Diaspora</t>
  </si>
  <si>
    <t>Roeper Review</t>
  </si>
  <si>
    <t>02783193</t>
  </si>
  <si>
    <t>1940865X</t>
  </si>
  <si>
    <t>Journalism Studies</t>
  </si>
  <si>
    <t>1461670X</t>
  </si>
  <si>
    <t>Reflective Practice</t>
  </si>
  <si>
    <t>2009-2025; 2003</t>
  </si>
  <si>
    <t>International Journal of Psychoanalytic Self Psychology</t>
  </si>
  <si>
    <t>Psychoanalysis, Self and Context</t>
  </si>
  <si>
    <t>International Journal on Smart Sensing and Intelligent Systems</t>
  </si>
  <si>
    <t>Diaspora, Indigenous, and Minority Education</t>
  </si>
  <si>
    <t>Journal of Latinos and Education</t>
  </si>
  <si>
    <t>1532771X</t>
  </si>
  <si>
    <t>International Journal of Strategic Communication</t>
  </si>
  <si>
    <t>1553118X</t>
  </si>
  <si>
    <t>Psychology and Sexuality</t>
  </si>
  <si>
    <t>3202; 3306; 3207; 3318</t>
  </si>
  <si>
    <t>Research Papers in Education</t>
  </si>
  <si>
    <t>02671522</t>
  </si>
  <si>
    <t>Journal of Research on Educational Effectiveness</t>
  </si>
  <si>
    <t>International Journal of Digital Earth</t>
  </si>
  <si>
    <t>1900; 1706; 1712</t>
  </si>
  <si>
    <t>Teacher Educator</t>
  </si>
  <si>
    <t>08878730</t>
  </si>
  <si>
    <t>Supervisors Quarterly</t>
  </si>
  <si>
    <t>Safundi</t>
  </si>
  <si>
    <t>Community College Journal of Research and Practice</t>
  </si>
  <si>
    <t>Physical Education and Sport Pedagogy</t>
  </si>
  <si>
    <t>3612; 2732; 3304</t>
  </si>
  <si>
    <t>Indian Journal of Natural Products and Resources</t>
  </si>
  <si>
    <t>09760504</t>
  </si>
  <si>
    <t>09760512</t>
  </si>
  <si>
    <t>Quarterly Review of Film and Video</t>
  </si>
  <si>
    <t>2009-2025; 2006-2007; 2000-2003; 1989-1995</t>
  </si>
  <si>
    <t>Teaching Artist Journal</t>
  </si>
  <si>
    <t>1541180X</t>
  </si>
  <si>
    <t>African and Black Diaspora</t>
  </si>
  <si>
    <t>1752864X</t>
  </si>
  <si>
    <t>3312; 1201; 3314; 3316; 3317</t>
  </si>
  <si>
    <t>Liturgy</t>
  </si>
  <si>
    <t>0458063X</t>
  </si>
  <si>
    <t>01043552</t>
  </si>
  <si>
    <t>Universidade do Estado do Rio de Janeiro</t>
  </si>
  <si>
    <t>Kranion</t>
  </si>
  <si>
    <t>Neutron News</t>
  </si>
  <si>
    <t>Kardiochirurgia i Torakochirurgia Polska</t>
  </si>
  <si>
    <t>Korean Journal of Pediatrics</t>
  </si>
  <si>
    <t>Clinical and Experimental Pediatrics</t>
  </si>
  <si>
    <t>Korean Pediatric Society</t>
  </si>
  <si>
    <t>Molecular Syndromology</t>
  </si>
  <si>
    <t>Journal of International and Intercultural Communication</t>
  </si>
  <si>
    <t>3315; 3316</t>
  </si>
  <si>
    <t>Footwear Science</t>
  </si>
  <si>
    <t>2204; 3612; 2732; 1304; 3307</t>
  </si>
  <si>
    <t>Journal of Chinese Economic and Business Studies</t>
  </si>
  <si>
    <t>Check List</t>
  </si>
  <si>
    <t>1809127X</t>
  </si>
  <si>
    <t>2303; 1110; 1109; 1103; 1105</t>
  </si>
  <si>
    <t>Annals of "Dunarea de Jos" University of Galati, Fascicle XII, Welding Equipment and Technology</t>
  </si>
  <si>
    <t>Galati University Press</t>
  </si>
  <si>
    <t>Tropical Conservation Science</t>
  </si>
  <si>
    <t>Mentoring and Tutoring: Partnership in Learning</t>
  </si>
  <si>
    <t>Mentoring</t>
  </si>
  <si>
    <t>Journal of Comparative Policy Analysis: Research and Practice</t>
  </si>
  <si>
    <t>Leisure/ Loisir</t>
  </si>
  <si>
    <t>2005-2025; 1999-2003</t>
  </si>
  <si>
    <t>JP Journal of Heat and Mass Transfer</t>
  </si>
  <si>
    <t>09735763</t>
  </si>
  <si>
    <t>International Journal of Digital Accounting Research</t>
  </si>
  <si>
    <t>Revista Mexicana de Analisis de la Conducta</t>
  </si>
  <si>
    <t>01854534</t>
  </si>
  <si>
    <t>Sociedad Mexicana de Analisis de la Conducta</t>
  </si>
  <si>
    <t>3205; 3202</t>
  </si>
  <si>
    <t>2000656X</t>
  </si>
  <si>
    <t>Journal of Media and Religion</t>
  </si>
  <si>
    <t>1212; 3315</t>
  </si>
  <si>
    <t>Journal of Biological Dynamics</t>
  </si>
  <si>
    <t>Journal of Further and Higher Education</t>
  </si>
  <si>
    <t>0309877X</t>
  </si>
  <si>
    <t>Middle East Critique</t>
  </si>
  <si>
    <t>Earthquake and Structures</t>
  </si>
  <si>
    <t>Humanistic Psychologist</t>
  </si>
  <si>
    <t>08873267</t>
  </si>
  <si>
    <t>Perspectives: Policy and Practice in Higher Education</t>
  </si>
  <si>
    <t>Research in Human Development</t>
  </si>
  <si>
    <t>Italian Culture</t>
  </si>
  <si>
    <t>01614622</t>
  </si>
  <si>
    <t>1208; 3312; 1213; 3316</t>
  </si>
  <si>
    <t>ACS Catalysis</t>
  </si>
  <si>
    <t>Database : the journal of biological databases and curation</t>
  </si>
  <si>
    <t>1100; 1300; 1710</t>
  </si>
  <si>
    <t>Nutrients</t>
  </si>
  <si>
    <t>Geography Teacher</t>
  </si>
  <si>
    <t>1901; 3304; 3305</t>
  </si>
  <si>
    <t>Journal of Change Management</t>
  </si>
  <si>
    <t>Clinical and Experimental Neuroimmunology</t>
  </si>
  <si>
    <t>2801; 2401; 2728; 2403</t>
  </si>
  <si>
    <t>Journal of Aerospace Technology and Management</t>
  </si>
  <si>
    <t>Departamento de Ciencia e Tecnologia Aeroespacial</t>
  </si>
  <si>
    <t>1900; 2206; 2201; 2202; 2200</t>
  </si>
  <si>
    <t>Toxins</t>
  </si>
  <si>
    <t>Journal of Excipients and Food Chemicals</t>
  </si>
  <si>
    <t>International Pharmaceutical Excipients Council (IPEC)</t>
  </si>
  <si>
    <t>Scientia Medica</t>
  </si>
  <si>
    <t>Current Psychiatry</t>
  </si>
  <si>
    <t>Pharmaceutics</t>
  </si>
  <si>
    <t>Arbeiderhistorie</t>
  </si>
  <si>
    <t>08017778</t>
  </si>
  <si>
    <t>2013-2025; 2011; 2001</t>
  </si>
  <si>
    <t>Arbeiderbevegelsens arkiv og bibliotek</t>
  </si>
  <si>
    <t>Wiley Interdisciplinary Reviews: Systems Biology and Medicine</t>
  </si>
  <si>
    <t>WIREs Mechanisms of Disease</t>
  </si>
  <si>
    <t>Health systems in transition</t>
  </si>
  <si>
    <t>International Journal of Evidence-Based Healthcare</t>
  </si>
  <si>
    <t>JBI Evidence Implementation</t>
  </si>
  <si>
    <t>Annual Review of Marine Science</t>
  </si>
  <si>
    <t>2018-2025; 2005-2016</t>
  </si>
  <si>
    <t>mBio</t>
  </si>
  <si>
    <t>2406; 2404</t>
  </si>
  <si>
    <t>SAS International Publications</t>
  </si>
  <si>
    <t>Annual Review of Chemical and Biomolecular Engineering</t>
  </si>
  <si>
    <t>Cancers</t>
  </si>
  <si>
    <t>Monthly Notices of the Royal Astronomical Society: Letters</t>
  </si>
  <si>
    <t>Gastroenterology and Hepatology from Bed to Bench</t>
  </si>
  <si>
    <t>Journal of Stem Cells and Regenerative Medicine</t>
  </si>
  <si>
    <t>09737154</t>
  </si>
  <si>
    <t>M/S GN Corporation Co. Ltd</t>
  </si>
  <si>
    <t>International Journal of Endocrinology</t>
  </si>
  <si>
    <t>2712; 1310; 2807</t>
  </si>
  <si>
    <t>Medical Ultrasonography</t>
  </si>
  <si>
    <t>Proceedings of the Institution of Civil Engineers: Forensic Engineering</t>
  </si>
  <si>
    <t>Tanz</t>
  </si>
  <si>
    <t>2017-2025; 2010-2013</t>
  </si>
  <si>
    <t>Ballettanz</t>
  </si>
  <si>
    <t>Friedrich Berlin Verlagsgesellschaft mbH</t>
  </si>
  <si>
    <t>Translational Neuroscience</t>
  </si>
  <si>
    <t>Suma Psicologica</t>
  </si>
  <si>
    <t>01214381</t>
  </si>
  <si>
    <t>Activitas Nervosa Superior Rediviva</t>
  </si>
  <si>
    <t>Electronics and Communications in Japan</t>
  </si>
  <si>
    <t>2008-2025; 1975</t>
  </si>
  <si>
    <t>Electronics and Communications in Japan, Part II: Electronics (English translation of Denshi Tsushin Gakkai Ronbunshi)</t>
  </si>
  <si>
    <t>Electronics and Communications in Japan, Part I: Communications (English translation of Denshi Tsushin Gakkai Ronbunshi)</t>
  </si>
  <si>
    <t>Electronics and Communications in Japan, Part III: Fundamental Electronic Science (English translation of Denshi Tsushin Gakkai Ronbunshi)</t>
  </si>
  <si>
    <t>2604; 2208; 1705; 3100; 1711</t>
  </si>
  <si>
    <t>3200; 3312; 1201; 3207</t>
  </si>
  <si>
    <t>2008-2025; 2005; 2000-2003</t>
  </si>
  <si>
    <t>WSEAS Transactions on Power Systems</t>
  </si>
  <si>
    <t>2224350X</t>
  </si>
  <si>
    <t>2018-2025; 2010-2014</t>
  </si>
  <si>
    <t>Mediterranean Journal of Hematology and Infectious Diseases</t>
  </si>
  <si>
    <t>Universita Cattolica del Sacro Cuore</t>
  </si>
  <si>
    <t>2725; 2720</t>
  </si>
  <si>
    <t>Beilstein Journal of Nanotechnology</t>
  </si>
  <si>
    <t>Beilstein-Institut Zur Forderung der Chemischen Wissenschaften</t>
  </si>
  <si>
    <t>International Journal of Hematology-Oncology and Stem Cell Research</t>
  </si>
  <si>
    <t>2747; 2730; 2720</t>
  </si>
  <si>
    <t>Brazilian Journal of Veterinary Pathology</t>
  </si>
  <si>
    <t>Brazilian Association of Veterinary Pathology</t>
  </si>
  <si>
    <t>ACM Transactions on Intelligent Systems and Technology</t>
  </si>
  <si>
    <t>Australian Planner</t>
  </si>
  <si>
    <t>07293682</t>
  </si>
  <si>
    <t>2020-2025; 1982-2018</t>
  </si>
  <si>
    <t>1407; 3204; 3207</t>
  </si>
  <si>
    <t>Communication Methods and Measures</t>
  </si>
  <si>
    <t>2204; 1304</t>
  </si>
  <si>
    <t>MedChemComm</t>
  </si>
  <si>
    <t>RSC Medicinal Chemistry</t>
  </si>
  <si>
    <t>Journal of Renewable and Sustainable Energy</t>
  </si>
  <si>
    <t>Journal of Jewish Education</t>
  </si>
  <si>
    <t>1554611X</t>
  </si>
  <si>
    <t>1972-2025; 1958-1970; 1952-1956; 1949-1950; 1938-1945; 1929-1932</t>
  </si>
  <si>
    <t>1212; 3304; 3316</t>
  </si>
  <si>
    <t>Religion and Education</t>
  </si>
  <si>
    <t>Journal of Cultural Economy</t>
  </si>
  <si>
    <t>Sustainable Cities and Society</t>
  </si>
  <si>
    <t>Annual Review of Economics</t>
  </si>
  <si>
    <t>Annual Review of Resource Economics</t>
  </si>
  <si>
    <t>American Journal of Distance Education</t>
  </si>
  <si>
    <t>08923647</t>
  </si>
  <si>
    <t>2008-2025; 2001; 1998-1999; 1987-1996</t>
  </si>
  <si>
    <t>Curriculum Journal</t>
  </si>
  <si>
    <t>09585176</t>
  </si>
  <si>
    <t>Therapeutic Delivery</t>
  </si>
  <si>
    <t>Technology, Knowledge and Learning</t>
  </si>
  <si>
    <t>1706; 1709; 3304; 2601</t>
  </si>
  <si>
    <t>Geomatics, Natural Hazards and Risk</t>
  </si>
  <si>
    <t>Philosophical Papers</t>
  </si>
  <si>
    <t>05568641</t>
  </si>
  <si>
    <t>Intelligent Buildings International</t>
  </si>
  <si>
    <t>1706; 2215; 3305; 2205</t>
  </si>
  <si>
    <t>Iranian Endodontic Journal</t>
  </si>
  <si>
    <t>Iranian Centre for Endodontic Research</t>
  </si>
  <si>
    <t>Genes and Cancer</t>
  </si>
  <si>
    <t>Therapeutic Advances in Endocrinology and Metabolism</t>
  </si>
  <si>
    <t>Sage Periodicals Press</t>
  </si>
  <si>
    <t>Journal of Algorithms and Computational Technology</t>
  </si>
  <si>
    <t>2011-2025; 2009</t>
  </si>
  <si>
    <t>Building and Landscapes</t>
  </si>
  <si>
    <t>Design and Culture</t>
  </si>
  <si>
    <t>CALICO Journal</t>
  </si>
  <si>
    <t>Translation and Interpreting</t>
  </si>
  <si>
    <t>University of Western Sydneys</t>
  </si>
  <si>
    <t>Classroom Discourse</t>
  </si>
  <si>
    <t>1203; 3304</t>
  </si>
  <si>
    <t>Information Grammaticale</t>
  </si>
  <si>
    <t>02229838</t>
  </si>
  <si>
    <t>3L: Language, Linguistics, Literature</t>
  </si>
  <si>
    <t>01285157</t>
  </si>
  <si>
    <t>1877976X</t>
  </si>
  <si>
    <t>Applied Linguistics Review</t>
  </si>
  <si>
    <t>2015-2025; 2012-2013</t>
  </si>
  <si>
    <t>Translation and Interpreting Studies</t>
  </si>
  <si>
    <t>Acta Scientiarum Language and Culture</t>
  </si>
  <si>
    <t>CoDesign</t>
  </si>
  <si>
    <t>1704; 1213; 2216</t>
  </si>
  <si>
    <t>Journal of Advanced Pharmaceutical Technology and Research</t>
  </si>
  <si>
    <t>09762094</t>
  </si>
  <si>
    <t>Journal of Global Infectious Diseases</t>
  </si>
  <si>
    <t>0974777X</t>
  </si>
  <si>
    <t>09748245</t>
  </si>
  <si>
    <t>Saudi Journal of Anaesthesia</t>
  </si>
  <si>
    <t>1658354X</t>
  </si>
  <si>
    <t>09753125</t>
  </si>
  <si>
    <t>2740; 2723</t>
  </si>
  <si>
    <t>Therapeutic Advances in Chronic Disease</t>
  </si>
  <si>
    <t>Advances in High Energy Physics</t>
  </si>
  <si>
    <t>Studies in Science Education</t>
  </si>
  <si>
    <t>03057267</t>
  </si>
  <si>
    <t>International Journal of Aeroacoustics</t>
  </si>
  <si>
    <t>1475472X</t>
  </si>
  <si>
    <t>3102; 2202</t>
  </si>
  <si>
    <t>Journal of China Tourism Research</t>
  </si>
  <si>
    <t>1409; 3310; 1203; 3316</t>
  </si>
  <si>
    <t>Journal of Craniovertebral Junction and Spine</t>
  </si>
  <si>
    <t>09748237</t>
  </si>
  <si>
    <t>09769285</t>
  </si>
  <si>
    <t>International journal for the Study of the Christian Church</t>
  </si>
  <si>
    <t>1474225X</t>
  </si>
  <si>
    <t>Cell Death and Disease</t>
  </si>
  <si>
    <t>2804; 1307; 1306; 2403</t>
  </si>
  <si>
    <t>2045709X</t>
  </si>
  <si>
    <t>3612; 3602; 2707</t>
  </si>
  <si>
    <t>Anthropology and Humanism</t>
  </si>
  <si>
    <t>Anthropology and Humanism Quarterly</t>
  </si>
  <si>
    <t>1208; 1211; 3314</t>
  </si>
  <si>
    <t>Fisheries and Aquatic Sciences</t>
  </si>
  <si>
    <t>Korean Society of Fisheries and Aquatic Sciences</t>
  </si>
  <si>
    <t>1910; 1303; 1104; 1312</t>
  </si>
  <si>
    <t>Journal of Transatlantic Studies</t>
  </si>
  <si>
    <t>2010-2025; 2003-2007</t>
  </si>
  <si>
    <t>Scandinavian Journal of Disability Research</t>
  </si>
  <si>
    <t>Stockholm University Press</t>
  </si>
  <si>
    <t>Biofuels</t>
  </si>
  <si>
    <t>2105; 2311</t>
  </si>
  <si>
    <t>Nephro-Urology Monthly</t>
  </si>
  <si>
    <t>International Journal of Jungian Studies</t>
  </si>
  <si>
    <t>Annals of GIS</t>
  </si>
  <si>
    <t>Geographic Information Sciences</t>
  </si>
  <si>
    <t>1900; 1706</t>
  </si>
  <si>
    <t>Global Journal of Engineering Education</t>
  </si>
  <si>
    <t>Frontiers of Physics</t>
  </si>
  <si>
    <t>Computer Science Education</t>
  </si>
  <si>
    <t>08993408</t>
  </si>
  <si>
    <t>2004-2025; 2002; 1999; 1988-1995</t>
  </si>
  <si>
    <t>Journal of Diabetes Investigation</t>
  </si>
  <si>
    <t>BMJ Quality and Safety</t>
  </si>
  <si>
    <t>Estonian Journal of Engineering</t>
  </si>
  <si>
    <t>Critical Studies on Terrorism</t>
  </si>
  <si>
    <t>Medical Journal of Bakirkoy</t>
  </si>
  <si>
    <t>European Cardiology Review</t>
  </si>
  <si>
    <t>2014-2025; 2011-2012</t>
  </si>
  <si>
    <t>Radcliffe Medical Media</t>
  </si>
  <si>
    <t>Sustainable Computing: Informatics and Systems</t>
  </si>
  <si>
    <t>Journal of Urbanism</t>
  </si>
  <si>
    <t>Carbon Management</t>
  </si>
  <si>
    <t>Greenhouse Gas Measurement and Management</t>
  </si>
  <si>
    <t>Sylvia</t>
  </si>
  <si>
    <t>02317796</t>
  </si>
  <si>
    <t>Journal of Medieval Iberian Studies</t>
  </si>
  <si>
    <t>Zoologia</t>
  </si>
  <si>
    <t>Revista Brasileira de Zoologia</t>
  </si>
  <si>
    <t>Sociedade Brasileira de Zoologia</t>
  </si>
  <si>
    <t>Interdisciplinary Journal of Information, Knowledge, and Management</t>
  </si>
  <si>
    <t>Informing Science Institute</t>
  </si>
  <si>
    <t>1802; 1700</t>
  </si>
  <si>
    <t>IPSJ Transactions on System LSI Design Methodology</t>
  </si>
  <si>
    <t>Information Processing Society of Japan</t>
  </si>
  <si>
    <t>Journal of NeuroInterventional Surgery</t>
  </si>
  <si>
    <t>Stem Cell Research and Therapy</t>
  </si>
  <si>
    <t>Revista Iberoamericana de Tecnologias del Aprendizaje</t>
  </si>
  <si>
    <t>Education Society of IEEE (Spanish Chapter)</t>
  </si>
  <si>
    <t>3304; 2200</t>
  </si>
  <si>
    <t>Touch Briefings</t>
  </si>
  <si>
    <t>Al-Masaq</t>
  </si>
  <si>
    <t>09503110</t>
  </si>
  <si>
    <t>1473348X</t>
  </si>
  <si>
    <t>2005-2025; 2002; 1988-1996</t>
  </si>
  <si>
    <t>Twentieth-Century Music</t>
  </si>
  <si>
    <t>2012-2025; 2004-2010</t>
  </si>
  <si>
    <t>RICYDE: Revista Internacional de Ciencias del Deporte</t>
  </si>
  <si>
    <t>Revista Internacional de Ciencias del Deporte</t>
  </si>
  <si>
    <t>Open Biochemistry Journal</t>
  </si>
  <si>
    <t>1874091X</t>
  </si>
  <si>
    <t>Open Public Health Journal</t>
  </si>
  <si>
    <t>3306; 2905; 2739</t>
  </si>
  <si>
    <t>Open Urology and Nephrology Journal</t>
  </si>
  <si>
    <t>1874303X</t>
  </si>
  <si>
    <t>China Agricultural Economic Review</t>
  </si>
  <si>
    <t>1756137X</t>
  </si>
  <si>
    <t>Emarald Group Publishing Ltd</t>
  </si>
  <si>
    <t>Soil Research</t>
  </si>
  <si>
    <t>1838675X</t>
  </si>
  <si>
    <t>Australian Journal of Soil Research</t>
  </si>
  <si>
    <t>2301; 1904; 1111</t>
  </si>
  <si>
    <t>Osong Public Health and Research Perspectives</t>
  </si>
  <si>
    <t>Korea Centers for Disease Control and Prevention</t>
  </si>
  <si>
    <t>International Journal of Gas Turbine, Propulsion and Power Systems</t>
  </si>
  <si>
    <t>Gas Turbine Society of Japan</t>
  </si>
  <si>
    <t>Therapeutic Advances in Musculoskeletal Disease</t>
  </si>
  <si>
    <t>1759720X</t>
  </si>
  <si>
    <t>Remote Sensing Letters</t>
  </si>
  <si>
    <t>2150704X</t>
  </si>
  <si>
    <t>2208; 1901</t>
  </si>
  <si>
    <t>International Journal of Smart and Nano Materials</t>
  </si>
  <si>
    <t>1947542X</t>
  </si>
  <si>
    <t>REVSTAT-Statistical Journal</t>
  </si>
  <si>
    <t>National Statistical Institute</t>
  </si>
  <si>
    <t>Revue Francaise d'Allergologie</t>
  </si>
  <si>
    <t>Revue Francaise d'Allergologie et d'Immunologie Clinique</t>
  </si>
  <si>
    <t>Andean Geology</t>
  </si>
  <si>
    <t>07187092</t>
  </si>
  <si>
    <t>07187106</t>
  </si>
  <si>
    <t>Revista Geologica de Chile</t>
  </si>
  <si>
    <t>Servicio Nacional de Geologia y Mineria</t>
  </si>
  <si>
    <t>1911; 1913; 1906; 1907</t>
  </si>
  <si>
    <t>Cancer Genetics</t>
  </si>
  <si>
    <t>1211; 3304</t>
  </si>
  <si>
    <t>Journal of Information and Organizational Sciences</t>
  </si>
  <si>
    <t>University of Zagreb, Faculty of Organization and Informatics</t>
  </si>
  <si>
    <t>1706; 1710; 3309</t>
  </si>
  <si>
    <t>BMJ Open</t>
  </si>
  <si>
    <t>Composites: Mechanics, Computations, Applications</t>
  </si>
  <si>
    <t>2503; 2211</t>
  </si>
  <si>
    <t>Iheringia - Serie Botanica</t>
  </si>
  <si>
    <t>00734705</t>
  </si>
  <si>
    <t>Fundacao Zoobotanica do Rio Grande do Sul</t>
  </si>
  <si>
    <t>Sabrao Journal of Breeding and Genetics</t>
  </si>
  <si>
    <t>Society for the Advancement of Breeding Researches in Asia and Oceania (SABRAO)</t>
  </si>
  <si>
    <t>1108; 1102; 1311; 1103; 1305</t>
  </si>
  <si>
    <t>Special Topics and Reviews in Porous Media</t>
  </si>
  <si>
    <t>2151562X</t>
  </si>
  <si>
    <t>Journal of the Turkish German Gynecology Association</t>
  </si>
  <si>
    <t>Journal of Orthopaedics, Trauma and Rehabilitation</t>
  </si>
  <si>
    <t>MIS Quarterly Executive</t>
  </si>
  <si>
    <t>Journal of Financial Crime</t>
  </si>
  <si>
    <t>3308; 2000</t>
  </si>
  <si>
    <t>History of Geo- and Space Sciences</t>
  </si>
  <si>
    <t>1207; 1900</t>
  </si>
  <si>
    <t>China Journal of Social Work</t>
  </si>
  <si>
    <t>International Journal of Spray and Combustion Dynamics</t>
  </si>
  <si>
    <t>3100; 2102; 2203</t>
  </si>
  <si>
    <t>Journal of Laser Micro Nanoengineering</t>
  </si>
  <si>
    <t>Japan Laser Processing Society</t>
  </si>
  <si>
    <t>Medicinal Plants - International Journal of Phytomedicines and Related Industries</t>
  </si>
  <si>
    <t>09754261</t>
  </si>
  <si>
    <t>09756892</t>
  </si>
  <si>
    <t>1605; 1110; 3002</t>
  </si>
  <si>
    <t>Poverty and Public Policy</t>
  </si>
  <si>
    <t>International Journal of Conflict and Violence</t>
  </si>
  <si>
    <t>Universitaet Bielefeld</t>
  </si>
  <si>
    <t>Anthropological Journal of European Cultures</t>
  </si>
  <si>
    <t>Island Studies Journal</t>
  </si>
  <si>
    <t>Beewolf Press Limited</t>
  </si>
  <si>
    <t>3320; 3305; 3312</t>
  </si>
  <si>
    <t>Journal of Human Development and Capabilities</t>
  </si>
  <si>
    <t>Journal of Human Development</t>
  </si>
  <si>
    <t>Subjectivity</t>
  </si>
  <si>
    <t>1755635X</t>
  </si>
  <si>
    <t>International Journal of Technology, Knowledge and Society</t>
  </si>
  <si>
    <t>2016-2025; 2008-2014</t>
  </si>
  <si>
    <t>2201; 1706; 3309; 3301; 3304</t>
  </si>
  <si>
    <t>Journal of Current Southeast Asian Affairs</t>
  </si>
  <si>
    <t>Journal of Power</t>
  </si>
  <si>
    <t>Journal of Political Power</t>
  </si>
  <si>
    <t>Acta Facultatis Pharmaceuticae Universitatis Comenianae</t>
  </si>
  <si>
    <t>European Pharmaceutical Journal</t>
  </si>
  <si>
    <t>Partner Abuse</t>
  </si>
  <si>
    <t>3308; 3203; 3306; 3207; 3318</t>
  </si>
  <si>
    <t>Ethics and Social Welfare</t>
  </si>
  <si>
    <t>3301; 3312; 1211</t>
  </si>
  <si>
    <t>Psychotherapy and Politics International</t>
  </si>
  <si>
    <t>Black African and Asian Therapy Network</t>
  </si>
  <si>
    <t>Journal of Globalization and Development</t>
  </si>
  <si>
    <t>3305; 2000; 3303</t>
  </si>
  <si>
    <t>International Theory</t>
  </si>
  <si>
    <t>3308; 3320; 1211</t>
  </si>
  <si>
    <t>Asian Politics and Policy</t>
  </si>
  <si>
    <t>Rivista Italiana di Politiche Pubbliche</t>
  </si>
  <si>
    <t>International Review of the Red Cross</t>
  </si>
  <si>
    <t>Journal of International Peacekeeping</t>
  </si>
  <si>
    <t>Journal of Poverty and Social Justice</t>
  </si>
  <si>
    <t>The Policy Press</t>
  </si>
  <si>
    <t>Turkiye Entomoloji Dergisi</t>
  </si>
  <si>
    <t>Entomological Society of Turkey</t>
  </si>
  <si>
    <t>Journal of Operational Oceanography</t>
  </si>
  <si>
    <t>1755876X</t>
  </si>
  <si>
    <t>Engineering Studies</t>
  </si>
  <si>
    <t>1207; 2200; 3304</t>
  </si>
  <si>
    <t>US Cardiology Review</t>
  </si>
  <si>
    <t>1758390X</t>
  </si>
  <si>
    <t>2016-2025; 2011-2012</t>
  </si>
  <si>
    <t>Radcliffe Cardiology</t>
  </si>
  <si>
    <t>AJS Review</t>
  </si>
  <si>
    <t>03640094</t>
  </si>
  <si>
    <t>1208; 1202; 1212; 3316</t>
  </si>
  <si>
    <t>Utilitas</t>
  </si>
  <si>
    <t>09538208</t>
  </si>
  <si>
    <t>General Anthropology</t>
  </si>
  <si>
    <t>International Journal of Accounting and Information Management</t>
  </si>
  <si>
    <t>1404; 1405; 1402</t>
  </si>
  <si>
    <t>Construction Innovation</t>
  </si>
  <si>
    <t>2215; 2216; 2205; 2207; 1700</t>
  </si>
  <si>
    <t>Review of Accounting and Finance</t>
  </si>
  <si>
    <t>Arthropod Systematics and Phylogeny</t>
  </si>
  <si>
    <t>Staatliche Naturhistorische Sammlungen Dresden</t>
  </si>
  <si>
    <t>1311; 1109</t>
  </si>
  <si>
    <t>Arte, Individuo y Sociedad</t>
  </si>
  <si>
    <t>Argument and Computation</t>
  </si>
  <si>
    <t>3310; 2605; 1706; 1702</t>
  </si>
  <si>
    <t>ChemCatChem</t>
  </si>
  <si>
    <t>1604; 1605; 1606; 1503</t>
  </si>
  <si>
    <t>Studies in Informatics and Control</t>
  </si>
  <si>
    <t>1841429X</t>
  </si>
  <si>
    <t>Equality, Diversity and Inclusion</t>
  </si>
  <si>
    <t>3318; 3312</t>
  </si>
  <si>
    <t>Asia-Pacific Journal of Business Administration</t>
  </si>
  <si>
    <t>Tyndale Bulletin</t>
  </si>
  <si>
    <t>00827118</t>
  </si>
  <si>
    <t>Tyndale House Publishers</t>
  </si>
  <si>
    <t>Motriz. Revista de Educacao Fisica</t>
  </si>
  <si>
    <t>3306; 2700</t>
  </si>
  <si>
    <t>Motricidade</t>
  </si>
  <si>
    <t>1646107X</t>
  </si>
  <si>
    <t>Conflict and Health</t>
  </si>
  <si>
    <t>3306; 2739</t>
  </si>
  <si>
    <t>Journal of Sport and Tourism</t>
  </si>
  <si>
    <t>New Zealand Economic Papers</t>
  </si>
  <si>
    <t>00779954</t>
  </si>
  <si>
    <t>African Historical Review</t>
  </si>
  <si>
    <t>2022-2025; 2010-2020</t>
  </si>
  <si>
    <t>Journal of Graphic Novels and Comics</t>
  </si>
  <si>
    <t>Review of Communication</t>
  </si>
  <si>
    <t>English Academy Review</t>
  </si>
  <si>
    <t>1208; 1202; 1203</t>
  </si>
  <si>
    <t>Revista de Filosofia: Aurora</t>
  </si>
  <si>
    <t>Pontificia Universidade Catolica do Parana</t>
  </si>
  <si>
    <t>Revista de la Union Matematica Argentina</t>
  </si>
  <si>
    <t>00416932</t>
  </si>
  <si>
    <t>Union Matematica Argentina</t>
  </si>
  <si>
    <t>Women's Studies in Communication</t>
  </si>
  <si>
    <t>07491409</t>
  </si>
  <si>
    <t>2152999X</t>
  </si>
  <si>
    <t>1981-2025; 1977-1979</t>
  </si>
  <si>
    <t>3315; 3318</t>
  </si>
  <si>
    <t>Journal of Evidence-Based Complementary and Alternative Medicine</t>
  </si>
  <si>
    <t>Journal of Evidence-Based Integrative Medicine</t>
  </si>
  <si>
    <t>2736; 2725</t>
  </si>
  <si>
    <t>Sultan Qaboos University Medical Journal</t>
  </si>
  <si>
    <t>2075051X</t>
  </si>
  <si>
    <t>Sultan Qaboos University</t>
  </si>
  <si>
    <t>Theoretical Issues in Ergonomics Science</t>
  </si>
  <si>
    <t>1463922X</t>
  </si>
  <si>
    <t>1464536X</t>
  </si>
  <si>
    <t>Sikh Formations: Religion, Culture, Theory</t>
  </si>
  <si>
    <t>Cardiology Letters</t>
  </si>
  <si>
    <t>Kardiologia</t>
  </si>
  <si>
    <t>Slovak Society of Cardiology</t>
  </si>
  <si>
    <t>Journal of the Korean Surgical Society</t>
  </si>
  <si>
    <t>Annals of Surgical Treatment and Research</t>
  </si>
  <si>
    <t>Korean Surgical Society</t>
  </si>
  <si>
    <t>Journal of Physical Education and Sport</t>
  </si>
  <si>
    <t>2247806X</t>
  </si>
  <si>
    <t>Editura Universitatii din Pitesti</t>
  </si>
  <si>
    <t>South East European Journal of Economics and Business</t>
  </si>
  <si>
    <t>1840118X</t>
  </si>
  <si>
    <t>School of Economics and Business in Sarajevo</t>
  </si>
  <si>
    <t>Seminars in Plastic Surgery</t>
  </si>
  <si>
    <t>Diabetes Aktuell</t>
  </si>
  <si>
    <t>Bulletin of Chemical Reaction Engineering and Catalysis</t>
  </si>
  <si>
    <t>Masyarakat Katalis Indonesia - Indonesian Catalyst Society (MKICS)</t>
  </si>
  <si>
    <t>Accounting in Europe</t>
  </si>
  <si>
    <t>2010-2025; 2008; 2006</t>
  </si>
  <si>
    <t>2003; 1402; 1403</t>
  </si>
  <si>
    <t>Transinformacao</t>
  </si>
  <si>
    <t>01033786</t>
  </si>
  <si>
    <t>Pontificia Universidade Catolica de Campinas</t>
  </si>
  <si>
    <t>Infocommunications Journal</t>
  </si>
  <si>
    <t>Scientific Association for Infocommunications</t>
  </si>
  <si>
    <t>Informacao e Sociedade</t>
  </si>
  <si>
    <t>01040146</t>
  </si>
  <si>
    <t>Universidade Federal de Campina Grande</t>
  </si>
  <si>
    <t>Ethiopian Journal of Health Development</t>
  </si>
  <si>
    <t>Ethiopian Public Health Association</t>
  </si>
  <si>
    <t>Journal of Sciences, Islamic Republic of Iran</t>
  </si>
  <si>
    <t>ENG; PER</t>
  </si>
  <si>
    <t>American Economic Journal: Microeconomics</t>
  </si>
  <si>
    <t>Journal of Technology</t>
  </si>
  <si>
    <t>National Taiwan University of Science and Technology</t>
  </si>
  <si>
    <t>Journal of Occupational Therapy, Schools, and Early Intervention</t>
  </si>
  <si>
    <t>3609; 3304; 3207</t>
  </si>
  <si>
    <t>Academy of Management Annals</t>
  </si>
  <si>
    <t>1407; 1403</t>
  </si>
  <si>
    <t>International Journal of Asia-Pacific Studies</t>
  </si>
  <si>
    <t>Miskolc Mathematical Notes</t>
  </si>
  <si>
    <t>University of Miskolc</t>
  </si>
  <si>
    <t>Semina:Ciencias Agrarias</t>
  </si>
  <si>
    <t>1676546X</t>
  </si>
  <si>
    <t>Universidade Estadual de Londrina</t>
  </si>
  <si>
    <t>OCNOS</t>
  </si>
  <si>
    <t>1885446X</t>
  </si>
  <si>
    <t>Solid Earth</t>
  </si>
  <si>
    <t>1111; 1908; 1907; 1911; 1913; 1906; 1904</t>
  </si>
  <si>
    <t>Photogrammetrie, Fernerkundung, Geoinformation</t>
  </si>
  <si>
    <t>PFG - Journal of Photogrammetry, Remote Sensing and Geoinformation Science</t>
  </si>
  <si>
    <t>1901; 3105; 3305</t>
  </si>
  <si>
    <t>Fundamental and Applied Mathematics</t>
  </si>
  <si>
    <t>2604; 2608; 2602; 2603</t>
  </si>
  <si>
    <t>Journal of Music Teacher Education</t>
  </si>
  <si>
    <t>Journal of Pediatric Biochemistry</t>
  </si>
  <si>
    <t>Journal of Child Science</t>
  </si>
  <si>
    <t>Bois et Forets des Tropiques</t>
  </si>
  <si>
    <t>0006579X</t>
  </si>
  <si>
    <t>CIRAD</t>
  </si>
  <si>
    <t>2303; 1107; 1105</t>
  </si>
  <si>
    <t>International Journal of Aerospace Engineering</t>
  </si>
  <si>
    <t>Signa</t>
  </si>
  <si>
    <t>1208; 3310; 3315; 1203</t>
  </si>
  <si>
    <t>Journal of Visualized Experiments</t>
  </si>
  <si>
    <t>1940087X</t>
  </si>
  <si>
    <t>MyJoVE Corporation</t>
  </si>
  <si>
    <t>Institut Veolia Environnement</t>
  </si>
  <si>
    <t>Mathematica Bohemica</t>
  </si>
  <si>
    <t>08627959</t>
  </si>
  <si>
    <t>Aboriginal History Journal</t>
  </si>
  <si>
    <t>03148769</t>
  </si>
  <si>
    <t>ANU Press</t>
  </si>
  <si>
    <t>Geschichte und Region / Storia e Regione</t>
  </si>
  <si>
    <t>2022-2024; 2002</t>
  </si>
  <si>
    <t>StudienVerlag</t>
  </si>
  <si>
    <t>Earth System Dynamics</t>
  </si>
  <si>
    <t>Horticultural Science and Technology</t>
  </si>
  <si>
    <t>2012-2025; 2008</t>
  </si>
  <si>
    <t>Korean Society for Horticultural Science</t>
  </si>
  <si>
    <t>International Journal of Dentistry</t>
  </si>
  <si>
    <t>Astrophysical Journal Letters</t>
  </si>
  <si>
    <t>2008-2025; 1995-2006</t>
  </si>
  <si>
    <t>Journal of Adventure Education and Outdoor Learning</t>
  </si>
  <si>
    <t>Pacific Rim Property Research Journal</t>
  </si>
  <si>
    <t>Pacific Rim Real Estate Society</t>
  </si>
  <si>
    <t>Environmental Engineering Research</t>
  </si>
  <si>
    <t>2005968X</t>
  </si>
  <si>
    <t>Korean Society of Environmental Engineers</t>
  </si>
  <si>
    <t>Asian Journal of Technology Innovation</t>
  </si>
  <si>
    <t>1405; 2002</t>
  </si>
  <si>
    <t>International Journal of Sensor Networks</t>
  </si>
  <si>
    <t>Inderscience</t>
  </si>
  <si>
    <t>2208; 1705; 1706; 2207</t>
  </si>
  <si>
    <t>Epidemiology and Psychiatric Sciences</t>
  </si>
  <si>
    <t>Epidemiologia e Psichiatria Sociale</t>
  </si>
  <si>
    <t>2738; 2739; 2713</t>
  </si>
  <si>
    <t>Financial Review</t>
  </si>
  <si>
    <t>07328516</t>
  </si>
  <si>
    <t>Junctures - The Journal for Thematic Dialogue</t>
  </si>
  <si>
    <t>Journal of Nutrition in Gerontology and Geriatrics</t>
  </si>
  <si>
    <t>2717; 2916</t>
  </si>
  <si>
    <t>International Journal of Applied Pharmaceutics</t>
  </si>
  <si>
    <t>09757058</t>
  </si>
  <si>
    <t>Schole</t>
  </si>
  <si>
    <t>ENG; GRE; RUS</t>
  </si>
  <si>
    <t>1211; 1205</t>
  </si>
  <si>
    <t>International Journal of Architectural Computing</t>
  </si>
  <si>
    <t>Agora - Estudos Classicos em Debate</t>
  </si>
  <si>
    <t>08745498</t>
  </si>
  <si>
    <t>2022-2024; 2011-2020</t>
  </si>
  <si>
    <t>Universidade de Aveiro</t>
  </si>
  <si>
    <t>2155286X</t>
  </si>
  <si>
    <t>1202; 1400; 1401; 1402</t>
  </si>
  <si>
    <t>Journal of Mobile Multimedia</t>
  </si>
  <si>
    <t>2209; 2214; 3315</t>
  </si>
  <si>
    <t>Academic Journal of Manufacturing Engineering</t>
  </si>
  <si>
    <t>2013-2025; 2010-2011</t>
  </si>
  <si>
    <t>Revista Mexicana de Ingeniera Quimica</t>
  </si>
  <si>
    <t>2007-2025; 2004-2005</t>
  </si>
  <si>
    <t>Universidad Autonoma Metropolitana</t>
  </si>
  <si>
    <t>Bulletin of the Peabody Museum of Natural History</t>
  </si>
  <si>
    <t>0079032X</t>
  </si>
  <si>
    <t>Peabody Museum of Natural History</t>
  </si>
  <si>
    <t>1110; 1103; 1105</t>
  </si>
  <si>
    <t>Ingegneria Sismica</t>
  </si>
  <si>
    <t>03931420</t>
  </si>
  <si>
    <t>Thai Journal of Mathematics</t>
  </si>
  <si>
    <t>Current Opinion in Virology</t>
  </si>
  <si>
    <t>Revista Espanola de Derecho Constitucional</t>
  </si>
  <si>
    <t>02115743</t>
  </si>
  <si>
    <t>Centro de Estudios Politicos y Constitucionales</t>
  </si>
  <si>
    <t>Journal of Iberian and Latin American Research</t>
  </si>
  <si>
    <t>2010-2024; 1995-2008</t>
  </si>
  <si>
    <t>European Transport - Trasporti Europei</t>
  </si>
  <si>
    <t>Universita degli Studi di Trieste</t>
  </si>
  <si>
    <t>Engineering Review</t>
  </si>
  <si>
    <t>Conservation and Society</t>
  </si>
  <si>
    <t>09724923</t>
  </si>
  <si>
    <t>09753133</t>
  </si>
  <si>
    <t>2308; 2309; 2303; 1105</t>
  </si>
  <si>
    <t>Comparative Critical Studies</t>
  </si>
  <si>
    <t>Korean Journal of Veterinary Research</t>
  </si>
  <si>
    <t>Central European Journal of Urology</t>
  </si>
  <si>
    <t>Urologia polska</t>
  </si>
  <si>
    <t>Polish Urological Association</t>
  </si>
  <si>
    <t>Cultura, Lenguaje y Representacion</t>
  </si>
  <si>
    <t>Universitat Jaume I</t>
  </si>
  <si>
    <t>Footprint</t>
  </si>
  <si>
    <t>TU Delft</t>
  </si>
  <si>
    <t>1211; 2216</t>
  </si>
  <si>
    <t>Mathematical Modelling of Natural Phenomena</t>
  </si>
  <si>
    <t>09735348</t>
  </si>
  <si>
    <t>Adolescencia e Saude</t>
  </si>
  <si>
    <t>Nucleo de Estudos da Saude do Adolescente</t>
  </si>
  <si>
    <t>Asian Journal of Sports Medicine</t>
  </si>
  <si>
    <t>2008000X</t>
  </si>
  <si>
    <t>International Journal of Medical Education</t>
  </si>
  <si>
    <t>Probability and Mathematical Statistics</t>
  </si>
  <si>
    <t>02084147</t>
  </si>
  <si>
    <t>Eurasian Journal of Medicine</t>
  </si>
  <si>
    <t>Romanian Journal of Political Science</t>
  </si>
  <si>
    <t>1582456X</t>
  </si>
  <si>
    <t>Brazilian Journal of Nephrology</t>
  </si>
  <si>
    <t>01012800</t>
  </si>
  <si>
    <t>Sociedade Brasileira de Nefrologia</t>
  </si>
  <si>
    <t>China Economic Journal</t>
  </si>
  <si>
    <t>2000; 3312; 3316</t>
  </si>
  <si>
    <t>Journal de Theorie des Nombres de Bordeaux</t>
  </si>
  <si>
    <t>Universite de Bordeaux</t>
  </si>
  <si>
    <t>Advances and Applications in Bioinformatics and Chemistry</t>
  </si>
  <si>
    <t>1706; 1601; 1303; 1301</t>
  </si>
  <si>
    <t>Molecular Informatics</t>
  </si>
  <si>
    <t>1313; 1315; 1605; 1706; 3002</t>
  </si>
  <si>
    <t>Issues in Accounting Education</t>
  </si>
  <si>
    <t>07393172</t>
  </si>
  <si>
    <t>3304; 1402</t>
  </si>
  <si>
    <t>International Journal of Endocrinology and Metabolism</t>
  </si>
  <si>
    <t>1726913X</t>
  </si>
  <si>
    <t>IUP Journal of English Studies</t>
  </si>
  <si>
    <t>09733728</t>
  </si>
  <si>
    <t>IUP Publications</t>
  </si>
  <si>
    <t>Accounting and the Public Interest</t>
  </si>
  <si>
    <t>Journal of Management Accounting Research</t>
  </si>
  <si>
    <t>1402; 1403</t>
  </si>
  <si>
    <t>Journal of Emerging Technologies in Accounting</t>
  </si>
  <si>
    <t>1706; 1402</t>
  </si>
  <si>
    <t>Primary Health Care Research and Development</t>
  </si>
  <si>
    <t>2904; 2739</t>
  </si>
  <si>
    <t>Social Medicine</t>
  </si>
  <si>
    <t>Social Medicine Publishing Group</t>
  </si>
  <si>
    <t>AKCE International Journal of Graphs and Combinatorics</t>
  </si>
  <si>
    <t>09728600</t>
  </si>
  <si>
    <t>Building Acoustics</t>
  </si>
  <si>
    <t>1351010X</t>
  </si>
  <si>
    <t>2210; 3102; 2215</t>
  </si>
  <si>
    <t>Journal of the American Taxation Association</t>
  </si>
  <si>
    <t>01989073</t>
  </si>
  <si>
    <t>Iranian Journal of Materials Science and Engineering</t>
  </si>
  <si>
    <t>Advances in Decision Sciences</t>
  </si>
  <si>
    <t>Asia University</t>
  </si>
  <si>
    <t>Iranian Journal of Fisheries Sciences</t>
  </si>
  <si>
    <t>Iranian Fisheries Research Organization</t>
  </si>
  <si>
    <t>Foucault Studies</t>
  </si>
  <si>
    <t>Copenhagen Business School, Department of International Business Communication</t>
  </si>
  <si>
    <t>Boletim do Museu Paraense Emilio Goeldi: Ciencias Humanas</t>
  </si>
  <si>
    <t>Museu Paraense Emilio Goeldi</t>
  </si>
  <si>
    <t>3314; 3302; 1204; 3310; 1203</t>
  </si>
  <si>
    <t>Social Psychological and Personality Science</t>
  </si>
  <si>
    <t>Sports Health</t>
  </si>
  <si>
    <t>Journal of Tropical Meteorology</t>
  </si>
  <si>
    <t>Frontiers in Life Science</t>
  </si>
  <si>
    <t>Bulgarian Journal of Veterinary Medicine</t>
  </si>
  <si>
    <t>Thracian University, Faculty of Veterinary Medicine</t>
  </si>
  <si>
    <t>Nano Biomedicine</t>
  </si>
  <si>
    <t>Nano Biomedical Society</t>
  </si>
  <si>
    <t>Malaysian Journal of Microbiology</t>
  </si>
  <si>
    <t>2404; 2402</t>
  </si>
  <si>
    <t>Open Psychology Journal</t>
  </si>
  <si>
    <t>Journal of Veterinary Research</t>
  </si>
  <si>
    <t>Danishgah-i Tihran, danishkadah-i dampizishki</t>
  </si>
  <si>
    <t>eJournal of Tax Research</t>
  </si>
  <si>
    <t>Functional Materials</t>
  </si>
  <si>
    <t>2010-2025; 2007</t>
  </si>
  <si>
    <t>International Journal Bioautomation</t>
  </si>
  <si>
    <t>Journal of Physical Science</t>
  </si>
  <si>
    <t>3100; 2500</t>
  </si>
  <si>
    <t>Journal of Maps</t>
  </si>
  <si>
    <t>1901; 3305</t>
  </si>
  <si>
    <t>Anales de Literatura Chilena</t>
  </si>
  <si>
    <t>07176058</t>
  </si>
  <si>
    <t>Genes and Environment</t>
  </si>
  <si>
    <t>2009-2025; 2006-2007</t>
  </si>
  <si>
    <t>3207; 2301; 1311</t>
  </si>
  <si>
    <t>Journal of Multiscale Modelling</t>
  </si>
  <si>
    <t>2611; 1706</t>
  </si>
  <si>
    <t>Gerontechnology</t>
  </si>
  <si>
    <t>1569111X</t>
  </si>
  <si>
    <t>International Society for Gerontechnology</t>
  </si>
  <si>
    <t>Retinal Cases and Brief Reports</t>
  </si>
  <si>
    <t>Hokkaido Mathematical Journal</t>
  </si>
  <si>
    <t>03854035</t>
  </si>
  <si>
    <t>Department of Mathematics, Hokkaido University</t>
  </si>
  <si>
    <t>Revista Espanola de Sanidad Penitenciaria</t>
  </si>
  <si>
    <t>Sociedad Espanola de Sanidad Penitenciaria</t>
  </si>
  <si>
    <t>International Journal of Microbiology</t>
  </si>
  <si>
    <t>1687918X</t>
  </si>
  <si>
    <t>1105; 2726; 2404</t>
  </si>
  <si>
    <t>Revista Brasileirade Ciencias Agrarias</t>
  </si>
  <si>
    <t>Frontiers in Energy</t>
  </si>
  <si>
    <t>Acta Limnologica Brasiliensia</t>
  </si>
  <si>
    <t>01026712</t>
  </si>
  <si>
    <t>2179975X</t>
  </si>
  <si>
    <t>Brazilian Limnology Association</t>
  </si>
  <si>
    <t>Informacios Tarsadalom</t>
  </si>
  <si>
    <t>Infonia</t>
  </si>
  <si>
    <t>3315; 3304; 3301; 3207; 1701; 1405; 1401</t>
  </si>
  <si>
    <t>Journal of Home Economics Research</t>
  </si>
  <si>
    <t>Home Economics Research Association of Nigeria</t>
  </si>
  <si>
    <t>AIP Advances</t>
  </si>
  <si>
    <t>Cell and Bioscience</t>
  </si>
  <si>
    <t>Journal of Systematics and Evolution</t>
  </si>
  <si>
    <t>Acta Phytotaxonomica Sinica</t>
  </si>
  <si>
    <t>Journal of Global Information Technology Management</t>
  </si>
  <si>
    <t>1097198X</t>
  </si>
  <si>
    <t>Planning Malaysia</t>
  </si>
  <si>
    <t>01280945</t>
  </si>
  <si>
    <t>Malaysian Institute Of Planners</t>
  </si>
  <si>
    <t>Acta Musei Nationalis Pragae, Series B - Historia Naturalis</t>
  </si>
  <si>
    <t>Fossil Imprint</t>
  </si>
  <si>
    <t>International Journal of the Book</t>
  </si>
  <si>
    <t>Information, Medium, and Society</t>
  </si>
  <si>
    <t>SA Journal of Industrial Psychology</t>
  </si>
  <si>
    <t>02585200</t>
  </si>
  <si>
    <t>Nano Biomedicine and Engineering</t>
  </si>
  <si>
    <t>Itinerario</t>
  </si>
  <si>
    <t>01651153</t>
  </si>
  <si>
    <t>Review of Rabbinic Judaism</t>
  </si>
  <si>
    <t>Media International Australia</t>
  </si>
  <si>
    <t>1329878X</t>
  </si>
  <si>
    <t>2200467X</t>
  </si>
  <si>
    <t>International Journal of Electronics and Telecommunications</t>
  </si>
  <si>
    <t>Journal of Oral and Maxillofacial Pathology</t>
  </si>
  <si>
    <t>0973029X</t>
  </si>
  <si>
    <t>1998393X</t>
  </si>
  <si>
    <t>3500; 2733; 2734</t>
  </si>
  <si>
    <t>Jordan Journal of Mechanical and Industrial Engineering</t>
  </si>
  <si>
    <t>Hashemite University</t>
  </si>
  <si>
    <t>Surgical and Cosmetic Dermatology</t>
  </si>
  <si>
    <t>Krisis</t>
  </si>
  <si>
    <t>0168275X</t>
  </si>
  <si>
    <t>Boom Uitgevers</t>
  </si>
  <si>
    <t>3312; 3316; 1211</t>
  </si>
  <si>
    <t>Medical Journal of Reproduction and Infertility</t>
  </si>
  <si>
    <t>Journal of Reproduction and Infertility</t>
  </si>
  <si>
    <t>Journal of Landscape Architecture</t>
  </si>
  <si>
    <t>2164604X</t>
  </si>
  <si>
    <t>Aquatic Invasions</t>
  </si>
  <si>
    <t>Regional Euro-Asian Biological Invasions Centre</t>
  </si>
  <si>
    <t>Magis</t>
  </si>
  <si>
    <t>Paideia</t>
  </si>
  <si>
    <t>0103863X</t>
  </si>
  <si>
    <t>Revista Cubana de Fisica</t>
  </si>
  <si>
    <t>02539268</t>
  </si>
  <si>
    <t>Universidad de La Habana</t>
  </si>
  <si>
    <t>Revista em Agronegocio e Meio Ambiente</t>
  </si>
  <si>
    <t>Taller de Letras</t>
  </si>
  <si>
    <t>07160798</t>
  </si>
  <si>
    <t>Conservation and Management of Archaeological Sites</t>
  </si>
  <si>
    <t>3302; 1204; 1206</t>
  </si>
  <si>
    <t>Publications of the English Goethe Society</t>
  </si>
  <si>
    <t>09593683</t>
  </si>
  <si>
    <t>Clinical, Cosmetic and Investigational Dentistry</t>
  </si>
  <si>
    <t>Reti Medievali Rivista</t>
  </si>
  <si>
    <t>Tel Aviv</t>
  </si>
  <si>
    <t>03344355</t>
  </si>
  <si>
    <t>3302; 1202; 3316; 1204</t>
  </si>
  <si>
    <t>Meta: Avaliacao</t>
  </si>
  <si>
    <t>Multiple Sclerosis and Related Disorders</t>
  </si>
  <si>
    <t>Revista da Educacao Fisica</t>
  </si>
  <si>
    <t>Journal of Physical Education (Maringa)</t>
  </si>
  <si>
    <t>International Journal of Plant Biology</t>
  </si>
  <si>
    <t>Italian Journal of Remote Sensing / Rivista Italiana di Telerilevamento</t>
  </si>
  <si>
    <t>European Journal of Remote Sensing</t>
  </si>
  <si>
    <t>2604; 1902; 1903; 2300</t>
  </si>
  <si>
    <t>Journal of African Media Studies</t>
  </si>
  <si>
    <t>2040199X</t>
  </si>
  <si>
    <t>Kadmos</t>
  </si>
  <si>
    <t>00227498</t>
  </si>
  <si>
    <t>1205; 3302; 1204</t>
  </si>
  <si>
    <t>SATS</t>
  </si>
  <si>
    <t>Pluralist</t>
  </si>
  <si>
    <t>ECTI Transactions on Electrical Engineering, Electronics, and Communications</t>
  </si>
  <si>
    <t>Electrical Engineering/Electronics, Computer, Communications and Information Technology Association (ECTI)</t>
  </si>
  <si>
    <t>Risk and Decision Analysis</t>
  </si>
  <si>
    <t>2613; 1804; 2003; 2002</t>
  </si>
  <si>
    <t>Macroheterocycles</t>
  </si>
  <si>
    <t>1602; 1605</t>
  </si>
  <si>
    <t>Ancient Near Eastern Studies</t>
  </si>
  <si>
    <t>1208; 3302; 1213; 1202; 1204; 1205</t>
  </si>
  <si>
    <t>Babesch</t>
  </si>
  <si>
    <t>01659367</t>
  </si>
  <si>
    <t>2020-2024; 2011-2018</t>
  </si>
  <si>
    <t>Journal of Song-Yuan Studies</t>
  </si>
  <si>
    <t>2019-2024; 2014-2015; 2010-2012</t>
  </si>
  <si>
    <t>Journal of Applied Research in Memory and Cognition</t>
  </si>
  <si>
    <t>Society for Applied Research in Memory and Cognition</t>
  </si>
  <si>
    <t>3202; 3203; 3205</t>
  </si>
  <si>
    <t>Landscape Online</t>
  </si>
  <si>
    <t>Studies in French Cinema</t>
  </si>
  <si>
    <t>French Screen Studies</t>
  </si>
  <si>
    <t>International Water Management Institute</t>
  </si>
  <si>
    <t>Church History and Religious Culture</t>
  </si>
  <si>
    <t>1871241X</t>
  </si>
  <si>
    <t>2006-2025; 1979-1994; 1976-1977; 1974; 1968-1972; 1965; 1962-1963; 1955; 1952; 1948; 1939-1940; 1935-1936; 1932; 1929; 1927; 1915; 1912; 1908</t>
  </si>
  <si>
    <t>Nederlandsch archief voor kerkgeschiedenis</t>
  </si>
  <si>
    <t>International Journal of Autonomous and Adaptive Communications Systems</t>
  </si>
  <si>
    <t>International Journal of Computers and their Applications</t>
  </si>
  <si>
    <t>International Society for Computers and Their Applications (ISCA)</t>
  </si>
  <si>
    <t>Journal of Empirical Theology</t>
  </si>
  <si>
    <t>09222936</t>
  </si>
  <si>
    <t>2010-2025; 1988-1994</t>
  </si>
  <si>
    <t>Pneuma</t>
  </si>
  <si>
    <t>02720965</t>
  </si>
  <si>
    <t>Gut Pathogens</t>
  </si>
  <si>
    <t>2725; 2715; 2406; 2405; 2404</t>
  </si>
  <si>
    <t>International Journal of High Dilution Research</t>
  </si>
  <si>
    <t>Groupe International de Recherche sur l'Infinitesimal</t>
  </si>
  <si>
    <t>Research in Transportation Business and Management</t>
  </si>
  <si>
    <t>1403; 3313; 1803; 2001; 1800; 1408; 1409</t>
  </si>
  <si>
    <t>Journal of Current Glaucoma Practice</t>
  </si>
  <si>
    <t>09740333</t>
  </si>
  <si>
    <t>09751947</t>
  </si>
  <si>
    <t>Urbani Izziv</t>
  </si>
  <si>
    <t>03536483</t>
  </si>
  <si>
    <t>Urban Planning Institute of the Republic of Slovenia</t>
  </si>
  <si>
    <t>3322; 3305; 2216; 3316</t>
  </si>
  <si>
    <t>Journal of Assistive Technologies</t>
  </si>
  <si>
    <t>Journal of Enabling Technologies</t>
  </si>
  <si>
    <t>Biotropia</t>
  </si>
  <si>
    <t>02156334</t>
  </si>
  <si>
    <t>1907770X</t>
  </si>
  <si>
    <t>European Journal of Environmental and Civil Engineering</t>
  </si>
  <si>
    <t>2205; 2305</t>
  </si>
  <si>
    <t>Investigaciones de Historia Economica</t>
  </si>
  <si>
    <t>2011-2025; 2005</t>
  </si>
  <si>
    <t>Dental and Medical Problems</t>
  </si>
  <si>
    <t>1644387X</t>
  </si>
  <si>
    <t>LIA Language, Interaction and Acquisition</t>
  </si>
  <si>
    <t>International Journal of Structural Engineering</t>
  </si>
  <si>
    <t>International Journal of Drug Delivery Technology</t>
  </si>
  <si>
    <t>09754415</t>
  </si>
  <si>
    <t>Phillippine Journal of Internal Medicine</t>
  </si>
  <si>
    <t>01199641</t>
  </si>
  <si>
    <t>Mandenkan</t>
  </si>
  <si>
    <t>07525443</t>
  </si>
  <si>
    <t>2104371X</t>
  </si>
  <si>
    <t>Langage, Langues et Cultures d'Afrique Nolre</t>
  </si>
  <si>
    <t>Studia Linguistica Universitatis Iagellonicae Cracoviensis</t>
  </si>
  <si>
    <t>Jagiellonian University Press</t>
  </si>
  <si>
    <t>Cadernos de Linguagem e Sociedade</t>
  </si>
  <si>
    <t>01049712</t>
  </si>
  <si>
    <t>Programa de Pos-Graduacao em Linguistica - PPGL-Universidade de Brasilia</t>
  </si>
  <si>
    <t>3312; 3310; 1203</t>
  </si>
  <si>
    <t>Slovenska Rec</t>
  </si>
  <si>
    <t>00376981</t>
  </si>
  <si>
    <t>Nordic Studies in Education</t>
  </si>
  <si>
    <t>Journal of Aggression, Conflict and Peace Research</t>
  </si>
  <si>
    <t>3308; 3312; 3207; 3306</t>
  </si>
  <si>
    <t>Contemporary Social Science</t>
  </si>
  <si>
    <t>2158205X</t>
  </si>
  <si>
    <t>3300; 1202</t>
  </si>
  <si>
    <t>Revista Colombiana de Sociologia</t>
  </si>
  <si>
    <t>0120159X</t>
  </si>
  <si>
    <t>Baltic Journal of Law and Politics</t>
  </si>
  <si>
    <t>2723; 2745</t>
  </si>
  <si>
    <t>Polymers from Renewable Resources</t>
  </si>
  <si>
    <t>Asian Herpetological Research</t>
  </si>
  <si>
    <t>Gynecologic Oncology Reports</t>
  </si>
  <si>
    <t>Journal of Clinical and Experimental Hepatology</t>
  </si>
  <si>
    <t>09736883</t>
  </si>
  <si>
    <t>European Journal of Computational Mechanics</t>
  </si>
  <si>
    <t>Revue Europeenne des Elements</t>
  </si>
  <si>
    <t>2611; 2211; 2210</t>
  </si>
  <si>
    <t>Annales Polonici Mathematici</t>
  </si>
  <si>
    <t>00662216</t>
  </si>
  <si>
    <t>Geotechnique Letters</t>
  </si>
  <si>
    <t>1909; 1901</t>
  </si>
  <si>
    <t>Zeitschrift fur Zahnarztliche Implantologie</t>
  </si>
  <si>
    <t>01773348</t>
  </si>
  <si>
    <t>2020-2023; 2011-2018</t>
  </si>
  <si>
    <t>Deakin University</t>
  </si>
  <si>
    <t>Journal of South Asian Federation of Obstetrics and Gynaecology</t>
  </si>
  <si>
    <t>09748938</t>
  </si>
  <si>
    <t>09751920</t>
  </si>
  <si>
    <t>Journal of Construction in Developing Countries</t>
  </si>
  <si>
    <t>World Journal of Endocrine Surgery</t>
  </si>
  <si>
    <t>09755039</t>
  </si>
  <si>
    <t>09757902</t>
  </si>
  <si>
    <t>2741; 2712; 2746</t>
  </si>
  <si>
    <t>Oral Science International</t>
  </si>
  <si>
    <t>Computational and Theoretical Chemistry</t>
  </si>
  <si>
    <t>2210271X</t>
  </si>
  <si>
    <t>Journal of Molecular Structure: THEOCHEM</t>
  </si>
  <si>
    <t>1303; 3104; 1606</t>
  </si>
  <si>
    <t>Pamietnik Literacki</t>
  </si>
  <si>
    <t>00310514</t>
  </si>
  <si>
    <t>Institute of Literary Research Polish Academy of Sciences</t>
  </si>
  <si>
    <t>International Antiviral Society</t>
  </si>
  <si>
    <t>2406; 3004; 2736; 2725</t>
  </si>
  <si>
    <t>Law, Probability and Risk</t>
  </si>
  <si>
    <t>1470840X</t>
  </si>
  <si>
    <t>3308; 1804; 1211</t>
  </si>
  <si>
    <t>Annual Review of Food Science and Technology</t>
  </si>
  <si>
    <t>Emergency medicine practice</t>
  </si>
  <si>
    <t>Pinnacle Publishing, LLC</t>
  </si>
  <si>
    <t>GM crops</t>
  </si>
  <si>
    <t>GM Crops and Food</t>
  </si>
  <si>
    <t>01258281</t>
  </si>
  <si>
    <t>Chulalongkorn University</t>
  </si>
  <si>
    <t>Geoscientific Model Development</t>
  </si>
  <si>
    <t>1991959X</t>
  </si>
  <si>
    <t>1900; 2611</t>
  </si>
  <si>
    <t>Elenchos</t>
  </si>
  <si>
    <t>03927342</t>
  </si>
  <si>
    <t>1205; 1211</t>
  </si>
  <si>
    <t>International Journal of Energy for a Clean Environment</t>
  </si>
  <si>
    <t>2150363X</t>
  </si>
  <si>
    <t>2203; 2102; 2310</t>
  </si>
  <si>
    <t>Jornal da Sociedade Brasileira de Fonoaudiologia</t>
  </si>
  <si>
    <t>Internet Archaeology</t>
  </si>
  <si>
    <t>Council for British Archaeology</t>
  </si>
  <si>
    <t>Novi Sad Journal of Mathematics</t>
  </si>
  <si>
    <t>University of Novi Sad</t>
  </si>
  <si>
    <t>Journal of Nepal Health Research Council</t>
  </si>
  <si>
    <t>Nepal Health Research Council</t>
  </si>
  <si>
    <t>Journal of Disaster Research</t>
  </si>
  <si>
    <t>Fuji Technology Press</t>
  </si>
  <si>
    <t>2201; 2213</t>
  </si>
  <si>
    <t>Journal of Electrical and Computer Engineering</t>
  </si>
  <si>
    <t>1700; 1711; 2208</t>
  </si>
  <si>
    <t>Trauma Monthly</t>
  </si>
  <si>
    <t>HAYAT</t>
  </si>
  <si>
    <t>2008188X</t>
  </si>
  <si>
    <t>International Journal of Naval Architecture and Ocean Engineering</t>
  </si>
  <si>
    <t>Society of Naval Architects of Korea</t>
  </si>
  <si>
    <t>Teoria</t>
  </si>
  <si>
    <t>Dipartimento di Filosofia dell Universita di Pisa</t>
  </si>
  <si>
    <t>Rivista Storica dell'Antichita</t>
  </si>
  <si>
    <t>0300340X</t>
  </si>
  <si>
    <t>1202; 1204; 1205</t>
  </si>
  <si>
    <t>Eikasmos</t>
  </si>
  <si>
    <t>Dental Press International</t>
  </si>
  <si>
    <t>3505; 3504</t>
  </si>
  <si>
    <t>Applied Mathematics and Information Sciences</t>
  </si>
  <si>
    <t>1703; 1706; 2603; 2612; 2604</t>
  </si>
  <si>
    <t>Greenhouse Gases: Science and Technology</t>
  </si>
  <si>
    <t>International Journal for Parasitology: Drugs and Drug Resistance</t>
  </si>
  <si>
    <t>2736; 2725; 2405</t>
  </si>
  <si>
    <t>Biocatalysis and Agricultural Biotechnology</t>
  </si>
  <si>
    <t>1102; 1106; 2402; 1502; 1305</t>
  </si>
  <si>
    <t>Interventional Cardiology Clinics</t>
  </si>
  <si>
    <t>Journal of Acute Medicine</t>
  </si>
  <si>
    <t>Medicina Naturista</t>
  </si>
  <si>
    <t>Cartilage</t>
  </si>
  <si>
    <t>3612; 2204; 2723</t>
  </si>
  <si>
    <t>International Journal of Vehicle Structures and Systems</t>
  </si>
  <si>
    <t>09753060</t>
  </si>
  <si>
    <t>09753540</t>
  </si>
  <si>
    <t>Carbon Magics Ltd</t>
  </si>
  <si>
    <t>Brunei International Medical Journal</t>
  </si>
  <si>
    <t>Ministry of Health and Universiti Brunei Darussalem</t>
  </si>
  <si>
    <t>US Endocrinology</t>
  </si>
  <si>
    <t>Journal of Engineering Science and Technology Review</t>
  </si>
  <si>
    <t>International Hellenic University School of Science and Technology</t>
  </si>
  <si>
    <t>International Journal of Communication Networks and Distributed Systems</t>
  </si>
  <si>
    <t>International Journal of Applied Management Science</t>
  </si>
  <si>
    <t>Statistics Surveys</t>
  </si>
  <si>
    <t>Archaeologia Bulgarica</t>
  </si>
  <si>
    <t>Nous Publishers Ltd.</t>
  </si>
  <si>
    <t>Nature Climate Change</t>
  </si>
  <si>
    <t>1758678X</t>
  </si>
  <si>
    <t>3301; 2301</t>
  </si>
  <si>
    <t>Asian-European Journal of Mathematics</t>
  </si>
  <si>
    <t>ACM Communications in Computer Algebra</t>
  </si>
  <si>
    <t>2605; 1703</t>
  </si>
  <si>
    <t>Electronic Letters on Computer Vision and Image Analysis</t>
  </si>
  <si>
    <t>1712; 1707</t>
  </si>
  <si>
    <t>Aquaculture Environment Interactions</t>
  </si>
  <si>
    <t>1869215X</t>
  </si>
  <si>
    <t>Journal of the Academy of Nutrition and Dietetics</t>
  </si>
  <si>
    <t>Journal of the American Dietetic Association</t>
  </si>
  <si>
    <t>American Journal of Lifestyle Medicine</t>
  </si>
  <si>
    <t>2739; 2719; 2701</t>
  </si>
  <si>
    <t>Quality Technology and Quantitative Management</t>
  </si>
  <si>
    <t>1405; 1802; 1803; 1410; 1403</t>
  </si>
  <si>
    <t>Climate and Development</t>
  </si>
  <si>
    <t>3303; 3305; 2306</t>
  </si>
  <si>
    <t>Journal of South India Medicolegal Association</t>
  </si>
  <si>
    <t>09746196</t>
  </si>
  <si>
    <t>South India Medicolegal Association</t>
  </si>
  <si>
    <t>Etnoloska Tribina</t>
  </si>
  <si>
    <t>03511944</t>
  </si>
  <si>
    <t>Croatian Ethnological Society</t>
  </si>
  <si>
    <t>Fuzzy Economic Review</t>
  </si>
  <si>
    <t>Education Finance and Policy</t>
  </si>
  <si>
    <t>Contemporary Economics</t>
  </si>
  <si>
    <t>Rusin</t>
  </si>
  <si>
    <t>Association 'Rus'</t>
  </si>
  <si>
    <t>Touch Medical Media</t>
  </si>
  <si>
    <t>Iran Occupational Health</t>
  </si>
  <si>
    <t>Iran University of Medical Sciences</t>
  </si>
  <si>
    <t>Croatica Christiana Periodica</t>
  </si>
  <si>
    <t>03507823</t>
  </si>
  <si>
    <t>2500; 2105</t>
  </si>
  <si>
    <t>Tekstil ve Konfeksiyon</t>
  </si>
  <si>
    <t>Advances in Calculus of Variations</t>
  </si>
  <si>
    <t>Groups, Complexity, Cryptology</t>
  </si>
  <si>
    <t>Episciences</t>
  </si>
  <si>
    <t>2605; 2604; 1705; 1703</t>
  </si>
  <si>
    <t>Advances in Pure and Applied Mathematics</t>
  </si>
  <si>
    <t>ISTE Group</t>
  </si>
  <si>
    <t>Asian Academy of Management Journal</t>
  </si>
  <si>
    <t>Romanian Journal of Diabetes, Nutrition and Metabolic Diseases</t>
  </si>
  <si>
    <t>Romanian Society of Diabetes, Nutrition and Metabolic Diseases</t>
  </si>
  <si>
    <t>International Journal of Data Mining, Modelling and Management</t>
  </si>
  <si>
    <t>1706; 2611; 1404</t>
  </si>
  <si>
    <t>Agricultural Engineering International: CIGR Journal</t>
  </si>
  <si>
    <t>International Commission of Agricultural and Biosystems Engineering</t>
  </si>
  <si>
    <t>1102; 2203; 2209; 2101</t>
  </si>
  <si>
    <t>Studia z Filologii Polskiej i Slowianskiej</t>
  </si>
  <si>
    <t>00817090</t>
  </si>
  <si>
    <t>Polish Academy of Sciences, Institute of Slavic Studies</t>
  </si>
  <si>
    <t>Biopesticides International</t>
  </si>
  <si>
    <t>0973483X</t>
  </si>
  <si>
    <t>09769412</t>
  </si>
  <si>
    <t>Philosophia Christi</t>
  </si>
  <si>
    <t>2014-2024; 2011</t>
  </si>
  <si>
    <t>Evangelical Philosophical Society</t>
  </si>
  <si>
    <t>Etnolog</t>
  </si>
  <si>
    <t>03540316</t>
  </si>
  <si>
    <t>Recherche et Pratiques Pedagogiques en Langues de Specialite - Cahiers de l'APLIUT</t>
  </si>
  <si>
    <t>International Journal of Arts and Technology</t>
  </si>
  <si>
    <t>1706; 1213</t>
  </si>
  <si>
    <t>Politica Criminal</t>
  </si>
  <si>
    <t>07183399</t>
  </si>
  <si>
    <t>Centro Estudios Derecho Penal</t>
  </si>
  <si>
    <t>Revista Brasileira de Medicina do Trabalho</t>
  </si>
  <si>
    <t>Associacao Nacional de Medicina do Trabalho</t>
  </si>
  <si>
    <t>ITALICS Innovations in Teaching and Learning in Information and Computer Sciences</t>
  </si>
  <si>
    <t>Higher Education Pedagogies</t>
  </si>
  <si>
    <t>Recta</t>
  </si>
  <si>
    <t>1575605X</t>
  </si>
  <si>
    <t>ASEPUMA</t>
  </si>
  <si>
    <t>Health SA Gesondheid</t>
  </si>
  <si>
    <t>Graellsia</t>
  </si>
  <si>
    <t>03675041</t>
  </si>
  <si>
    <t>1989953X</t>
  </si>
  <si>
    <t>Australasian Journal of Construction Economics and Building</t>
  </si>
  <si>
    <t>Construction Economics and Building</t>
  </si>
  <si>
    <t>Journal of Computing and Information Technology</t>
  </si>
  <si>
    <t>University of Zagreb Faculty of Electrical Engineering and Computing</t>
  </si>
  <si>
    <t>Scandinavian Journal of Information Systems</t>
  </si>
  <si>
    <t>09050167</t>
  </si>
  <si>
    <t>The IRIS Association (Information Systems Research in Scandinavia), the Scandinavian chapter of the Association for Information Systems</t>
  </si>
  <si>
    <t>Journal of Defense Modeling and Simulation</t>
  </si>
  <si>
    <t>1557380X</t>
  </si>
  <si>
    <t>2201; 2611</t>
  </si>
  <si>
    <t>Organic Communications</t>
  </si>
  <si>
    <t>European Physical Journal H</t>
  </si>
  <si>
    <t>Annales de Physique</t>
  </si>
  <si>
    <t>Egyptian Heart Journal</t>
  </si>
  <si>
    <t>2090911X</t>
  </si>
  <si>
    <t>2739; 3307</t>
  </si>
  <si>
    <t>Multiagent and Grid Systems</t>
  </si>
  <si>
    <t>Kragujevac Journal of Mathematics</t>
  </si>
  <si>
    <t>Journal of Indian Academy of Forensic Medicine</t>
  </si>
  <si>
    <t>09710973</t>
  </si>
  <si>
    <t>09740848</t>
  </si>
  <si>
    <t>Frontiers in Synaptic Neuroscience</t>
  </si>
  <si>
    <t>Turkiye Acil Tip Dergisi</t>
  </si>
  <si>
    <t>Turkish Journal of Emergency Medicine</t>
  </si>
  <si>
    <t>Jundishapur Journal of Natural Pharmaceutical Products</t>
  </si>
  <si>
    <t>Energy Strategy Reviews</t>
  </si>
  <si>
    <t>2211467X</t>
  </si>
  <si>
    <t>Journal of Periodontal and Implant Science</t>
  </si>
  <si>
    <t>Korean Academy of Periodontology</t>
  </si>
  <si>
    <t>3506; 3504</t>
  </si>
  <si>
    <t>Russian Journal of Theriology</t>
  </si>
  <si>
    <t>KMK Scientific Press Ltd.</t>
  </si>
  <si>
    <t>Central European Journal of Energetic Materials</t>
  </si>
  <si>
    <t>Institute of Industrial Organic Chemistry</t>
  </si>
  <si>
    <t>2505; 1605</t>
  </si>
  <si>
    <t>Frontiers in Neurorobotics</t>
  </si>
  <si>
    <t>2204; 1702</t>
  </si>
  <si>
    <t>RSC Advances</t>
  </si>
  <si>
    <t>Acta Mathematica Vietnamica</t>
  </si>
  <si>
    <t>02514184</t>
  </si>
  <si>
    <t>Cancer Research and Treatment</t>
  </si>
  <si>
    <t>2011-2025; 2001</t>
  </si>
  <si>
    <t>Korean Cancer Association</t>
  </si>
  <si>
    <t>International Journal of Athletic Therapy and Training</t>
  </si>
  <si>
    <t>Athletic Therapy Today</t>
  </si>
  <si>
    <t>Journal of Information Technology Education: Research</t>
  </si>
  <si>
    <t>Wiley Interdisciplinary Reviews: Computational Molecular Science</t>
  </si>
  <si>
    <t>2505; 2605; 1606; 1706; 1303</t>
  </si>
  <si>
    <t>SAGE-Hindawi Access to Research</t>
  </si>
  <si>
    <t>Journal of the Iranian Statistical Society</t>
  </si>
  <si>
    <t>2538189X</t>
  </si>
  <si>
    <t>Iranian Statistical Society</t>
  </si>
  <si>
    <t>BioRisk</t>
  </si>
  <si>
    <t>Asian Spine Journal</t>
  </si>
  <si>
    <t>Korean Society of Spine Surgery</t>
  </si>
  <si>
    <t>Zoosystematics and Evolution</t>
  </si>
  <si>
    <t>Mitteilungen aus dem Museum für Naturkunde in Berlin. Zoologisches Museum und Institut für Spezielle Zoologie (Berlin)</t>
  </si>
  <si>
    <t>Arqueologia</t>
  </si>
  <si>
    <t>03275159</t>
  </si>
  <si>
    <t>University of Buenos Aires</t>
  </si>
  <si>
    <t>Revista de Investigaciones Veterinarias del Peru</t>
  </si>
  <si>
    <t>Universidad Nacional Mayor de San Marcos</t>
  </si>
  <si>
    <t>Rodriguesia</t>
  </si>
  <si>
    <t>03706583</t>
  </si>
  <si>
    <t>Bulletin of the Section of Logic</t>
  </si>
  <si>
    <t>01380680</t>
  </si>
  <si>
    <t>Human Vaccines and Immunotherapeutics</t>
  </si>
  <si>
    <t>2164554X</t>
  </si>
  <si>
    <t>KNOB Bulletin</t>
  </si>
  <si>
    <t>01660470</t>
  </si>
  <si>
    <t>Koninklijke Nederlandse Oudheidkundige Bond</t>
  </si>
  <si>
    <t>1206; 1213; 1202</t>
  </si>
  <si>
    <t>Applied Psychology: Health and Well-Being</t>
  </si>
  <si>
    <t>Dermatology and Therapy</t>
  </si>
  <si>
    <t>Glasnik SED</t>
  </si>
  <si>
    <t>03512908</t>
  </si>
  <si>
    <t>Slovensko Etnolosko Drustvo</t>
  </si>
  <si>
    <t>Acta Polytechnica</t>
  </si>
  <si>
    <t>International Journal of Transpersonal Studies</t>
  </si>
  <si>
    <t>International Transpersonal Association</t>
  </si>
  <si>
    <t>3202; 1211; 1212</t>
  </si>
  <si>
    <t>Studies in Australasian Cinema</t>
  </si>
  <si>
    <t>Creative Industries Journal</t>
  </si>
  <si>
    <t>1405; 1408; 1213; 3315; 3316</t>
  </si>
  <si>
    <t>Journal of Chinese Cinemas</t>
  </si>
  <si>
    <t>1750807X</t>
  </si>
  <si>
    <t>Studies in Documentary Film</t>
  </si>
  <si>
    <t>Studies in Hispanic Cinemas</t>
  </si>
  <si>
    <t>Studies in Spanish and Latin American Cinemas</t>
  </si>
  <si>
    <t>International Journal of Digital Television</t>
  </si>
  <si>
    <t>Journal of Digital Media and Policy</t>
  </si>
  <si>
    <t>International Journal of Performance Arts and Digital Media</t>
  </si>
  <si>
    <t>Studies in South Asian Film and Media</t>
  </si>
  <si>
    <t>1756493X</t>
  </si>
  <si>
    <t>3315; 1213</t>
  </si>
  <si>
    <t>Northern Lights</t>
  </si>
  <si>
    <t>1601829X</t>
  </si>
  <si>
    <t>Journal of Screenwriting</t>
  </si>
  <si>
    <t>1213; 1208</t>
  </si>
  <si>
    <t>Journal of War and Culture Studies</t>
  </si>
  <si>
    <t>3320; 1202; 3314</t>
  </si>
  <si>
    <t>Classical Receptions Journal</t>
  </si>
  <si>
    <t>1200; 3316; 1205</t>
  </si>
  <si>
    <t>International Journal of Language Studies</t>
  </si>
  <si>
    <t>Lulu Press Inc</t>
  </si>
  <si>
    <t>Information Polity</t>
  </si>
  <si>
    <t>3321; 1710; 3315; 3312</t>
  </si>
  <si>
    <t>Eriu</t>
  </si>
  <si>
    <t>03320758</t>
  </si>
  <si>
    <t>Royal Irish Academy</t>
  </si>
  <si>
    <t>Teacher Education and Special Education</t>
  </si>
  <si>
    <t>08884064</t>
  </si>
  <si>
    <t>Vestnik St. Petersburg University: Mathematics</t>
  </si>
  <si>
    <t>Scientific Reports</t>
  </si>
  <si>
    <t>Journal of Indian Society of Periodontology</t>
  </si>
  <si>
    <t>0972124X</t>
  </si>
  <si>
    <t>09751580</t>
  </si>
  <si>
    <t>International Journal of Microwave and Optical Technology</t>
  </si>
  <si>
    <t>International Academy of Microwave and Optical Technology (IAMOT)</t>
  </si>
  <si>
    <t>Emirates Journal of Food and Agriculture</t>
  </si>
  <si>
    <t>2079052X</t>
  </si>
  <si>
    <t>2402; 1106; 1103; 1102</t>
  </si>
  <si>
    <t>ARPN Journal of Engineering and Applied Sciences</t>
  </si>
  <si>
    <t>Asian Research Publishing Network</t>
  </si>
  <si>
    <t>Asociacion Espanola de Analisis del Rendimiento Deportivo</t>
  </si>
  <si>
    <t>International Journal of Engineering Business Management</t>
  </si>
  <si>
    <t>1803; 1407</t>
  </si>
  <si>
    <t>International Journal of Information Science and Management</t>
  </si>
  <si>
    <t>Annals of Intensive Care</t>
  </si>
  <si>
    <t>Communications in Number Theory and Physics</t>
  </si>
  <si>
    <t>Frontiers of Environmental Science and Engineering</t>
  </si>
  <si>
    <t>2095221X</t>
  </si>
  <si>
    <t>Frontiers of Environmental Science and Engineering in China</t>
  </si>
  <si>
    <t>Journal of Mathematics in Industry</t>
  </si>
  <si>
    <t>Etikk i Praksis</t>
  </si>
  <si>
    <t>Akademika Publishing</t>
  </si>
  <si>
    <t>Journal of Astronomy and Space Sciences</t>
  </si>
  <si>
    <t>Korean Space Science Society</t>
  </si>
  <si>
    <t>1900; 3100</t>
  </si>
  <si>
    <t>Terra Sebus</t>
  </si>
  <si>
    <t>Annals of Library and Information Studies</t>
  </si>
  <si>
    <t>09725423</t>
  </si>
  <si>
    <t>09752404</t>
  </si>
  <si>
    <t>Electronic Journal of e-Learning</t>
  </si>
  <si>
    <t>Defence S and T Technical Bulletin</t>
  </si>
  <si>
    <t>Cell Reports</t>
  </si>
  <si>
    <t>Archives of Transport</t>
  </si>
  <si>
    <t>08669546</t>
  </si>
  <si>
    <t>Warsaw University of Technology</t>
  </si>
  <si>
    <t>Frontiers of Structural and Civil Engineering</t>
  </si>
  <si>
    <t>Frontiers of Architecture and Civil Engineering in China</t>
  </si>
  <si>
    <t>2216; 2205</t>
  </si>
  <si>
    <t>Tabularia</t>
  </si>
  <si>
    <t>Centre de Recherches Archeologiques et Historiques Medievales (CRAHM)</t>
  </si>
  <si>
    <t>International Journal of Dream Research</t>
  </si>
  <si>
    <t>Mathematical and Computational Forestry and Natural-Resource Sciences</t>
  </si>
  <si>
    <t>University of Georgia</t>
  </si>
  <si>
    <t>International Journal of Advances in Soft Computing and its Applications</t>
  </si>
  <si>
    <t>Al-Zaytoonah University of Jordan</t>
  </si>
  <si>
    <t>Oralprophylaxe und Kinderzahnmedizin</t>
  </si>
  <si>
    <t>Instrumentation Mesure Metrologie</t>
  </si>
  <si>
    <t>2016-2025; 2011-2014</t>
  </si>
  <si>
    <t>2201; 3105</t>
  </si>
  <si>
    <t>International Journal of Mobile and Blended Learning</t>
  </si>
  <si>
    <t>Taiwan Water Conservancy</t>
  </si>
  <si>
    <t>04921550</t>
  </si>
  <si>
    <t>2312; 2305</t>
  </si>
  <si>
    <t>Forum for World Literature Studies</t>
  </si>
  <si>
    <t>Knowledge Hub Publishing Company Limited (Hong Kong)</t>
  </si>
  <si>
    <t>Veterinary World</t>
  </si>
  <si>
    <t>09728988</t>
  </si>
  <si>
    <t>Education Therapeutique du Patient</t>
  </si>
  <si>
    <t>Cosmos and History</t>
  </si>
  <si>
    <t>Cosmos Publishing Cooperative</t>
  </si>
  <si>
    <t>Diametros</t>
  </si>
  <si>
    <t>Jagiellonian University</t>
  </si>
  <si>
    <t>Bogoslovni Vestnik</t>
  </si>
  <si>
    <t>00065722</t>
  </si>
  <si>
    <t>ENG; GER; SLV</t>
  </si>
  <si>
    <t>Faculty of Theology, University of Ljubljana</t>
  </si>
  <si>
    <t>Journal of Communication Management</t>
  </si>
  <si>
    <t>1363254X</t>
  </si>
  <si>
    <t>Physical Review X</t>
  </si>
  <si>
    <t>Melanges de l'Ecole Francaise de Rome:Antiquite</t>
  </si>
  <si>
    <t>02235102</t>
  </si>
  <si>
    <t>3302; 1213; 1202; 1204; 1205</t>
  </si>
  <si>
    <t>Open Transportation Journal</t>
  </si>
  <si>
    <t>3313; 2611</t>
  </si>
  <si>
    <t>Jan-Evangelista-Purkyne-University</t>
  </si>
  <si>
    <t>2102; 1906; 1909</t>
  </si>
  <si>
    <t>Journal of Statistical Theory and Practice</t>
  </si>
  <si>
    <t>Chemija</t>
  </si>
  <si>
    <t>02357216</t>
  </si>
  <si>
    <t>Electronic Journal of Information Systems in Developing Countries</t>
  </si>
  <si>
    <t>Journal of Management, Spirituality and Religion</t>
  </si>
  <si>
    <t>1942258X</t>
  </si>
  <si>
    <t>International Association of Management, Spirituality and Religion</t>
  </si>
  <si>
    <t>3301; 1211; 1212; 1407; 1408</t>
  </si>
  <si>
    <t>Interface Focus</t>
  </si>
  <si>
    <t>2204; 2502; 1303; 1502; 1304; 1305</t>
  </si>
  <si>
    <t>Southern African Humanities</t>
  </si>
  <si>
    <t>Journal of Tourism History</t>
  </si>
  <si>
    <t>1755182X</t>
  </si>
  <si>
    <t>1409; 3313; 1202; 3305; 3316</t>
  </si>
  <si>
    <t>Korean Journal of Audiology</t>
  </si>
  <si>
    <t>Journal of Audiology and Otology</t>
  </si>
  <si>
    <t>Human-Wildlife Interactions</t>
  </si>
  <si>
    <t>Jack H. Berryman Institute</t>
  </si>
  <si>
    <t>3205; 3207</t>
  </si>
  <si>
    <t>Italian Journal of Linguistics</t>
  </si>
  <si>
    <t>International Review of Mission</t>
  </si>
  <si>
    <t>00208582</t>
  </si>
  <si>
    <t>Usuteaduslik Ajakiri</t>
  </si>
  <si>
    <t>ENG; EST; GER</t>
  </si>
  <si>
    <t>Akadeemiline Teoloogia Selts</t>
  </si>
  <si>
    <t>Journal of Obsessive-Compulsive and Related Disorders</t>
  </si>
  <si>
    <t>Tourism Management Perspectives</t>
  </si>
  <si>
    <t>BioMedicine (Taiwan)</t>
  </si>
  <si>
    <t>China Medical University</t>
  </si>
  <si>
    <t>International Journal of Power Electronics</t>
  </si>
  <si>
    <t>1756638X</t>
  </si>
  <si>
    <t>International Journal of Mining and Mineral Engineering</t>
  </si>
  <si>
    <t>1754890X</t>
  </si>
  <si>
    <t>Rivista di Cultura Classica e Medioevale</t>
  </si>
  <si>
    <t>00356085</t>
  </si>
  <si>
    <t>1724062X</t>
  </si>
  <si>
    <t>1208; 3310; 1202; 1203; 1205</t>
  </si>
  <si>
    <t>Chinese Journal of Experimental Ophthalmology</t>
  </si>
  <si>
    <t>Chinese Ophthalmic Research</t>
  </si>
  <si>
    <t>Norsk Antropologisk Tidsskrift</t>
  </si>
  <si>
    <t>08027285</t>
  </si>
  <si>
    <t>Wacana Seni</t>
  </si>
  <si>
    <t>1210; 1213; 3316</t>
  </si>
  <si>
    <t>Drugs and Alcohol Today</t>
  </si>
  <si>
    <t>Drugs, Habits and Social Policy</t>
  </si>
  <si>
    <t>2738; 3203; 2701</t>
  </si>
  <si>
    <t>International Journal of Systems, Control and Communications</t>
  </si>
  <si>
    <t>Thoracic Cancer</t>
  </si>
  <si>
    <t>Journal of Systems and Information Technology</t>
  </si>
  <si>
    <t>2007-2025; 1997-2004</t>
  </si>
  <si>
    <t>International Journal of Housing Markets and Analysis</t>
  </si>
  <si>
    <t>Journal of Public Mental Health</t>
  </si>
  <si>
    <t>2003-2025; 1999-2000</t>
  </si>
  <si>
    <t>Chemistry and Chemical Technology</t>
  </si>
  <si>
    <t>Lviv Polytechnic National University</t>
  </si>
  <si>
    <t>Extrapolation</t>
  </si>
  <si>
    <t>00145483</t>
  </si>
  <si>
    <t>German Historical Institute London Bulletin</t>
  </si>
  <si>
    <t>02698552</t>
  </si>
  <si>
    <t>3105; 2500</t>
  </si>
  <si>
    <t>TAL Traitement Automatique des Langues</t>
  </si>
  <si>
    <t>Association pour le Traitement Automatique des Langues (ATALA)</t>
  </si>
  <si>
    <t>1706; 1203; 3310</t>
  </si>
  <si>
    <t>Historia (Chile)</t>
  </si>
  <si>
    <t>00732435</t>
  </si>
  <si>
    <t>3316; 1207; 1202</t>
  </si>
  <si>
    <t>Reports on Mathematical Logic</t>
  </si>
  <si>
    <t>01372904</t>
  </si>
  <si>
    <t>Nordic Journal of Religion and Society</t>
  </si>
  <si>
    <t>08097291</t>
  </si>
  <si>
    <t>Akademika Forlag</t>
  </si>
  <si>
    <t>Wader Study Group Bulletin</t>
  </si>
  <si>
    <t>Wader Study</t>
  </si>
  <si>
    <t>International Wader Study Group</t>
  </si>
  <si>
    <t>Teaching Statistics</t>
  </si>
  <si>
    <t>0141982X</t>
  </si>
  <si>
    <t>3304; 2613</t>
  </si>
  <si>
    <t>Ingenierie des Systemes d'Information</t>
  </si>
  <si>
    <t>E-Journal of Portuguese History</t>
  </si>
  <si>
    <t>Tempo e Argumento</t>
  </si>
  <si>
    <t>State University of Santa Catarina</t>
  </si>
  <si>
    <t>Nous-Supplement: Philosophical Issues</t>
  </si>
  <si>
    <t>Zephyrus</t>
  </si>
  <si>
    <t>05147336</t>
  </si>
  <si>
    <t>University of Salamanca</t>
  </si>
  <si>
    <t>Documenta Praehistorica</t>
  </si>
  <si>
    <t>1408967X</t>
  </si>
  <si>
    <t>Studia Historica, Historia Medieval</t>
  </si>
  <si>
    <t>02132060</t>
  </si>
  <si>
    <t>Dialogos</t>
  </si>
  <si>
    <t>Analele Universitatii din Craiova - Seria Stiinte Filologice, Lingvistica</t>
  </si>
  <si>
    <t>FRE; GER; ITA; RUM; SPA</t>
  </si>
  <si>
    <t>African Journal of Primary Health Care and Family Medicine</t>
  </si>
  <si>
    <t>Philosophia (Philippines)</t>
  </si>
  <si>
    <t>Philippine National Philosophical Research Society</t>
  </si>
  <si>
    <t>Computer Optics</t>
  </si>
  <si>
    <t>01342452</t>
  </si>
  <si>
    <t>Institution of Russian Academy of Sciences</t>
  </si>
  <si>
    <t>1707; 2201; 3107</t>
  </si>
  <si>
    <t>IEEE Wireless Communications Letters</t>
  </si>
  <si>
    <t>Comprehensive Physiology</t>
  </si>
  <si>
    <t>Nano-Micro Letters</t>
  </si>
  <si>
    <t>Open Access Science Online</t>
  </si>
  <si>
    <t>2208; 2508; 2504</t>
  </si>
  <si>
    <t>Etnografica</t>
  </si>
  <si>
    <t>08736561</t>
  </si>
  <si>
    <t>Centro em Rede de Investigacao em Antropologia - CRIA</t>
  </si>
  <si>
    <t>International Journal of Bio-Inspired Computation</t>
  </si>
  <si>
    <t>Documentatieblad voor de Nederlandse Kerkgeschiedenis na 1800</t>
  </si>
  <si>
    <t>09237771</t>
  </si>
  <si>
    <t>Vrije Universiteit Amsterdam</t>
  </si>
  <si>
    <t>International Journal of Organ Transplantation Medicine</t>
  </si>
  <si>
    <t>Journal of Singularities</t>
  </si>
  <si>
    <t>Worldwide Center of Mathematics</t>
  </si>
  <si>
    <t>2608; 2604</t>
  </si>
  <si>
    <t>Anuario Iberoamericano de Justicia Constitucional</t>
  </si>
  <si>
    <t>Annals of Rehabilitation Medicine</t>
  </si>
  <si>
    <t>Korean Academy of Rehabilitation Medicine</t>
  </si>
  <si>
    <t>Respiratory Medicine Case Reports</t>
  </si>
  <si>
    <t>Respiratory Medicine CME</t>
  </si>
  <si>
    <t>Acta Informatica Medica</t>
  </si>
  <si>
    <t>03538109</t>
  </si>
  <si>
    <t>Avicena Publishing</t>
  </si>
  <si>
    <t>Iride</t>
  </si>
  <si>
    <t>Il Mulino publishing house</t>
  </si>
  <si>
    <t>Stem-, Spraak- en Taalpathologie</t>
  </si>
  <si>
    <t>09247025</t>
  </si>
  <si>
    <t>Optical Materials Express</t>
  </si>
  <si>
    <t>Skeletal Muscle</t>
  </si>
  <si>
    <t>2732; 1307; 1312</t>
  </si>
  <si>
    <t>European Journal of Training and Development</t>
  </si>
  <si>
    <t>Journal of European Industrial Training</t>
  </si>
  <si>
    <t>3304; 1400</t>
  </si>
  <si>
    <t>Journal of Mathematical Sciences (Japan)</t>
  </si>
  <si>
    <t>University of Tokyo</t>
  </si>
  <si>
    <t>Discourse, Context and Media</t>
  </si>
  <si>
    <t>3316; 3315</t>
  </si>
  <si>
    <t>Hawai'i journal of medicine &amp; public health : a journal of Asia Pacific Medicine &amp; Public Health</t>
  </si>
  <si>
    <t>Hawaii Journal of Health and Social Welfare</t>
  </si>
  <si>
    <t>Revista Espanola de Medicina Nuclear e Imagen Molecular</t>
  </si>
  <si>
    <t>2253654X</t>
  </si>
  <si>
    <t>Revista Espanola de Medicina Nuclear</t>
  </si>
  <si>
    <t>Scripta Theologica</t>
  </si>
  <si>
    <t>00369764</t>
  </si>
  <si>
    <t>Paediatrics and Child Health (United Kingdom)</t>
  </si>
  <si>
    <t>1878206X</t>
  </si>
  <si>
    <t>Current Paediatrics</t>
  </si>
  <si>
    <t>EvoDevo</t>
  </si>
  <si>
    <t>1105; 1309; 1311</t>
  </si>
  <si>
    <t>Complutum</t>
  </si>
  <si>
    <t>Infection and Chemotherapy</t>
  </si>
  <si>
    <t>Korean Society of Infectious Diseases, Korean Society for Antimicrobial Therapy, Korean Society for AIDS, Korean Society of Pediatric Infectious Diseases</t>
  </si>
  <si>
    <t>Journal of the Institute of Conservation</t>
  </si>
  <si>
    <t>3207; 3202</t>
  </si>
  <si>
    <t>Interventional Cardiology: Reviews, Research, Resources</t>
  </si>
  <si>
    <t>Lusitania Sacra</t>
  </si>
  <si>
    <t>00761508</t>
  </si>
  <si>
    <t>Journal of the Dermatology Nurses' Association</t>
  </si>
  <si>
    <t>1945760X</t>
  </si>
  <si>
    <t>NASPA Journal About Women in Higher Education</t>
  </si>
  <si>
    <t>Journal of Women and Gender in Higher Education</t>
  </si>
  <si>
    <t>3318; 3304</t>
  </si>
  <si>
    <t>Agris On-line Papers in Economics and Informatics</t>
  </si>
  <si>
    <t>Faculty of Economics and Management</t>
  </si>
  <si>
    <t>Advances in Mental Health and Intellectual Disabilities</t>
  </si>
  <si>
    <t>European Journal of Scandinavian Studies</t>
  </si>
  <si>
    <t>Focaal</t>
  </si>
  <si>
    <t>09201297</t>
  </si>
  <si>
    <t>Australasian Journal of Information Systems</t>
  </si>
  <si>
    <t>INMATEH - Agricultural Engineering</t>
  </si>
  <si>
    <t>INMA Bucharest</t>
  </si>
  <si>
    <t>Exceptionality Education International</t>
  </si>
  <si>
    <t>Scholarship at Western</t>
  </si>
  <si>
    <t>International Journal of Advanced Mechatronic Systems</t>
  </si>
  <si>
    <t>Indian Journal of Surgical Oncology</t>
  </si>
  <si>
    <t>09757651</t>
  </si>
  <si>
    <t>09766952</t>
  </si>
  <si>
    <t>Cellular Transplantation and Tissue Engineering</t>
  </si>
  <si>
    <t>Genes and Cells</t>
  </si>
  <si>
    <t>Moscow University Biological Sciences Bulletin</t>
  </si>
  <si>
    <t>00963925</t>
  </si>
  <si>
    <t>1934791X</t>
  </si>
  <si>
    <t>2300; 1300; 1100</t>
  </si>
  <si>
    <t>Journal of Cachexia, Sarcopenia and Muscle</t>
  </si>
  <si>
    <t>2737; 2732</t>
  </si>
  <si>
    <t>Bulletin of Pharmaceutical Sciences. Assiut</t>
  </si>
  <si>
    <t>Assiut University</t>
  </si>
  <si>
    <t>BioNanoScience</t>
  </si>
  <si>
    <t>Sistemi Intelligenti</t>
  </si>
  <si>
    <t>Rendiconti Online Societa Geologica Italiana</t>
  </si>
  <si>
    <t>Computational Methods and Function Theory</t>
  </si>
  <si>
    <t>Divadelni Revue</t>
  </si>
  <si>
    <t>08625409</t>
  </si>
  <si>
    <t>Asiatic</t>
  </si>
  <si>
    <t>1804803X</t>
  </si>
  <si>
    <t>German Journal of Agricultural Economics</t>
  </si>
  <si>
    <t>00021121</t>
  </si>
  <si>
    <t>TIB Open Publishing (Technische Informationsbibliothek (TIB))</t>
  </si>
  <si>
    <t>Estudios Romanicos</t>
  </si>
  <si>
    <t>02104911</t>
  </si>
  <si>
    <t>1989614X</t>
  </si>
  <si>
    <t>Veterinary Medicine International</t>
  </si>
  <si>
    <t>Canadian Journal of Film Studies</t>
  </si>
  <si>
    <t>08475911</t>
  </si>
  <si>
    <t>Journal of Water and Climate Change</t>
  </si>
  <si>
    <t>2312; 1902; 2308; 2306</t>
  </si>
  <si>
    <t>Ornithological Science</t>
  </si>
  <si>
    <t>Ornithological Society of Japan</t>
  </si>
  <si>
    <t>International Journal of Fluid Machinery and Systems</t>
  </si>
  <si>
    <t>Turbomachinery Society of Japan</t>
  </si>
  <si>
    <t>Systematic and Applied Acarology</t>
  </si>
  <si>
    <t>2010-2025; 2008; 2005; 2000</t>
  </si>
  <si>
    <t>Systematic and Applied Acarology Society</t>
  </si>
  <si>
    <t>ISLE Interdisciplinary Studies in Literature and Environment</t>
  </si>
  <si>
    <t>The Association for the Study of Literature and Environment (ASLE)</t>
  </si>
  <si>
    <t>1208; 2301</t>
  </si>
  <si>
    <t>Studies in Logic, Grammar and Rhetoric</t>
  </si>
  <si>
    <t>0860150X</t>
  </si>
  <si>
    <t>Studia Historica, Historia Moderna</t>
  </si>
  <si>
    <t>02132079</t>
  </si>
  <si>
    <t>Tempo (Brazil)</t>
  </si>
  <si>
    <t>2007-2025; 2001; 1999</t>
  </si>
  <si>
    <t>Pakistan Journal of Agricultural Sciences</t>
  </si>
  <si>
    <t>05529034</t>
  </si>
  <si>
    <t>Pakistan Association of Advancement in Agricultural Sciences</t>
  </si>
  <si>
    <t>1110; 1111; 1102; 1106</t>
  </si>
  <si>
    <t>International Journal of Global Warming</t>
  </si>
  <si>
    <t>2308; 1902; 2306</t>
  </si>
  <si>
    <t>Journal of Mental Health Training, Education and Practice</t>
  </si>
  <si>
    <t>2738; 1407; 2719; 3304; 2921; 3306</t>
  </si>
  <si>
    <t>Marine and Coastal Fisheries</t>
  </si>
  <si>
    <t>Scopus: Journal of East African Ornithology</t>
  </si>
  <si>
    <t>02504162</t>
  </si>
  <si>
    <t>International Journal of Technoethics</t>
  </si>
  <si>
    <t>1947346X</t>
  </si>
  <si>
    <t>3301; 2201</t>
  </si>
  <si>
    <t>Algebra and Discrete Mathematics</t>
  </si>
  <si>
    <t>Orientation Scolaire et Professionnelle</t>
  </si>
  <si>
    <t>02496739</t>
  </si>
  <si>
    <t>3204; 3207; 3304</t>
  </si>
  <si>
    <t>Polish Annals of Medicine</t>
  </si>
  <si>
    <t>Collegium Medicum University of Warmia and Mazury</t>
  </si>
  <si>
    <t>Naukovyi Visnyk Natsionalnoho Hirnychoho Universytetu</t>
  </si>
  <si>
    <t>2209; 2200; 1909</t>
  </si>
  <si>
    <t>Estudios de Fonetica Experimental</t>
  </si>
  <si>
    <t>Ensenanza de las Ciencias</t>
  </si>
  <si>
    <t>02124521</t>
  </si>
  <si>
    <t>Biophysics (Japan)</t>
  </si>
  <si>
    <t>Biophysics and Physicobiology</t>
  </si>
  <si>
    <t>Biophysical Society of Japan</t>
  </si>
  <si>
    <t>Journal of Bone Oncology</t>
  </si>
  <si>
    <t>Learning, Culture and Social Interaction</t>
  </si>
  <si>
    <t>2210657X</t>
  </si>
  <si>
    <t>Investigaciones Europeas de Direccion y Economia de la Empresa</t>
  </si>
  <si>
    <t>European Research on Management and Business Economics</t>
  </si>
  <si>
    <t>1406; 1408; 2002; 1403</t>
  </si>
  <si>
    <t>International Journal of Management Education</t>
  </si>
  <si>
    <t>2012-2025; 1970</t>
  </si>
  <si>
    <t>Estudios de Linguistica del Espanol</t>
  </si>
  <si>
    <t>University of Bern</t>
  </si>
  <si>
    <t>Postmedieval</t>
  </si>
  <si>
    <t>1208; 1211; 1202; 3316</t>
  </si>
  <si>
    <t>Statistics and its Interface</t>
  </si>
  <si>
    <t>2613; 2604</t>
  </si>
  <si>
    <t>Discrete and Continuous Dynamical Systems - Series S</t>
  </si>
  <si>
    <t>Ivyspring International Publisher</t>
  </si>
  <si>
    <t>Scrinium</t>
  </si>
  <si>
    <t>1211; 1212; 1202; 1205</t>
  </si>
  <si>
    <t>Journal of Fiber Bioengineering and Informatics</t>
  </si>
  <si>
    <t>2018-2025; 2012-2015</t>
  </si>
  <si>
    <t>2500; 1700</t>
  </si>
  <si>
    <t>Principia</t>
  </si>
  <si>
    <t>International Journal of Applied Geospatial Research</t>
  </si>
  <si>
    <t>Journal of Development Effectiveness</t>
  </si>
  <si>
    <t>International Journal of Sociotechnology and Knowledge Development</t>
  </si>
  <si>
    <t>1802; 1706</t>
  </si>
  <si>
    <t>Ge-Conservacion</t>
  </si>
  <si>
    <t>Grupo Espanol International Institute for Conservation</t>
  </si>
  <si>
    <t>1213; 1209; 1206</t>
  </si>
  <si>
    <t>Discursos Fotograficos</t>
  </si>
  <si>
    <t>European Oncology and Haematology</t>
  </si>
  <si>
    <t>Stilt</t>
  </si>
  <si>
    <t>07261888</t>
  </si>
  <si>
    <t>2024; 2020-2021; 2012-2018</t>
  </si>
  <si>
    <t>Australasian Wader Studies Group</t>
  </si>
  <si>
    <t>Ethics, Policy and Environment</t>
  </si>
  <si>
    <t>2308; 1211; 3305</t>
  </si>
  <si>
    <t>International Journal of Urban Sustainable Development</t>
  </si>
  <si>
    <t>2308; 3322; 3303; 3305</t>
  </si>
  <si>
    <t>Policy and Internet</t>
  </si>
  <si>
    <t>1706; 2719; 3321; 3306</t>
  </si>
  <si>
    <t>Bellaterra Journal of Teaching and Learning Language and Literature</t>
  </si>
  <si>
    <t>CAT; ENG; FRE; SPA</t>
  </si>
  <si>
    <t>Journal of International Political Theory</t>
  </si>
  <si>
    <t>2014-2025; 2008-2009</t>
  </si>
  <si>
    <t>European Journal of Probation</t>
  </si>
  <si>
    <t>NISPAcee Journal of Public Administration and Policy</t>
  </si>
  <si>
    <t>de Gruyter</t>
  </si>
  <si>
    <t>Journal of Oral Microbiology</t>
  </si>
  <si>
    <t>Empirical Research in Vocational Education and Training</t>
  </si>
  <si>
    <t>Open Agriculture Journal</t>
  </si>
  <si>
    <t>1111; 1103; 1102</t>
  </si>
  <si>
    <t>ACS Macro Letters</t>
  </si>
  <si>
    <t>2505; 1604; 2507; 1605</t>
  </si>
  <si>
    <t>Phytotaxa</t>
  </si>
  <si>
    <t>i-Perception</t>
  </si>
  <si>
    <t>3205; 2809; 2731; 1702</t>
  </si>
  <si>
    <t>Journal of Entomological Research</t>
  </si>
  <si>
    <t>03789519</t>
  </si>
  <si>
    <t>09744576</t>
  </si>
  <si>
    <t>Malhotra Publishing House</t>
  </si>
  <si>
    <t>International Journal of Business</t>
  </si>
  <si>
    <t>Chaoyang University of Technology</t>
  </si>
  <si>
    <t>Journal of Nano- and Electronic Physics</t>
  </si>
  <si>
    <t>Sumy State University</t>
  </si>
  <si>
    <t>Egyptian Liver Journal</t>
  </si>
  <si>
    <t>Journal of Lasers in Medical Sciences</t>
  </si>
  <si>
    <t>Laser Application in Medical Sciences Research Center</t>
  </si>
  <si>
    <t>Imaging Science in Dentistry</t>
  </si>
  <si>
    <t>Korean Academy of Oral and Maxillofacial Radiology</t>
  </si>
  <si>
    <t>1337933X</t>
  </si>
  <si>
    <t>Music Therapy Perspectives</t>
  </si>
  <si>
    <t>07346875</t>
  </si>
  <si>
    <t>2707; 1210; 3202</t>
  </si>
  <si>
    <t>Journal of Qur'anic Studies</t>
  </si>
  <si>
    <t>Communications in Applied Mathematics and Computational Science</t>
  </si>
  <si>
    <t>Psicologia Escolar e Educacional</t>
  </si>
  <si>
    <t>Journal of Cardiovascular Ultrasound</t>
  </si>
  <si>
    <t>Journal of Cardiovascular Imaging</t>
  </si>
  <si>
    <t>Hamdard Islamicus</t>
  </si>
  <si>
    <t>02507196</t>
  </si>
  <si>
    <t>Hamdard National Foundation</t>
  </si>
  <si>
    <t>3320; 1212; 1202; 3316</t>
  </si>
  <si>
    <t>Journal of East Asia and International Law</t>
  </si>
  <si>
    <t>Yijun Institute of International Law</t>
  </si>
  <si>
    <t>Taiwan Journal of East Asian Studies</t>
  </si>
  <si>
    <t>College of International Studies and Social Sciences, National Taiwan Normal University</t>
  </si>
  <si>
    <t>Annals of Applied Statistics</t>
  </si>
  <si>
    <t>1804; 2611; 2613</t>
  </si>
  <si>
    <t>Revue des Composites et des Materiaux Avances</t>
  </si>
  <si>
    <t>Malaysian Journal of Public Health Medicine</t>
  </si>
  <si>
    <t>Malaysian Public Health Physicians Association</t>
  </si>
  <si>
    <t>Purushartha</t>
  </si>
  <si>
    <t>0975024X</t>
  </si>
  <si>
    <t>School of Management Sciences</t>
  </si>
  <si>
    <t>1408; 1211</t>
  </si>
  <si>
    <t>Svensk Teologisk Kvartalskrift</t>
  </si>
  <si>
    <t>00396761</t>
  </si>
  <si>
    <t>2019-2025; 2011-2017</t>
  </si>
  <si>
    <t>Oman Journal of Ophthalmology</t>
  </si>
  <si>
    <t>0974620X</t>
  </si>
  <si>
    <t>09747842</t>
  </si>
  <si>
    <t>Journal of Homotopy and Related Structures</t>
  </si>
  <si>
    <t>Osterreichisches Archiv fur Recht und Religion</t>
  </si>
  <si>
    <t>Plochl verlag</t>
  </si>
  <si>
    <t>3308; 1212</t>
  </si>
  <si>
    <t>Tourism Analysis</t>
  </si>
  <si>
    <t>Utrecht Law Review</t>
  </si>
  <si>
    <t>1871515X</t>
  </si>
  <si>
    <t>European Journal of Preventive Cardiology</t>
  </si>
  <si>
    <t>European Journal of Cardiovascular Prevention and Rehabilitation</t>
  </si>
  <si>
    <t>2713; 2705</t>
  </si>
  <si>
    <t>Journal of Military and Veterans' Health</t>
  </si>
  <si>
    <t>Australasian Military Medicine Association</t>
  </si>
  <si>
    <t>Scienze Regionali</t>
  </si>
  <si>
    <t>2035603X</t>
  </si>
  <si>
    <t>3321; 2002; 3322; 3403; 3305</t>
  </si>
  <si>
    <t>International Journal of Industrial Engineering and Management</t>
  </si>
  <si>
    <t>2683345X</t>
  </si>
  <si>
    <t>International Journal of Power and Energy Conversion</t>
  </si>
  <si>
    <t>International Journal of Computational Vision and Robotics</t>
  </si>
  <si>
    <t>1752914X</t>
  </si>
  <si>
    <t>Revista Brasileira de Saude e Producao Animal</t>
  </si>
  <si>
    <t>Universidade Federal da Bahia</t>
  </si>
  <si>
    <t>Frontiers in Neurology</t>
  </si>
  <si>
    <t>Ciencia Animal Brasileira</t>
  </si>
  <si>
    <t>Universidade Federal De Goias (UFG)</t>
  </si>
  <si>
    <t>Mathematical Biology and Bioinformatics</t>
  </si>
  <si>
    <t>2604; 2204</t>
  </si>
  <si>
    <t>Arqueologia Mexicana</t>
  </si>
  <si>
    <t>01888218</t>
  </si>
  <si>
    <t>2018-2024; 2012-2015</t>
  </si>
  <si>
    <t>Editorial Raices</t>
  </si>
  <si>
    <t>Zbornik za Umetnostno Zgodovino</t>
  </si>
  <si>
    <t>0351224X</t>
  </si>
  <si>
    <t>2021-2023; 2011-2019</t>
  </si>
  <si>
    <t>GER; ITA; SLV</t>
  </si>
  <si>
    <t>Slovene Art History Society</t>
  </si>
  <si>
    <t>International Advancement Center for Medicine and Health Research Co., Ltd.</t>
  </si>
  <si>
    <t>Dialogue</t>
  </si>
  <si>
    <t>02428962</t>
  </si>
  <si>
    <t>Korean Neurological Association</t>
  </si>
  <si>
    <t>3303; 3306; 3207</t>
  </si>
  <si>
    <t>Journal of Clinical Neurology (Korea)</t>
  </si>
  <si>
    <t>Clinics and Research in Hepatology and Gastroenterology</t>
  </si>
  <si>
    <t>2210741X</t>
  </si>
  <si>
    <t>Gastroenterologie Clinique et Biologique</t>
  </si>
  <si>
    <t>Frontiers in Pharmacology</t>
  </si>
  <si>
    <t>Critical Care Research and Practice</t>
  </si>
  <si>
    <t>Knowledge Management and E-Learning</t>
  </si>
  <si>
    <t>International Journal of Geophysics</t>
  </si>
  <si>
    <t>1687885X</t>
  </si>
  <si>
    <t>2312; 1908</t>
  </si>
  <si>
    <t>International Journal of Vascular Medicine</t>
  </si>
  <si>
    <t>Journal of Pregnancy</t>
  </si>
  <si>
    <t>HTM - Journal of Heat Treatment and Materials</t>
  </si>
  <si>
    <t>2012-2025; 2007-2008; 2000-2004; 1998; 1995; 1992; 1978; 1972; 1969-1970</t>
  </si>
  <si>
    <t>2506; 2505; 2209</t>
  </si>
  <si>
    <t>Neurology Research International</t>
  </si>
  <si>
    <t>International Journal of Doctoral Studies</t>
  </si>
  <si>
    <t>Permanente Journal</t>
  </si>
  <si>
    <t>The Permanente Federation LLC</t>
  </si>
  <si>
    <t>2701; 2739; 2719; 3306</t>
  </si>
  <si>
    <t>Profesorado</t>
  </si>
  <si>
    <t>1138414X</t>
  </si>
  <si>
    <t>Social Sciences and Missions</t>
  </si>
  <si>
    <t>3312; 3301; 1212; 3316</t>
  </si>
  <si>
    <t>Homeland Security Affairs</t>
  </si>
  <si>
    <t>1558643X</t>
  </si>
  <si>
    <t>Naval Postgraduate School's Center for Homeland Defense and Security</t>
  </si>
  <si>
    <t>3321; 3311; 3308</t>
  </si>
  <si>
    <t>Journal of Chinese Soil and Water Conservation</t>
  </si>
  <si>
    <t>02556073</t>
  </si>
  <si>
    <t>Chinese Soil and Water Conservation Society</t>
  </si>
  <si>
    <t>GCB Bioenergy</t>
  </si>
  <si>
    <t>2311; 1102; 2105; 1107</t>
  </si>
  <si>
    <t>International Journal of Engineering Research in Africa</t>
  </si>
  <si>
    <t>ASEAN Journal of Chemical Engineering</t>
  </si>
  <si>
    <t>Journal of Urban Regeneration and Renewal</t>
  </si>
  <si>
    <t>Henry Stewart Publications</t>
  </si>
  <si>
    <t>Frontiers in Psychiatry</t>
  </si>
  <si>
    <t>Frontiers in Psychology</t>
  </si>
  <si>
    <t>East Asian Science, Technology, and Medicine</t>
  </si>
  <si>
    <t>1562918X</t>
  </si>
  <si>
    <t>2701; 1207</t>
  </si>
  <si>
    <t>Journal of the Institute of Electrical Engineers of Japan</t>
  </si>
  <si>
    <t>University of Benin</t>
  </si>
  <si>
    <t>Revista Iberoamericana de Diagnostico y Evaluacion Psicologica</t>
  </si>
  <si>
    <t>Journal of Writing Research</t>
  </si>
  <si>
    <t>University of Antwerp</t>
  </si>
  <si>
    <t>Boletin de Geologia</t>
  </si>
  <si>
    <t>01200283</t>
  </si>
  <si>
    <t>Universidad Industrial de Santander</t>
  </si>
  <si>
    <t>Journal of Borderlands Studies</t>
  </si>
  <si>
    <t>08865655</t>
  </si>
  <si>
    <t>3308; 3320; 3312; 3305</t>
  </si>
  <si>
    <t>Iranian Journal of Science and Technology - Transactions of Civil Engineering</t>
  </si>
  <si>
    <t>International Journal of Nanoelectronics and Materials</t>
  </si>
  <si>
    <t>Universiti Malaysia Perlis</t>
  </si>
  <si>
    <t>Iranian Journal of Science and Technology - Transactions of Electrical Engineering</t>
  </si>
  <si>
    <t>2016-2025; 2012-2013</t>
  </si>
  <si>
    <t>1705; 2102; 2208; 1711; 1707</t>
  </si>
  <si>
    <t>International Journal of Community Music</t>
  </si>
  <si>
    <t>International Journal of MS Care</t>
  </si>
  <si>
    <t>Consortium of Multiple Sclerosis</t>
  </si>
  <si>
    <t>2902; 2728</t>
  </si>
  <si>
    <t>Methods in Ecology and Evolution</t>
  </si>
  <si>
    <t>2041210X</t>
  </si>
  <si>
    <t>British Ecological Society</t>
  </si>
  <si>
    <t>2302; 1105</t>
  </si>
  <si>
    <t>Industrial and Organizational Psychology</t>
  </si>
  <si>
    <t>Journal of Developmental Origins of Health and Disease</t>
  </si>
  <si>
    <t>Journal of Mediterranean Earth Sciences</t>
  </si>
  <si>
    <t>Geologica Romana</t>
  </si>
  <si>
    <t>Universita' degli Studi di Roma 'La Sapienza'</t>
  </si>
  <si>
    <t>ACM Transactions on Reconfigurable Technology and Systems</t>
  </si>
  <si>
    <t>08606897</t>
  </si>
  <si>
    <t>Poznan University of Technology</t>
  </si>
  <si>
    <t>2205; 2206; 2210; 2211</t>
  </si>
  <si>
    <t>Film International</t>
  </si>
  <si>
    <t>3315; 3316; 1213</t>
  </si>
  <si>
    <t>Revista de la Federacion Argentina de Cardiologia</t>
  </si>
  <si>
    <t>0326646X</t>
  </si>
  <si>
    <t>Federacion Argentina de Cardiologia</t>
  </si>
  <si>
    <t>Radiation Oncology Journal</t>
  </si>
  <si>
    <t>Iranian Heart Journal</t>
  </si>
  <si>
    <t>Iranian Heart Association</t>
  </si>
  <si>
    <t>Journal of the North Atlantic</t>
  </si>
  <si>
    <t>2024; 2022; 2014-2020; 2012</t>
  </si>
  <si>
    <t>Eagle Hill Foundation</t>
  </si>
  <si>
    <t>3302; 1202; 3314; 3316; 1204</t>
  </si>
  <si>
    <t>Ethnographia</t>
  </si>
  <si>
    <t>00141798</t>
  </si>
  <si>
    <t>Magyar Neprajzi Tarsasag</t>
  </si>
  <si>
    <t>Journal of Datta Meghe Institute of Medical Sciences University</t>
  </si>
  <si>
    <t>09743901</t>
  </si>
  <si>
    <t>Journal of Advances in Modeling Earth Systems</t>
  </si>
  <si>
    <t>2306; 2304; 1900</t>
  </si>
  <si>
    <t>International Journal of Culture, Tourism and Hospitality Research</t>
  </si>
  <si>
    <t>Consumer Behavior in Tourism and Hospitality</t>
  </si>
  <si>
    <t>Al-Shajarah</t>
  </si>
  <si>
    <t>1212; 3316; 1211; 1202</t>
  </si>
  <si>
    <t>Journal of Writing in Creative Practice</t>
  </si>
  <si>
    <t>Poradnik Jezykowy</t>
  </si>
  <si>
    <t>05515343</t>
  </si>
  <si>
    <t>Journal of Behavioral Finance</t>
  </si>
  <si>
    <t>2003; 3205</t>
  </si>
  <si>
    <t>Ecosystem Services</t>
  </si>
  <si>
    <t>2308; 2306; 2309; 1101; 3305; 2303</t>
  </si>
  <si>
    <t>AUS</t>
  </si>
  <si>
    <t>0718204X</t>
  </si>
  <si>
    <t>07187262</t>
  </si>
  <si>
    <t>3322; 2216</t>
  </si>
  <si>
    <t>Value in Health Regional Issues</t>
  </si>
  <si>
    <t>2001; 3001; 2719</t>
  </si>
  <si>
    <t>Prometheus (Italy)</t>
  </si>
  <si>
    <t>03912698</t>
  </si>
  <si>
    <t>Asian Journal of Endoscopic Surgery</t>
  </si>
  <si>
    <t>Blackwell Publishing Asia</t>
  </si>
  <si>
    <t>Collectanea Theologica</t>
  </si>
  <si>
    <t>01376985</t>
  </si>
  <si>
    <t>Cardinal Stefan Wyszynski University in Warsaw</t>
  </si>
  <si>
    <t>Molecular Therapy Nucleic Acids</t>
  </si>
  <si>
    <t>International Journal of Therapy and Rehabilitation</t>
  </si>
  <si>
    <t>1759779X</t>
  </si>
  <si>
    <t>Mark Allen Publishing Ltd.</t>
  </si>
  <si>
    <t>Einstein (Sao Paulo, Brazil)</t>
  </si>
  <si>
    <t>Instituto de Ensino e Pesquisa Albert Einstein</t>
  </si>
  <si>
    <t>Asian Journal of WTO and International Health Law and Policy</t>
  </si>
  <si>
    <t>Temas Americanistas</t>
  </si>
  <si>
    <t>02124408</t>
  </si>
  <si>
    <t>International Journal of Operations and Quantitative Management</t>
  </si>
  <si>
    <t>International Forum of Management Scholars (INFOMS)</t>
  </si>
  <si>
    <t>1405; 1802; 1803; 1408; 1403</t>
  </si>
  <si>
    <t>Taurus</t>
  </si>
  <si>
    <t>Bioscience Education</t>
  </si>
  <si>
    <t>Taylor's University Lakeside Campus</t>
  </si>
  <si>
    <t>3315; 3316; 1200</t>
  </si>
  <si>
    <t>Journal of Hospitality and Tourism Technology</t>
  </si>
  <si>
    <t>1706; 1409; 1710</t>
  </si>
  <si>
    <t>Remediation</t>
  </si>
  <si>
    <t>2310; 2311; 2305</t>
  </si>
  <si>
    <t>Reports of Practical Oncology</t>
  </si>
  <si>
    <t>Reports of Practical Oncology and Radiotherapy</t>
  </si>
  <si>
    <t>Revista de Investigacion Educativa</t>
  </si>
  <si>
    <t>02124068</t>
  </si>
  <si>
    <t>Studies in Regional Science</t>
  </si>
  <si>
    <t>02876256</t>
  </si>
  <si>
    <t>Japan Section of the Regional Science Association International</t>
  </si>
  <si>
    <t>Gazeta de Antropologia</t>
  </si>
  <si>
    <t>02147564</t>
  </si>
  <si>
    <t>Arqueologia Iberoamericana</t>
  </si>
  <si>
    <t>Pascual Izquierdo Egea</t>
  </si>
  <si>
    <t>American Book Review</t>
  </si>
  <si>
    <t>01499408</t>
  </si>
  <si>
    <t>School of Arts and Sciences, University of Houston-Victoria</t>
  </si>
  <si>
    <t>Geographica Pannonica</t>
  </si>
  <si>
    <t>03548724</t>
  </si>
  <si>
    <t>2012-2025; 2010</t>
  </si>
  <si>
    <t>International Journal of Spine Surgery</t>
  </si>
  <si>
    <t>SAS Journal</t>
  </si>
  <si>
    <t>ISASS</t>
  </si>
  <si>
    <t>Science of Gymnastics Journal</t>
  </si>
  <si>
    <t>3304; 2732; 3612</t>
  </si>
  <si>
    <t>International Journal of Mobile Human Computer Interaction</t>
  </si>
  <si>
    <t>1942390X</t>
  </si>
  <si>
    <t>Urban Climate</t>
  </si>
  <si>
    <t>2301; 3305; 1902; 3322</t>
  </si>
  <si>
    <t>The Lancet Respiratory Medicine</t>
  </si>
  <si>
    <t>Field Actions Science Report</t>
  </si>
  <si>
    <t>1867139X</t>
  </si>
  <si>
    <t>3312; 3303; 3304; 3305; 3306</t>
  </si>
  <si>
    <t>Plant Reproduction</t>
  </si>
  <si>
    <t>Sexual Plant Reproduction</t>
  </si>
  <si>
    <t>1307; 1110</t>
  </si>
  <si>
    <t>3504; 2733; 2746; 2734</t>
  </si>
  <si>
    <t>Journal of Contextual Behavioral Science</t>
  </si>
  <si>
    <t>1407; 1105; 2802; 3306; 3202</t>
  </si>
  <si>
    <t>Edizioni Ca' Foscari</t>
  </si>
  <si>
    <t>Filosofia Politica</t>
  </si>
  <si>
    <t>03947297</t>
  </si>
  <si>
    <t>Journal of Modern Transportation</t>
  </si>
  <si>
    <t>Railway Engineering Science</t>
  </si>
  <si>
    <t>Information (Switzerland)</t>
  </si>
  <si>
    <t>Cuaternario y Geomorfologia</t>
  </si>
  <si>
    <t>02141744</t>
  </si>
  <si>
    <t>Asociacion Espanola para el Estudio del Cuaternario (AEQUA)</t>
  </si>
  <si>
    <t>Brukenthal. Acta Musei</t>
  </si>
  <si>
    <t>Brukenthal National Museum</t>
  </si>
  <si>
    <t>Journal of Japan Institute of Electronics Packaging</t>
  </si>
  <si>
    <t>1884121X</t>
  </si>
  <si>
    <t>The Japan Institute of Electronics Packaging</t>
  </si>
  <si>
    <t>Transport Problems</t>
  </si>
  <si>
    <t>2210; 3313; 2203</t>
  </si>
  <si>
    <t>Urolithiasis</t>
  </si>
  <si>
    <t>Urological Research</t>
  </si>
  <si>
    <t>Journal of Applied Biomaterials and Functional Materials</t>
  </si>
  <si>
    <t>Journal of Applied Biomaterials and Biomechanics</t>
  </si>
  <si>
    <t>2204; 2502; 1502; 1304</t>
  </si>
  <si>
    <t>International Journal of Industrial Engineering Computations</t>
  </si>
  <si>
    <t>Calitatea Vietii</t>
  </si>
  <si>
    <t>International Journal of Information System Modeling and Design</t>
  </si>
  <si>
    <t>1405; 1710</t>
  </si>
  <si>
    <t>International Journal of Distributed Systems and Technologies</t>
  </si>
  <si>
    <t>Journal of Medicine (Bangladesh)</t>
  </si>
  <si>
    <t>Bangladesh Society of Medicine</t>
  </si>
  <si>
    <t>Historia del Presente</t>
  </si>
  <si>
    <t>2018-2024; 2012-2016</t>
  </si>
  <si>
    <t>Asociacion Historiadores del Presente</t>
  </si>
  <si>
    <t>Malaysian Applied Biology</t>
  </si>
  <si>
    <t>01268643</t>
  </si>
  <si>
    <t>2012-2025; 1986-1987; 1980</t>
  </si>
  <si>
    <t>Malaysian Society of Applied Biology</t>
  </si>
  <si>
    <t>Specialusis Ugdymas</t>
  </si>
  <si>
    <t>Osterreichische Zeitschrift fur Geschichtswissenschaften</t>
  </si>
  <si>
    <t>1016765X</t>
  </si>
  <si>
    <t>Giornale di Storia Costituzionale</t>
  </si>
  <si>
    <t>Emily Dickinson Journal</t>
  </si>
  <si>
    <t>1096858X</t>
  </si>
  <si>
    <t>World Literature Studies</t>
  </si>
  <si>
    <t>Slovak academy of Sciences, Institute of World literature</t>
  </si>
  <si>
    <t>Analele Banatului: Arheologie - Istorie</t>
  </si>
  <si>
    <t>1221678X</t>
  </si>
  <si>
    <t>ENG; FRE; RUM</t>
  </si>
  <si>
    <t>Muzeul Banatului</t>
  </si>
  <si>
    <t>International Journal of Computer Science in Sport</t>
  </si>
  <si>
    <t>2204; 1700</t>
  </si>
  <si>
    <t>Eco.mont</t>
  </si>
  <si>
    <t>2073106X</t>
  </si>
  <si>
    <t>2308; 2309; 2303</t>
  </si>
  <si>
    <t>Ilha do Desterro</t>
  </si>
  <si>
    <t>01014846</t>
  </si>
  <si>
    <t>Stem Cells Translational Medicine</t>
  </si>
  <si>
    <t>Central European Journal of International and Security Studies</t>
  </si>
  <si>
    <t>1802548X</t>
  </si>
  <si>
    <t>1805482X</t>
  </si>
  <si>
    <t>Journal of the International Society for Southeast Asian Agricultural Sciences</t>
  </si>
  <si>
    <t>08593132</t>
  </si>
  <si>
    <t>International Society for Southeast Asian Agricultural Sciences</t>
  </si>
  <si>
    <t>Current Swedish Archaeology</t>
  </si>
  <si>
    <t>2021-2024; 2011-2019; 2008; 2001-2006; 1996</t>
  </si>
  <si>
    <t>Svenska Arkeologiska Samfundet</t>
  </si>
  <si>
    <t>Journal of Transnational American Studies</t>
  </si>
  <si>
    <t>University of California, Santa Barbara</t>
  </si>
  <si>
    <t>3316; 3315; 1200</t>
  </si>
  <si>
    <t>Nau Literaria</t>
  </si>
  <si>
    <t>Universidade Federal do Rio Grande do Sul</t>
  </si>
  <si>
    <t>Toxicology and Environmental Health Sciences</t>
  </si>
  <si>
    <t>Korean Society of Environmental Risk Assessment and Health Science</t>
  </si>
  <si>
    <t>3312; 2000</t>
  </si>
  <si>
    <t>Journal of Osseointegration</t>
  </si>
  <si>
    <t>2036413X</t>
  </si>
  <si>
    <t>Ariesdue Srl</t>
  </si>
  <si>
    <t>Journal of Hohai University (Natural Sciences)</t>
  </si>
  <si>
    <t>Editorial Board of Journal of Hohai University (Natural Sciences)</t>
  </si>
  <si>
    <t>BiD</t>
  </si>
  <si>
    <t>CAT; ENG; FRE; ITA; POR; SPA</t>
  </si>
  <si>
    <t>Tzintzun</t>
  </si>
  <si>
    <t>1870719X</t>
  </si>
  <si>
    <t>2012-2025; 2000</t>
  </si>
  <si>
    <t>Ben Jonson Journal</t>
  </si>
  <si>
    <t>1755165X</t>
  </si>
  <si>
    <t>2500; 2210; 2208</t>
  </si>
  <si>
    <t>Quinto Sol</t>
  </si>
  <si>
    <t>03292665</t>
  </si>
  <si>
    <t>International Journal of E-Health and Medical Communications</t>
  </si>
  <si>
    <t>1947315X</t>
  </si>
  <si>
    <t>2718; 1706</t>
  </si>
  <si>
    <t>International Cardiovascular Research Journal</t>
  </si>
  <si>
    <t>Journal of the Serbian Society for Computational Mechanics</t>
  </si>
  <si>
    <t>International Journal of Embedded and Real-Time Communication Systems</t>
  </si>
  <si>
    <t>Journal of Commutative Algebra</t>
  </si>
  <si>
    <t>Arkiv for Nordisk Filologi</t>
  </si>
  <si>
    <t>00667668</t>
  </si>
  <si>
    <t>2017-2024; 2012-2015</t>
  </si>
  <si>
    <t>ENG; FIN; GER; NOR; SWE</t>
  </si>
  <si>
    <t>Lunds Universitet</t>
  </si>
  <si>
    <t>Journal of Student Affairs Research and Practice</t>
  </si>
  <si>
    <t>International Journal of Energy and Environmental Engineering</t>
  </si>
  <si>
    <t>2305; 2100</t>
  </si>
  <si>
    <t>Panacea</t>
  </si>
  <si>
    <t>Tremedica</t>
  </si>
  <si>
    <t>Journal of Contemporary European Research</t>
  </si>
  <si>
    <t>1815347X</t>
  </si>
  <si>
    <t>University Association for Contemporary European Studies</t>
  </si>
  <si>
    <t>Wiley Interdisciplinary Reviews: Data Mining and Knowledge Discovery</t>
  </si>
  <si>
    <t>Twentieth-Century China</t>
  </si>
  <si>
    <t>2012-2025; 2002</t>
  </si>
  <si>
    <t>Republican China</t>
  </si>
  <si>
    <t>Analise Psicologica</t>
  </si>
  <si>
    <t>08708231</t>
  </si>
  <si>
    <t>Instituto Superior de Psicologia Aplicada</t>
  </si>
  <si>
    <t>Depression Research and Treatment</t>
  </si>
  <si>
    <t>2090133X</t>
  </si>
  <si>
    <t>International Journal of Polymer Science</t>
  </si>
  <si>
    <t>Advances in Optics and Photonics</t>
  </si>
  <si>
    <t>Anemia</t>
  </si>
  <si>
    <t>1307; 2720</t>
  </si>
  <si>
    <t>Journal Europeen des Urgences et de Reanimation</t>
  </si>
  <si>
    <t>Applied and Environmental Soil Science</t>
  </si>
  <si>
    <t>1904; 1111</t>
  </si>
  <si>
    <t>Leviathan</t>
  </si>
  <si>
    <t>Trends in Neuroscience and Education</t>
  </si>
  <si>
    <t>2805; 2802; 2801; 3304</t>
  </si>
  <si>
    <t>International Journal for Parasitology: Parasites and Wildlife</t>
  </si>
  <si>
    <t>Australian Society for Parasitology</t>
  </si>
  <si>
    <t>2405; 1103; 2725</t>
  </si>
  <si>
    <t>1508; 2500</t>
  </si>
  <si>
    <t>Leukemia Research Reports</t>
  </si>
  <si>
    <t>Journal of Ceramic Science and Technology</t>
  </si>
  <si>
    <t>Goeller Verlag GmbH</t>
  </si>
  <si>
    <t>Legisprudence</t>
  </si>
  <si>
    <t>Theory and Practice of Legislation</t>
  </si>
  <si>
    <t>Regional Science Inquiry</t>
  </si>
  <si>
    <t>Hellenic Association of Regional Scientists</t>
  </si>
  <si>
    <t>2002; 3312; 3303; 3305</t>
  </si>
  <si>
    <t>2168622X</t>
  </si>
  <si>
    <t>Complex Systems</t>
  </si>
  <si>
    <t>08912513</t>
  </si>
  <si>
    <t>Complex Systems Publications, Inc</t>
  </si>
  <si>
    <t>Frontiers of Optoelectronics</t>
  </si>
  <si>
    <t>Afrika Matematika</t>
  </si>
  <si>
    <t>Advances in Gerontology</t>
  </si>
  <si>
    <t>Revista General de Derecho Administrativo</t>
  </si>
  <si>
    <t>Iustel</t>
  </si>
  <si>
    <t>Indian Journal of Plant Physiology</t>
  </si>
  <si>
    <t>Plant Physiology Reports</t>
  </si>
  <si>
    <t>Journal of Arthropod-Borne Diseases</t>
  </si>
  <si>
    <t>Biharean Biologist</t>
  </si>
  <si>
    <t>2001; 3312</t>
  </si>
  <si>
    <t>Journal for Advancement of Marketing Education</t>
  </si>
  <si>
    <t>Marketing Management Association</t>
  </si>
  <si>
    <t>Frontiers in Immunology</t>
  </si>
  <si>
    <t>Research in Learning Technology</t>
  </si>
  <si>
    <t>Association for Learning Technology</t>
  </si>
  <si>
    <t>Insecta Matsumurana</t>
  </si>
  <si>
    <t>00201804</t>
  </si>
  <si>
    <t>Zeitschrift fur Religionswissenschaft</t>
  </si>
  <si>
    <t>09438610</t>
  </si>
  <si>
    <t>2194508X</t>
  </si>
  <si>
    <t>Micromachines</t>
  </si>
  <si>
    <t>2072666X</t>
  </si>
  <si>
    <t>2210; 2208; 2207</t>
  </si>
  <si>
    <t>Frontiers in Endocrinology</t>
  </si>
  <si>
    <t>Asian Women</t>
  </si>
  <si>
    <t>1225925X</t>
  </si>
  <si>
    <t>Sookmyung Women's University</t>
  </si>
  <si>
    <t>Arquivos brasileiros de cirurgia digestiva : ABCD = Brazilian archives of digestive surgery</t>
  </si>
  <si>
    <t>01026720</t>
  </si>
  <si>
    <t>Colegio Brasileiro de Cirurgia Digestiva</t>
  </si>
  <si>
    <t>International Journal of Urban Sciences</t>
  </si>
  <si>
    <t>2024-2025; 2007-2022</t>
  </si>
  <si>
    <t>2604; 2605; 2611</t>
  </si>
  <si>
    <t>2208; 1712</t>
  </si>
  <si>
    <t>Environmental Science: Processes and Impacts</t>
  </si>
  <si>
    <t>Journal of Environmental Monitoring</t>
  </si>
  <si>
    <t>2739; 2304; 2308</t>
  </si>
  <si>
    <t>Modern Chinese Literature and Culture</t>
  </si>
  <si>
    <t>2328966X</t>
  </si>
  <si>
    <t>Augustiniana</t>
  </si>
  <si>
    <t>00048003</t>
  </si>
  <si>
    <t>The virtual mentor : VM</t>
  </si>
  <si>
    <t>AMA Journal of Ethics</t>
  </si>
  <si>
    <t>American Catholic Philosophical Quarterly</t>
  </si>
  <si>
    <t>Acta Mathematica Sinica, Chinese Series</t>
  </si>
  <si>
    <t>05831431</t>
  </si>
  <si>
    <t>Leibniz Review</t>
  </si>
  <si>
    <t>2014-2023; 2008-2012</t>
  </si>
  <si>
    <t>International Journal of Technology</t>
  </si>
  <si>
    <t>Faculty of Engineering, Universitas Indonesia</t>
  </si>
  <si>
    <t>1000; 1408; 1405; 2200</t>
  </si>
  <si>
    <t>ACDI Anuario Colombiano de Derecho Internacional</t>
  </si>
  <si>
    <t>2162237X</t>
  </si>
  <si>
    <t>IEEE Computational Intelligence Society</t>
  </si>
  <si>
    <t>1702; 1705; 1706; 1712</t>
  </si>
  <si>
    <t>Etudes Mongoles et Siberiennes, Centrasiatiques et Tibetaines</t>
  </si>
  <si>
    <t>07665075</t>
  </si>
  <si>
    <t>Centre d'Etudes Mongoles et Siberiennes</t>
  </si>
  <si>
    <t>3310; 3314; 1203; 3316</t>
  </si>
  <si>
    <t>International Journal of Automotive and Mechanical Engineering</t>
  </si>
  <si>
    <t>Cold Spring Harbor Perspectives in Medicine</t>
  </si>
  <si>
    <t>Verbum et Ecclesia</t>
  </si>
  <si>
    <t>McGill Journal of Law and Health</t>
  </si>
  <si>
    <t>International Journal of Developmental Disabilities</t>
  </si>
  <si>
    <t>Indian Journal of Mathematics</t>
  </si>
  <si>
    <t>00195324</t>
  </si>
  <si>
    <t>Allahabad Mathematical Society</t>
  </si>
  <si>
    <t>Epidemiologie et Sante Animale</t>
  </si>
  <si>
    <t>07542186</t>
  </si>
  <si>
    <t>2023; 2012-2018</t>
  </si>
  <si>
    <t>Journal of Islamic Marketing</t>
  </si>
  <si>
    <t>Diasporas</t>
  </si>
  <si>
    <t>Review of European, Comparative and International Environmental Law</t>
  </si>
  <si>
    <t>Pallas</t>
  </si>
  <si>
    <t>00310387</t>
  </si>
  <si>
    <t>Service des publications de l'Universite de Toulouse-Le Mirail</t>
  </si>
  <si>
    <t>Ephemerides Liturgicae</t>
  </si>
  <si>
    <t>00139505</t>
  </si>
  <si>
    <t>C L V Edizioni Liturgiche</t>
  </si>
  <si>
    <t>International Journal of Hydrology Science and Technology</t>
  </si>
  <si>
    <t>1901; 2311; 2312; 2305</t>
  </si>
  <si>
    <t>Journal of Applied Pharmaceutical Science</t>
  </si>
  <si>
    <t>Open Science Publishers LLP Inc.</t>
  </si>
  <si>
    <t>2736; 2701; 3000</t>
  </si>
  <si>
    <t>Rechtsgeschichte</t>
  </si>
  <si>
    <t>Klostermann</t>
  </si>
  <si>
    <t>International Journal of Business and Globalisation</t>
  </si>
  <si>
    <t>Theologische Beitrage</t>
  </si>
  <si>
    <t>03422372</t>
  </si>
  <si>
    <t>SCM R.Brockhaus</t>
  </si>
  <si>
    <t>Bulletin of the Kyushu Institute of Technology - Pure and Applied Mathematics</t>
  </si>
  <si>
    <t>Italianist</t>
  </si>
  <si>
    <t>02614340</t>
  </si>
  <si>
    <t>1748619X</t>
  </si>
  <si>
    <t>3314; 1202</t>
  </si>
  <si>
    <t>Russian Journal of Biological Invasions</t>
  </si>
  <si>
    <t>Systematic Reviews</t>
  </si>
  <si>
    <t>2012-2025; 2005-2010; 2002</t>
  </si>
  <si>
    <t>Novyj Istoriceskij Vestnik</t>
  </si>
  <si>
    <t>Izd-vo Ippolitova</t>
  </si>
  <si>
    <t>Shanghai Archives of Psychiatry</t>
  </si>
  <si>
    <t>General Psychiatry</t>
  </si>
  <si>
    <t>International Journal of Protective Structures</t>
  </si>
  <si>
    <t>2041420X</t>
  </si>
  <si>
    <t>2211; 2213; 2215</t>
  </si>
  <si>
    <t>International Journal of Performance Analysis in Sport</t>
  </si>
  <si>
    <t>Progress of Theoretical and Experimental Physics</t>
  </si>
  <si>
    <t>Gazette des Archives</t>
  </si>
  <si>
    <t>00165522</t>
  </si>
  <si>
    <t>Association des archivistes francais (AAF)</t>
  </si>
  <si>
    <t>Scientific Review Engineering and Environmental Sciences</t>
  </si>
  <si>
    <t>Warsaw University of Life Sciences Press</t>
  </si>
  <si>
    <t>1904; 2300; 1909; 2215; 2205</t>
  </si>
  <si>
    <t>Vandenhoeck and Ruprecht Verlage</t>
  </si>
  <si>
    <t>Journal of Osteoporosis</t>
  </si>
  <si>
    <t>Digital Education Review</t>
  </si>
  <si>
    <t>Journal of Applied Probability and Statistics</t>
  </si>
  <si>
    <t>ISOSS PUBLICATIONS</t>
  </si>
  <si>
    <t>2613; 2604; 1804</t>
  </si>
  <si>
    <t>Biomolecular Concepts</t>
  </si>
  <si>
    <t>1868503X</t>
  </si>
  <si>
    <t>2804; 1300</t>
  </si>
  <si>
    <t>Global Policy</t>
  </si>
  <si>
    <t>3308; 2308; 3320; 2002; 2306</t>
  </si>
  <si>
    <t>Journal of Forensic Radiology and Imaging</t>
  </si>
  <si>
    <t>Forensic Imaging</t>
  </si>
  <si>
    <t>2741; 2734</t>
  </si>
  <si>
    <t>Studia Canonica</t>
  </si>
  <si>
    <t>Saint Paul University, Faculty of Canon Law</t>
  </si>
  <si>
    <t>Monoclonal Antibodies in Immunodiagnosis and Immunotherapy</t>
  </si>
  <si>
    <t>Hybridoma</t>
  </si>
  <si>
    <t>Journal of Spectroscopy</t>
  </si>
  <si>
    <t>Journal of Railway Engineering Society</t>
  </si>
  <si>
    <t>Editorial Department of Journal of Railway Engineering Society</t>
  </si>
  <si>
    <t>Journal of Chinese Institute of Food Science and Technology</t>
  </si>
  <si>
    <t>Geophysical Prospecting for Petroleum</t>
  </si>
  <si>
    <t>1903; 1906; 1907; 1908</t>
  </si>
  <si>
    <t>Modern Food Science and Technology</t>
  </si>
  <si>
    <t>Oil and Gas Geology</t>
  </si>
  <si>
    <t>02539985</t>
  </si>
  <si>
    <t>Acta Geoscientica Sinica</t>
  </si>
  <si>
    <t>Tobacco Science and Technology</t>
  </si>
  <si>
    <t>Editorial Office of Tobacco Science and Technology</t>
  </si>
  <si>
    <t>Modern Tunnelling Technology</t>
  </si>
  <si>
    <t>Journal of Allergy and Clinical Immunology: In Practice</t>
  </si>
  <si>
    <t>American Academy of Allergy, Asthma and Immunology</t>
  </si>
  <si>
    <t>PeerJ</t>
  </si>
  <si>
    <t>PeerJ Inc.</t>
  </si>
  <si>
    <t>2700; 1300; 1100; 2800</t>
  </si>
  <si>
    <t>Graeco-Latina Brunensia</t>
  </si>
  <si>
    <t>CZE; ENG; FRE; GER; ITA; SPA</t>
  </si>
  <si>
    <t>3310; 3302; 1202; 1203; 1204; 1205</t>
  </si>
  <si>
    <t>Novosti Khirurgii</t>
  </si>
  <si>
    <t>Vitebsk State Medical University</t>
  </si>
  <si>
    <t>Revista Ambiente e Agua</t>
  </si>
  <si>
    <t>1980993X</t>
  </si>
  <si>
    <t>Instituto de Pesquisas Ambientais em Bacias Hidrograficas (IPABHi)</t>
  </si>
  <si>
    <t>2739; 2300; 1104</t>
  </si>
  <si>
    <t>Chinese Rare Earths</t>
  </si>
  <si>
    <t>Editorial Office of Chinese Rare Earths</t>
  </si>
  <si>
    <t>2506; 2505</t>
  </si>
  <si>
    <t>Public Reason</t>
  </si>
  <si>
    <t>Universitatea din Bucuresti</t>
  </si>
  <si>
    <t>Pediatric Hematology/Oncology and Immunopathology</t>
  </si>
  <si>
    <t>D. Rogachev NMRCPHOI</t>
  </si>
  <si>
    <t>2730; 2720; 2403; 2723; 2735</t>
  </si>
  <si>
    <t>Wiley Interdisciplinary Reviews: Energy and Environment</t>
  </si>
  <si>
    <t>2041840X</t>
  </si>
  <si>
    <t>Maltrattamento e Abuso all'Infanzia</t>
  </si>
  <si>
    <t>Historia da Educacao</t>
  </si>
  <si>
    <t>PentecoStudies</t>
  </si>
  <si>
    <t>Monatsschrift fur Kriminologie und Strafrechtsreform</t>
  </si>
  <si>
    <t>00269301</t>
  </si>
  <si>
    <t>2010-2025; 1943; 1904</t>
  </si>
  <si>
    <t>Allgemeine Zeitschrift fur Philosophie</t>
  </si>
  <si>
    <t>03407969</t>
  </si>
  <si>
    <t>2013-2025; 2009</t>
  </si>
  <si>
    <t>Frommann-holzboog</t>
  </si>
  <si>
    <t>2084980X</t>
  </si>
  <si>
    <t>SEDERI</t>
  </si>
  <si>
    <t>2019-2024; 2011-2017; 1997</t>
  </si>
  <si>
    <t>Sociedad Hispano-Portugesa de Estudios Renacentistas Ingleses</t>
  </si>
  <si>
    <t>3316; 1208; 1203; 3310</t>
  </si>
  <si>
    <t>Bulletin de l'Institut Scientifique, Section Sciences de la Terre</t>
  </si>
  <si>
    <t>Universite Mohammed V de Rabat - Institut Scientifique</t>
  </si>
  <si>
    <t>Journal of Chemical Technology and Metallurgy</t>
  </si>
  <si>
    <t>Journal of the University of Chemical Technology and Metallurgy</t>
  </si>
  <si>
    <t>University of Chemical Technology and Metallurgy</t>
  </si>
  <si>
    <t>Clinical Dysmorphology</t>
  </si>
  <si>
    <t>09628827</t>
  </si>
  <si>
    <t>Menopause International</t>
  </si>
  <si>
    <t>Post Reproductive Health</t>
  </si>
  <si>
    <t>Catalysis Science and Technology</t>
  </si>
  <si>
    <t>Tribology Online</t>
  </si>
  <si>
    <t>1881218X</t>
  </si>
  <si>
    <t>Astronomy and Computing</t>
  </si>
  <si>
    <t>3103; 1912; 1706</t>
  </si>
  <si>
    <t>JACC: Heart Failure</t>
  </si>
  <si>
    <t>2611; 2208; 2102</t>
  </si>
  <si>
    <t>Toxicology Research</t>
  </si>
  <si>
    <t>2045452X</t>
  </si>
  <si>
    <t>Islamic Quarterly</t>
  </si>
  <si>
    <t>00211842</t>
  </si>
  <si>
    <t>Islamic Cultural Centre</t>
  </si>
  <si>
    <t>Journal of Ship Production and Design</t>
  </si>
  <si>
    <t>Journal of Ship Production</t>
  </si>
  <si>
    <t>International Journal of Genomics</t>
  </si>
  <si>
    <t>2314436X</t>
  </si>
  <si>
    <t>1303; 1312; 1311; 3003</t>
  </si>
  <si>
    <t>Dionysius</t>
  </si>
  <si>
    <t>07051085</t>
  </si>
  <si>
    <t>2024; 2011-2020</t>
  </si>
  <si>
    <t>Dalhousie University Press, Ltd.</t>
  </si>
  <si>
    <t>Teologinen Aikakauskirja</t>
  </si>
  <si>
    <t>00403555</t>
  </si>
  <si>
    <t>2013-2023; 2011</t>
  </si>
  <si>
    <t>FIN; SWE</t>
  </si>
  <si>
    <t>Teologinen Julkaisuseura</t>
  </si>
  <si>
    <t>Proceedings of the ICE - Engineering History and Heritage</t>
  </si>
  <si>
    <t>Revista de Teledeteccion</t>
  </si>
  <si>
    <t>Journal for Nurses in Professional Development</t>
  </si>
  <si>
    <t>2169981X</t>
  </si>
  <si>
    <t>3304; 2923; 2911; 2908</t>
  </si>
  <si>
    <t>Indian Journal of Marketing</t>
  </si>
  <si>
    <t>09738703</t>
  </si>
  <si>
    <t>Associated Management Consultants Pvt. Ltd.</t>
  </si>
  <si>
    <t>Journal of Chinese Mass Spectrometry Society</t>
  </si>
  <si>
    <t>Chinese Society for Mass Spectrometry</t>
  </si>
  <si>
    <t>All Life</t>
  </si>
  <si>
    <t>Transportmetrica B</t>
  </si>
  <si>
    <t>3313; 2611; 1712</t>
  </si>
  <si>
    <t>Geosystem Engineering</t>
  </si>
  <si>
    <t>Archivium Hibernicum</t>
  </si>
  <si>
    <t>00448745</t>
  </si>
  <si>
    <t>2021-2024; 2015-2019; 2011-2013; 2001; 1999</t>
  </si>
  <si>
    <t>Irish University Press for the Catholic Record Society of Ireland</t>
  </si>
  <si>
    <t>Markov Processes and Related Fields</t>
  </si>
  <si>
    <t>Polymat</t>
  </si>
  <si>
    <t>Chiropractic Journal of Australia</t>
  </si>
  <si>
    <t>2021-2024; 2016-2018; 2010-2013</t>
  </si>
  <si>
    <t>Chiropractors' Association of Australia</t>
  </si>
  <si>
    <t>Annals of Coloproctology</t>
  </si>
  <si>
    <t>Journal of the Korean Society of Coloproctology</t>
  </si>
  <si>
    <t>Korean Society of Coloproctology</t>
  </si>
  <si>
    <t>Proceedings of the Romanian Academy Series A - Mathematics Physics Technical Sciences Information Science</t>
  </si>
  <si>
    <t>1700; 3100; 2200; 2600</t>
  </si>
  <si>
    <t>Oceanide</t>
  </si>
  <si>
    <t>Sociedad Espanola de Estudios Literarios de Cultura Popular</t>
  </si>
  <si>
    <t>3316; 1200</t>
  </si>
  <si>
    <t>Amme Idaresi Dergisi</t>
  </si>
  <si>
    <t>Turkiye ve Orta Dogu Amme Idaresi Enstitusu</t>
  </si>
  <si>
    <t>XLinguae</t>
  </si>
  <si>
    <t>CZE; ENG; ITA; SLO</t>
  </si>
  <si>
    <t>Fennoscandia Archaeologica</t>
  </si>
  <si>
    <t>07817126</t>
  </si>
  <si>
    <t>Journal of Social Marketing</t>
  </si>
  <si>
    <t>Archeologia Polski</t>
  </si>
  <si>
    <t>00038180</t>
  </si>
  <si>
    <t>International Journal of Manufacturing, Materials, and Mechanical Engineering</t>
  </si>
  <si>
    <t>Built Environment Project and Asset Management</t>
  </si>
  <si>
    <t>2044124X</t>
  </si>
  <si>
    <t>3322; 2201; 2215; 2216; 2205</t>
  </si>
  <si>
    <t>Healthcare Informatics Research</t>
  </si>
  <si>
    <t>2093369X</t>
  </si>
  <si>
    <t>Korean Society of Medical Informatics</t>
  </si>
  <si>
    <t>International Journal of Procurement Management</t>
  </si>
  <si>
    <t>International Journal of Internet Technology and Secured Transactions</t>
  </si>
  <si>
    <t>1748569X</t>
  </si>
  <si>
    <t>1705; 1706</t>
  </si>
  <si>
    <t>Analysis and PDE</t>
  </si>
  <si>
    <t>1948206X</t>
  </si>
  <si>
    <t>2604; 2612; 2603</t>
  </si>
  <si>
    <t>International Journal of Critical Computer-Based Systems</t>
  </si>
  <si>
    <t>Clinical Endoscopy</t>
  </si>
  <si>
    <t>Korean Society of Gastrointestinal Endoscopy</t>
  </si>
  <si>
    <t>Insects</t>
  </si>
  <si>
    <t>International Journal of Intellectual Property Management</t>
  </si>
  <si>
    <t>3308; 1408; 1403</t>
  </si>
  <si>
    <t>Revista de Estudios Orteguianos</t>
  </si>
  <si>
    <t>Fundacion Jose Ortega y Gasset</t>
  </si>
  <si>
    <t>2193634X</t>
  </si>
  <si>
    <t>Redox Biology</t>
  </si>
  <si>
    <t>Marmara Pharmaceutical Journal</t>
  </si>
  <si>
    <t>Journal of Research in Pharmacy</t>
  </si>
  <si>
    <t>International Journal of Law in Context</t>
  </si>
  <si>
    <t>Brazilian Journal of Analytical Chemistry</t>
  </si>
  <si>
    <t>Visao Fokka Communication Agency</t>
  </si>
  <si>
    <t>International Journal of Pervasive Computing and Communications</t>
  </si>
  <si>
    <t>1742738X</t>
  </si>
  <si>
    <t>International Journal of Gender and Entrepreneurship</t>
  </si>
  <si>
    <t>2002; 1403; 3318</t>
  </si>
  <si>
    <t>Journal of Information, Communication and Ethics in Society</t>
  </si>
  <si>
    <t>1477996X</t>
  </si>
  <si>
    <t>1705; 3312; 1211; 3315</t>
  </si>
  <si>
    <t>Cristianesimo Nella Storia</t>
  </si>
  <si>
    <t>03933598</t>
  </si>
  <si>
    <t>Logos and Pneuma - Chinese Journal of Theology</t>
  </si>
  <si>
    <t>Institute of Sino-Christian Studies</t>
  </si>
  <si>
    <t>Practical Theology</t>
  </si>
  <si>
    <t>1756073X</t>
  </si>
  <si>
    <t>2052336X</t>
  </si>
  <si>
    <t>2310; 2739; 2312; 2311; 2307; 2305; 2402</t>
  </si>
  <si>
    <t>Nutrition and Diabetes</t>
  </si>
  <si>
    <t>Multisensory Research</t>
  </si>
  <si>
    <t>2805; 1707; 2809; 2731; 3205</t>
  </si>
  <si>
    <t>Taiwan Journal of Ophthalmology</t>
  </si>
  <si>
    <t>World Journal of Hepatology</t>
  </si>
  <si>
    <t>Asian Journal of Transfusion Science</t>
  </si>
  <si>
    <t>09736247</t>
  </si>
  <si>
    <t>Note di Matematica</t>
  </si>
  <si>
    <t>Pitagora Editrice</t>
  </si>
  <si>
    <t>Indian Journal of Finance</t>
  </si>
  <si>
    <t>09738711</t>
  </si>
  <si>
    <t>Journal of Emergency Management</t>
  </si>
  <si>
    <t>Weston Medical Publishing</t>
  </si>
  <si>
    <t>2213; 3311; 2711</t>
  </si>
  <si>
    <t>Cancer Research and Clinic</t>
  </si>
  <si>
    <t>International Journal of Mechanics and Control</t>
  </si>
  <si>
    <t>Levrotto and Bella</t>
  </si>
  <si>
    <t>2206; 2207</t>
  </si>
  <si>
    <t>Osetrovatelstvi a Porodni Asistence</t>
  </si>
  <si>
    <t>Central European Journal of Nursing and Midwifery</t>
  </si>
  <si>
    <t>Mind and Matter</t>
  </si>
  <si>
    <t>Singapore Journal of Legal Studies</t>
  </si>
  <si>
    <t>02182173</t>
  </si>
  <si>
    <t>National University of Singapore, Faculty of Law</t>
  </si>
  <si>
    <t>Competition and Regulation in Network Industries</t>
  </si>
  <si>
    <t>1803; 1400</t>
  </si>
  <si>
    <t>International Area Studies Review</t>
  </si>
  <si>
    <t>Center for International Area Studies</t>
  </si>
  <si>
    <t>Scientific Visualization</t>
  </si>
  <si>
    <t>National Research Nuclear University "MEPhI"</t>
  </si>
  <si>
    <t>Cuestiones Constitucionales</t>
  </si>
  <si>
    <t>Bonn Zoological Bulletin</t>
  </si>
  <si>
    <t>Bonner Zoologische Monographien</t>
  </si>
  <si>
    <t>Zoologisches Forschungsmuseum Alexander Koenig</t>
  </si>
  <si>
    <t>Revista Espanola de Orientacion y Psicopedagogia</t>
  </si>
  <si>
    <t>3304; 3202</t>
  </si>
  <si>
    <t>Quaderni di Geofisica</t>
  </si>
  <si>
    <t>Istituto Nazionale di Geofisica e Vulcanologia</t>
  </si>
  <si>
    <t>1903; 1908; 1907</t>
  </si>
  <si>
    <t>Journal of Berry Research</t>
  </si>
  <si>
    <t>1303; 1106; 1108; 1111; 1110; 1102</t>
  </si>
  <si>
    <t>Algae</t>
  </si>
  <si>
    <t>International Journal of Developmental Sciences</t>
  </si>
  <si>
    <t>2192001X</t>
  </si>
  <si>
    <t>1302; 3319; 2806; 3207; 3204</t>
  </si>
  <si>
    <t>SAE International Journal of Alternative Powertrains</t>
  </si>
  <si>
    <t>SAE International Journal of Electrified Vehicles</t>
  </si>
  <si>
    <t>Journal of Energy Chemistry</t>
  </si>
  <si>
    <t>Journal of Natural Gas Chemistry</t>
  </si>
  <si>
    <t>2102; 1603; 2103; 2101</t>
  </si>
  <si>
    <t>International Journal of Critical Cultural Studies</t>
  </si>
  <si>
    <t>1208; 1200; 3316</t>
  </si>
  <si>
    <t>International Journal of Humanities Education</t>
  </si>
  <si>
    <t>Animals</t>
  </si>
  <si>
    <t>AHURI Final Report</t>
  </si>
  <si>
    <t>Australian Housing and Urban Research Institute</t>
  </si>
  <si>
    <t>3322; 3321; 3303</t>
  </si>
  <si>
    <t>Salute e Societa</t>
  </si>
  <si>
    <t>Studia Universitatis Babes-Bolyai Sociologia</t>
  </si>
  <si>
    <t>Kepes</t>
  </si>
  <si>
    <t>Synergies Italie</t>
  </si>
  <si>
    <t>GERFLINT (Groupe d'Etudes et de Recherches pour le Francais Langue Internationale)</t>
  </si>
  <si>
    <t>Rassegna Italiana di Criminologia</t>
  </si>
  <si>
    <t>Pensa MultiMedia</t>
  </si>
  <si>
    <t>Global Media Journal, Canadian Edition</t>
  </si>
  <si>
    <t>2021-2023; 2013-2017</t>
  </si>
  <si>
    <t>Department of Communication, University of Ottawa</t>
  </si>
  <si>
    <t>Acta Medica Academica</t>
  </si>
  <si>
    <t>Academy of Sciences and Arts of Bosnia and Herzegovina</t>
  </si>
  <si>
    <t>Revista Letral</t>
  </si>
  <si>
    <t>Department of Spanish Literature of the University of Granada</t>
  </si>
  <si>
    <t>Journal of Choice Modelling</t>
  </si>
  <si>
    <t>2611; 1804</t>
  </si>
  <si>
    <t>Journal of the American Heart Association</t>
  </si>
  <si>
    <t>American Heart Association Inc.</t>
  </si>
  <si>
    <t>IUCN/SSC Otter Specialist Group Bulletin</t>
  </si>
  <si>
    <t>Lankesteriana</t>
  </si>
  <si>
    <t>Potravinarstvo Slovak Journal of Food Sciences</t>
  </si>
  <si>
    <t>Scifood</t>
  </si>
  <si>
    <t>HACCP Consulting</t>
  </si>
  <si>
    <t>International Journal of Technology Management and Sustainable Development</t>
  </si>
  <si>
    <t>1405; 2308; 3305</t>
  </si>
  <si>
    <t>Iluminace</t>
  </si>
  <si>
    <t>0862397X</t>
  </si>
  <si>
    <t>National Film Archive</t>
  </si>
  <si>
    <t>Bradleya</t>
  </si>
  <si>
    <t>0265086X</t>
  </si>
  <si>
    <t>British Cactus and Succulent Society</t>
  </si>
  <si>
    <t>Advances in Dual Diagnosis</t>
  </si>
  <si>
    <t>Anatolica</t>
  </si>
  <si>
    <t>00661554</t>
  </si>
  <si>
    <t>2024; 2012-2022</t>
  </si>
  <si>
    <t>International Journal of Electronic Commerce Studies</t>
  </si>
  <si>
    <t>Academy of Taiwan Information Systems Research</t>
  </si>
  <si>
    <t>Non-ferrous Metals</t>
  </si>
  <si>
    <t>Ore and Metals Publishing house</t>
  </si>
  <si>
    <t>2506; 2503</t>
  </si>
  <si>
    <t>Biomaterials Science</t>
  </si>
  <si>
    <t>2500; 2204</t>
  </si>
  <si>
    <t>Metallography, Microstructure, and Analysis</t>
  </si>
  <si>
    <t>Spine Deformity</t>
  </si>
  <si>
    <t>2212134X</t>
  </si>
  <si>
    <t>Biomedical Journal</t>
  </si>
  <si>
    <t>Stem Cell Reports</t>
  </si>
  <si>
    <t>1311; 1309; 1307; 1303</t>
  </si>
  <si>
    <t>Tissue Engineering and Regenerative Medicine</t>
  </si>
  <si>
    <t>Dilemas</t>
  </si>
  <si>
    <t>3001; 3312; 3308</t>
  </si>
  <si>
    <t>ACS Sustainable Chemistry and Engineering</t>
  </si>
  <si>
    <t>2105; 1500; 2304; 1600</t>
  </si>
  <si>
    <t>Bioactive Carbohydrates and Dietary Fibre</t>
  </si>
  <si>
    <t>1303; 1106; 1605</t>
  </si>
  <si>
    <t>Journal of Stomatology, Oral and Maxillofacial Surgery</t>
  </si>
  <si>
    <t>Parole de l'Orient</t>
  </si>
  <si>
    <t>02588331</t>
  </si>
  <si>
    <t>2017-2024; 2011-2015</t>
  </si>
  <si>
    <t>ARA; ENG; FRE</t>
  </si>
  <si>
    <t>University Saint-Esprit</t>
  </si>
  <si>
    <t>International Journal of Cyber Behavior, Psychology and Learning</t>
  </si>
  <si>
    <t>3204; 3205; 3304</t>
  </si>
  <si>
    <t>Asian Journal of International Law</t>
  </si>
  <si>
    <t>Journal of Global Antimicrobial Resistance</t>
  </si>
  <si>
    <t>2723; 2404; 2403; 2726</t>
  </si>
  <si>
    <t>Nanomaterials</t>
  </si>
  <si>
    <t>2500; 1500</t>
  </si>
  <si>
    <t>New Bioethics</t>
  </si>
  <si>
    <t>Obogashchenie Rud</t>
  </si>
  <si>
    <t>02023776</t>
  </si>
  <si>
    <t>Atmospheric Pollution Research</t>
  </si>
  <si>
    <t>1902; 2310; 2311</t>
  </si>
  <si>
    <t>Water Resources and Industry</t>
  </si>
  <si>
    <t>3305; 2312</t>
  </si>
  <si>
    <t>Journal of Water Sanitation and Hygiene for Development</t>
  </si>
  <si>
    <t>2311; 2739; 3303; 2310; 2312</t>
  </si>
  <si>
    <t>Acta Geologica Slovaca</t>
  </si>
  <si>
    <t>Comenius University in Bratislava</t>
  </si>
  <si>
    <t>Journal of Forensic Practice</t>
  </si>
  <si>
    <t>British Journal of Forensic Practice</t>
  </si>
  <si>
    <t>3308; 2738; 3202; 2734</t>
  </si>
  <si>
    <t>Journal of Religion and Popular Culture</t>
  </si>
  <si>
    <t>1703289X</t>
  </si>
  <si>
    <t>3316; 1212</t>
  </si>
  <si>
    <t>Competition and Change</t>
  </si>
  <si>
    <t>Pragmatics and Society</t>
  </si>
  <si>
    <t>Applied Neuropsychology: Child</t>
  </si>
  <si>
    <t>Journal of Hospitality and Tourism Management</t>
  </si>
  <si>
    <t>Journal of Environmental Chemical Engineering</t>
  </si>
  <si>
    <t>2200; 1500; 2311; 2310; 1508; 1501; 2301</t>
  </si>
  <si>
    <t>Change Management</t>
  </si>
  <si>
    <t>2327798X</t>
  </si>
  <si>
    <t>Quantitative Economics</t>
  </si>
  <si>
    <t>Journal of Mathematical Physics, Analysis, Geometry</t>
  </si>
  <si>
    <t>Journal of Outdoor Recreation and Tourism</t>
  </si>
  <si>
    <t>Advanced Optical Materials</t>
  </si>
  <si>
    <t>Journal of Language, Literature and Culture</t>
  </si>
  <si>
    <t>Anthropocene</t>
  </si>
  <si>
    <t>1901; 2306; 2303</t>
  </si>
  <si>
    <t>Translational Neurodegeneration</t>
  </si>
  <si>
    <t>Survey Research Methods</t>
  </si>
  <si>
    <t>European Survey Research Association</t>
  </si>
  <si>
    <t>Movement and Sports Sciences - Science et Motricite</t>
  </si>
  <si>
    <t>Science et Motricite</t>
  </si>
  <si>
    <t>2737; 1000; 3201; 3301; 2732; 3612; 3206</t>
  </si>
  <si>
    <t>Water Resources and Economics</t>
  </si>
  <si>
    <t>2002; 3305; 2312</t>
  </si>
  <si>
    <t>Mathematical Control and Related Fields</t>
  </si>
  <si>
    <t>Plant Genome</t>
  </si>
  <si>
    <t>1110; 1102; 1311</t>
  </si>
  <si>
    <t>RIHA Journal</t>
  </si>
  <si>
    <t>ENG; FRE; GER; POL</t>
  </si>
  <si>
    <t>International Association of Research Institutes in the History of Art</t>
  </si>
  <si>
    <t>Institutions and Economies</t>
  </si>
  <si>
    <t>Blood Research</t>
  </si>
  <si>
    <t>2287979X</t>
  </si>
  <si>
    <t>Korean Journal of Hematology</t>
  </si>
  <si>
    <t>Mutatis Mutandis</t>
  </si>
  <si>
    <t>2011799X</t>
  </si>
  <si>
    <t>Kidney International Supplements</t>
  </si>
  <si>
    <t>International Journal of Literacies</t>
  </si>
  <si>
    <t>2327266X</t>
  </si>
  <si>
    <t>International Journal of Community Diversity</t>
  </si>
  <si>
    <t>Comparative Population Studies</t>
  </si>
  <si>
    <t>International Journal of Technologies in Learning</t>
  </si>
  <si>
    <t>Journal of Economic Integration</t>
  </si>
  <si>
    <t>1225651X</t>
  </si>
  <si>
    <t>Sejong University</t>
  </si>
  <si>
    <t>International Journal of Diverse Identities</t>
  </si>
  <si>
    <t>3318; 3316; 3314; 3312</t>
  </si>
  <si>
    <t>International Journal of Science, Mathematics and Technology Learning</t>
  </si>
  <si>
    <t>2327915X</t>
  </si>
  <si>
    <t>3100; 2200; 3304</t>
  </si>
  <si>
    <t>International Journal of Early Childhood Learning</t>
  </si>
  <si>
    <t>International Journal of Pedagogy and Curriculum</t>
  </si>
  <si>
    <t>International Journal of Learner Diversity and Identities</t>
  </si>
  <si>
    <t>Revue d'Histoire des Mathematiques</t>
  </si>
  <si>
    <t>1262022X</t>
  </si>
  <si>
    <t>1777568X</t>
  </si>
  <si>
    <t>Foresight Russia</t>
  </si>
  <si>
    <t>Foresight and STI Governance</t>
  </si>
  <si>
    <t>International Journal of Interdisciplinary Civic and Political Studies</t>
  </si>
  <si>
    <t>International Journal of Sustainability in Economic, Social, and Cultural Context</t>
  </si>
  <si>
    <t>2325114X</t>
  </si>
  <si>
    <t>2301; 3312; 3305</t>
  </si>
  <si>
    <t>International Journal of Organizational Diversity</t>
  </si>
  <si>
    <t>1407; 3316</t>
  </si>
  <si>
    <t>Journal of the American Society of Cytopathology</t>
  </si>
  <si>
    <t>Revista Chapingo, Serie Horticultura</t>
  </si>
  <si>
    <t>1027152X</t>
  </si>
  <si>
    <t>2008-2025; 2002</t>
  </si>
  <si>
    <t>Universidad Autonoma Chapingo</t>
  </si>
  <si>
    <t>Journal of Classroom Interaction</t>
  </si>
  <si>
    <t>07494025</t>
  </si>
  <si>
    <t>2023; 2014-2020; 2009</t>
  </si>
  <si>
    <t>African Finance Journal</t>
  </si>
  <si>
    <t>University of Stellenbosch</t>
  </si>
  <si>
    <t>1208; 1202; 1205</t>
  </si>
  <si>
    <t>International Journal of Interdisciplinary Educational Studies</t>
  </si>
  <si>
    <t>2327011X</t>
  </si>
  <si>
    <t>F1000Research</t>
  </si>
  <si>
    <t>F1000 Research Ltd</t>
  </si>
  <si>
    <t>1201; 3000; 2400; 1300; 2700; 3301; 3309</t>
  </si>
  <si>
    <t>International Journal of Architectonic, Spatial, and Environmental Design</t>
  </si>
  <si>
    <t>2216; 3322; 1213</t>
  </si>
  <si>
    <t>Journal of Legal Analysis</t>
  </si>
  <si>
    <t>2024-2025; 2019-2022; 2013-2017</t>
  </si>
  <si>
    <t>2169978X</t>
  </si>
  <si>
    <t>3312; 3301; 3306</t>
  </si>
  <si>
    <t>E-Informatica Software Engineering Journal</t>
  </si>
  <si>
    <t>1701; 1712; 2201; 2200</t>
  </si>
  <si>
    <t>Norsk Lingvistisk Tidsskrift</t>
  </si>
  <si>
    <t>08003076</t>
  </si>
  <si>
    <t>Confluenze</t>
  </si>
  <si>
    <t>ITA; POR; SPA</t>
  </si>
  <si>
    <t>3316; 3314; 3312; 1202</t>
  </si>
  <si>
    <t>Anuario Colombiano de Historia Social y de la Cultura</t>
  </si>
  <si>
    <t>01202456</t>
  </si>
  <si>
    <t>Journal of Thermoelectricity</t>
  </si>
  <si>
    <t>International Thermoelectric Society</t>
  </si>
  <si>
    <t>2505; 2208; 3104</t>
  </si>
  <si>
    <t>Analytic Methods in Accident Research</t>
  </si>
  <si>
    <t>3311; 3313</t>
  </si>
  <si>
    <t>Internationale Kirchliche Zeitschrift</t>
  </si>
  <si>
    <t>00209252</t>
  </si>
  <si>
    <t>Stampfli Verlag</t>
  </si>
  <si>
    <t>MRS Communications</t>
  </si>
  <si>
    <t>Clinical Pharmacology in Drug Development</t>
  </si>
  <si>
    <t>2160763X</t>
  </si>
  <si>
    <t>Journal of Corporate Real Estate</t>
  </si>
  <si>
    <t>1463001X</t>
  </si>
  <si>
    <t>2003; 1400</t>
  </si>
  <si>
    <t>Worldwide Hospitality and Tourism Themes</t>
  </si>
  <si>
    <t>2308; 1409; 3303</t>
  </si>
  <si>
    <t>Archaologie der Schweiz</t>
  </si>
  <si>
    <t>02559005</t>
  </si>
  <si>
    <t>DUT; ENG; FRE; ITA</t>
  </si>
  <si>
    <t>Archaologie Schweiz</t>
  </si>
  <si>
    <t>IEEE Advancing Technology for Humanity</t>
  </si>
  <si>
    <t>2208; 1706; 1709; 2207; 1712</t>
  </si>
  <si>
    <t>Journal of Research in Marketing and Entrepreneurship</t>
  </si>
  <si>
    <t>2009-2025; 1999-2007</t>
  </si>
  <si>
    <t>Case Studies in Thermal Engineering</t>
  </si>
  <si>
    <t>2214157X</t>
  </si>
  <si>
    <t>Ecology and Evolution</t>
  </si>
  <si>
    <t>Wiley Interdisciplinary Reviews: Developmental Biology</t>
  </si>
  <si>
    <t>Proceedings of Singapore Healthcare</t>
  </si>
  <si>
    <t>SingHealth Academy</t>
  </si>
  <si>
    <t>Analele Stiintifice ale Universitatii Al I Cuza din Iasi - Sectiunea Stiinte Economice</t>
  </si>
  <si>
    <t>Scientific Annals of Economics and Business</t>
  </si>
  <si>
    <t>Ido Movement for Culture</t>
  </si>
  <si>
    <t>1201; 3612</t>
  </si>
  <si>
    <t>Journal of Multi-Criteria Decision Analysis</t>
  </si>
  <si>
    <t>2008-2025; 2005-2006; 1992-2003</t>
  </si>
  <si>
    <t>1408; 1800</t>
  </si>
  <si>
    <t>Biotribology</t>
  </si>
  <si>
    <t>2502; 2508</t>
  </si>
  <si>
    <t>South Asian Journal of Cancer</t>
  </si>
  <si>
    <t>2278330X</t>
  </si>
  <si>
    <t>Pakistan Journal of Scientific and Industrial Research Series A: Physical Sciences</t>
  </si>
  <si>
    <t>Pakistan Journal of Scientific and Industrial Research</t>
  </si>
  <si>
    <t>PCSIR-Scientific Information Centre</t>
  </si>
  <si>
    <t>1409; 3301</t>
  </si>
  <si>
    <t>Revista de Estudios Internacionales Mediterraneos</t>
  </si>
  <si>
    <t>Taller de Estudios Internacionales Mediterraneos</t>
  </si>
  <si>
    <t>Pakistan Journal of Scientific and Industrial Research Series B: Biological Sciences</t>
  </si>
  <si>
    <t>Diabetologia Kliniczna</t>
  </si>
  <si>
    <t>Clinical Diabetology</t>
  </si>
  <si>
    <t>Journal of Engineering and Technological Sciences</t>
  </si>
  <si>
    <t>ITB Journal of Engineering Science</t>
  </si>
  <si>
    <t>Institute for Research and Community Services, Institut Teknologi Bandung</t>
  </si>
  <si>
    <t>2205; 1904; 1501; 2301; 2201; 2200; 2210; 2501</t>
  </si>
  <si>
    <t>Anuario Calderoniano</t>
  </si>
  <si>
    <t>Mental Health and Prevention</t>
  </si>
  <si>
    <t>CALL-EJ</t>
  </si>
  <si>
    <t>The Pacific Association for Computer Assisted Language Learning (PacCALL)</t>
  </si>
  <si>
    <t>The Lancet Global Health</t>
  </si>
  <si>
    <t>2572116X</t>
  </si>
  <si>
    <t>2214109X</t>
  </si>
  <si>
    <t>Digital Applications in Archaeology and Cultural Heritage</t>
  </si>
  <si>
    <t>1706; 3314; 1204; 3302</t>
  </si>
  <si>
    <t>Acta Zoologica Bulgarica</t>
  </si>
  <si>
    <t>03240770</t>
  </si>
  <si>
    <t>Institute of Biodiversity and Ecosystem Research - Bulgarian Academy of Sciences</t>
  </si>
  <si>
    <t>Etica e Politica</t>
  </si>
  <si>
    <t>ENG; FRE; GER; ITA; POR; SPA</t>
  </si>
  <si>
    <t>Universita di Trieste</t>
  </si>
  <si>
    <t>Signos Historicos</t>
  </si>
  <si>
    <t>Journal of Accounting Literature</t>
  </si>
  <si>
    <t>07374607</t>
  </si>
  <si>
    <t>2022-2025; 2013-2019</t>
  </si>
  <si>
    <t>International Journal of Mycobacteriology</t>
  </si>
  <si>
    <t>2212554X</t>
  </si>
  <si>
    <t>Journal of Cryptographic Engineering</t>
  </si>
  <si>
    <t>Revista de Contabilidad-Spanish Accounting Review</t>
  </si>
  <si>
    <t>International Journal of Environmental Sustainability</t>
  </si>
  <si>
    <t>Topicos (Mexico)</t>
  </si>
  <si>
    <t>01886649</t>
  </si>
  <si>
    <t>Universidad Panamericana</t>
  </si>
  <si>
    <t>International Journal of Information Systems in the Service Sector</t>
  </si>
  <si>
    <t>1802; 1803; 1408; 1710; 1404</t>
  </si>
  <si>
    <t>Comparative and Continental Philosophy</t>
  </si>
  <si>
    <t>Advances in Science and Technology of Water Resources</t>
  </si>
  <si>
    <t>NTU Management Review</t>
  </si>
  <si>
    <t>College of Management Press</t>
  </si>
  <si>
    <t>Kirchliche Zeitgeschichte</t>
  </si>
  <si>
    <t>09329951</t>
  </si>
  <si>
    <t>2196808X</t>
  </si>
  <si>
    <t>3302; 1213; 1202; 1204</t>
  </si>
  <si>
    <t>Perinola</t>
  </si>
  <si>
    <t>Turkbilig</t>
  </si>
  <si>
    <t>Communio Viatorum</t>
  </si>
  <si>
    <t>00103713</t>
  </si>
  <si>
    <t>Charles University in Prague, Protestant Theological Faculty</t>
  </si>
  <si>
    <t>1202; 1211; 1212</t>
  </si>
  <si>
    <t>Journal of Cancer Policy</t>
  </si>
  <si>
    <t>2719; 2730</t>
  </si>
  <si>
    <t>Revista de Hispanismo Filosofico</t>
  </si>
  <si>
    <t>Prakseologia</t>
  </si>
  <si>
    <t>00794872</t>
  </si>
  <si>
    <t>1400; 1211</t>
  </si>
  <si>
    <t>Formation Emploi</t>
  </si>
  <si>
    <t>07596340</t>
  </si>
  <si>
    <t>International Journal for Technology in Mathematics Education</t>
  </si>
  <si>
    <t>1703; 1706; 3304</t>
  </si>
  <si>
    <t>International Journal of Design Education</t>
  </si>
  <si>
    <t>2325128X</t>
  </si>
  <si>
    <t>3304; 1213</t>
  </si>
  <si>
    <t>International Journal of Quality Engineering and Technology</t>
  </si>
  <si>
    <t>Quality Management Journal</t>
  </si>
  <si>
    <t>Macedonian Veterinary Review</t>
  </si>
  <si>
    <t>Nursing Care and Research</t>
  </si>
  <si>
    <t>Society of Nursing Studies</t>
  </si>
  <si>
    <t>Revista de Investigacion en Logopedia</t>
  </si>
  <si>
    <t>ISH Journal of Hydraulic Engineering</t>
  </si>
  <si>
    <t>09715010</t>
  </si>
  <si>
    <t>1507; 2312; 2205; 2305</t>
  </si>
  <si>
    <t>Journal of Applied Geodesy</t>
  </si>
  <si>
    <t>2201; 2611; 1901</t>
  </si>
  <si>
    <t>Tokyo Journal of Mathematics</t>
  </si>
  <si>
    <t>03873870</t>
  </si>
  <si>
    <t>Publication Committee for the Tokyo Journal of Mathematics</t>
  </si>
  <si>
    <t>Environment and Urbanization ASIA</t>
  </si>
  <si>
    <t>09754253</t>
  </si>
  <si>
    <t>09763546</t>
  </si>
  <si>
    <t>Advances in Integrative Medicine</t>
  </si>
  <si>
    <t>Elsevier Australia</t>
  </si>
  <si>
    <t>Global Responsibility to Protect</t>
  </si>
  <si>
    <t>1875984X</t>
  </si>
  <si>
    <t>1202; 3316; 3318</t>
  </si>
  <si>
    <t>Philosophiegeschichte und Logische Analyse</t>
  </si>
  <si>
    <t>History of Philosophy and Logical Analysis</t>
  </si>
  <si>
    <t>Comptabilite Controle Audit</t>
  </si>
  <si>
    <t>Francophone Association of Accounting</t>
  </si>
  <si>
    <t>Journal for European Environmental and Planning Law</t>
  </si>
  <si>
    <t>Ecclesiastical Law Journal</t>
  </si>
  <si>
    <t>0956618X</t>
  </si>
  <si>
    <t>Journal of European Integration History</t>
  </si>
  <si>
    <t>09479511</t>
  </si>
  <si>
    <t>Management Review Quarterly</t>
  </si>
  <si>
    <t>Journal fur Betriebswirtschaft</t>
  </si>
  <si>
    <t>Gaceta Mexicana de Oncologia</t>
  </si>
  <si>
    <t>Light: Science and Applications</t>
  </si>
  <si>
    <t>International Journal of Energy Economics and Policy</t>
  </si>
  <si>
    <t>Econjournals</t>
  </si>
  <si>
    <t>2100; 2000</t>
  </si>
  <si>
    <t>VirusDisease</t>
  </si>
  <si>
    <t>Indian Journal of Virology</t>
  </si>
  <si>
    <t>Investigaciones Historicas</t>
  </si>
  <si>
    <t>02109425</t>
  </si>
  <si>
    <t>2017-2024; 2013-2015</t>
  </si>
  <si>
    <t>Universidad de Valladolid</t>
  </si>
  <si>
    <t>Australasian Journal of Engineering Education</t>
  </si>
  <si>
    <t>2015-2025; 2013</t>
  </si>
  <si>
    <t>3304; 2200; 1709</t>
  </si>
  <si>
    <t>Numerical Algebra, Control and Optimization</t>
  </si>
  <si>
    <t>Word and Text</t>
  </si>
  <si>
    <t>University of Maribor</t>
  </si>
  <si>
    <t>Biology of Sex Differences</t>
  </si>
  <si>
    <t>1310; 3318</t>
  </si>
  <si>
    <t>Historia Urbana</t>
  </si>
  <si>
    <t>1221650X</t>
  </si>
  <si>
    <t>Geosciences (Switzerland)</t>
  </si>
  <si>
    <t>World Journal of Orthopedics</t>
  </si>
  <si>
    <t>International Journal of Information and Decision Sciences</t>
  </si>
  <si>
    <t>1405; 1802; 1408; 1706</t>
  </si>
  <si>
    <t>International Journal of Multicriteria Decision Making</t>
  </si>
  <si>
    <t>2040106X</t>
  </si>
  <si>
    <t>2021-2024; 2010-2019</t>
  </si>
  <si>
    <t>Lithic Technology</t>
  </si>
  <si>
    <t>01977261</t>
  </si>
  <si>
    <t>AoB PLANTS</t>
  </si>
  <si>
    <t>Medieval Sermon Studies</t>
  </si>
  <si>
    <t>Rwanda Medical Journal</t>
  </si>
  <si>
    <t>2079097X</t>
  </si>
  <si>
    <t>Rwanda Biomedical Centre (RBC)</t>
  </si>
  <si>
    <t>Journal of the American Association of Nurse Practitioners</t>
  </si>
  <si>
    <t>Food Structure</t>
  </si>
  <si>
    <t>1502; 1106; 2402</t>
  </si>
  <si>
    <t>Iranian Journal of Earth Sciences</t>
  </si>
  <si>
    <t>2228785X</t>
  </si>
  <si>
    <t>OICC Press</t>
  </si>
  <si>
    <t>Hospital Pediatrics</t>
  </si>
  <si>
    <t>Food Packaging and Shelf Life</t>
  </si>
  <si>
    <t>1106; 2726; 2213; 2502; 2507</t>
  </si>
  <si>
    <t>Bulletin of the Technical Committee on Learning Technology</t>
  </si>
  <si>
    <t>2023; 2012-2016</t>
  </si>
  <si>
    <t>IEEE Technical Committee on Learning Technology</t>
  </si>
  <si>
    <t>Reformation</t>
  </si>
  <si>
    <t>International Journal of Public Theology</t>
  </si>
  <si>
    <t>Journal of Reformed Theology</t>
  </si>
  <si>
    <t>Analele Universitatii din Craiova - Seria Istorie</t>
  </si>
  <si>
    <t>Religions of South Asia</t>
  </si>
  <si>
    <t>Brain and Behavior</t>
  </si>
  <si>
    <t>Energy, Sustainability and Society</t>
  </si>
  <si>
    <t>2102; 3303; 2105</t>
  </si>
  <si>
    <t>Discourse and Interaction</t>
  </si>
  <si>
    <t>1805952X</t>
  </si>
  <si>
    <t>Journal of Current Issues and Research in Advertising</t>
  </si>
  <si>
    <t>2012-2025; 1992-2010</t>
  </si>
  <si>
    <t>Geojournal of Tourism and Geosites</t>
  </si>
  <si>
    <t>Editura Universitatii din Oradea</t>
  </si>
  <si>
    <t>1206; 1409; 3316; 1901; 3305</t>
  </si>
  <si>
    <t>International Journal of Entrepreneurship and Innovation</t>
  </si>
  <si>
    <t>Journal of Nonlinear and Convex Analysis</t>
  </si>
  <si>
    <t>Yokohama Publishers</t>
  </si>
  <si>
    <t>2604; 2606; 2608; 2603</t>
  </si>
  <si>
    <t>Avant</t>
  </si>
  <si>
    <t>Avant Project</t>
  </si>
  <si>
    <t>2805; 3300; 1200</t>
  </si>
  <si>
    <t>IEEE Design and Test</t>
  </si>
  <si>
    <t>Physiotherapy Practice and Research</t>
  </si>
  <si>
    <t>2732; 2742; 3609; 3612</t>
  </si>
  <si>
    <t>Cuadernos de Turismo</t>
  </si>
  <si>
    <t>2309; 1409; 3305</t>
  </si>
  <si>
    <t>Nashim</t>
  </si>
  <si>
    <t>07938934</t>
  </si>
  <si>
    <t>Reformation and Renaissance Review</t>
  </si>
  <si>
    <t>Religions</t>
  </si>
  <si>
    <t>Vietnam Journal of Mathematics</t>
  </si>
  <si>
    <t>2305221X</t>
  </si>
  <si>
    <t>Heritage Science</t>
  </si>
  <si>
    <t>Journal of Space Weather and Space Climate</t>
  </si>
  <si>
    <t>1912; 1902</t>
  </si>
  <si>
    <t>Journal of Animal Science and Biotechnology</t>
  </si>
  <si>
    <t>1303; 1106; 1305; 1103</t>
  </si>
  <si>
    <t>Sustainable Environment Research</t>
  </si>
  <si>
    <t>2312; 2311; 2310; 2105; 2305</t>
  </si>
  <si>
    <t>ChemistryOpen</t>
  </si>
  <si>
    <t>East Asian Journal on Applied Mathematics</t>
  </si>
  <si>
    <t>Journal of Traditional and Complementary Medicine</t>
  </si>
  <si>
    <t>National Taiwan University</t>
  </si>
  <si>
    <t>Chinese Journal of Environmental Engineering</t>
  </si>
  <si>
    <t>Seoul Journal of Korean Studies</t>
  </si>
  <si>
    <t>3304; 1403</t>
  </si>
  <si>
    <t>Danubius</t>
  </si>
  <si>
    <t>History Museum of Galati</t>
  </si>
  <si>
    <t>Institut National de Recherche Pedagogique</t>
  </si>
  <si>
    <t>Spectroscopy (Santa Monica)</t>
  </si>
  <si>
    <t>08876703</t>
  </si>
  <si>
    <t>Histoire Medievale et Archeologie</t>
  </si>
  <si>
    <t>09912894</t>
  </si>
  <si>
    <t>Centre d'archeologie et d'histoire medievales des etablissements religieux (CAHMER)</t>
  </si>
  <si>
    <t>Journal of Sport and Health Science</t>
  </si>
  <si>
    <t>Presses Universitaires de Rennes</t>
  </si>
  <si>
    <t>Metszet</t>
  </si>
  <si>
    <t>Artifex Kiado Kft</t>
  </si>
  <si>
    <t>3322; 1213; 2216; 1206</t>
  </si>
  <si>
    <t>1104; 2303; 1105</t>
  </si>
  <si>
    <t>1409; 3314</t>
  </si>
  <si>
    <t>Journal of Crime and Justice</t>
  </si>
  <si>
    <t>0735648X</t>
  </si>
  <si>
    <t>Supply Chain Forum</t>
  </si>
  <si>
    <t>Journal of Cultural Heritage Management and Sustainable Development</t>
  </si>
  <si>
    <t>3322; 1400; 3305; 1206</t>
  </si>
  <si>
    <t>International Journal of Wine Business Research</t>
  </si>
  <si>
    <t>Voprosy Prakticheskoi Pediatrii</t>
  </si>
  <si>
    <t>Dinastiia</t>
  </si>
  <si>
    <t>International Journal for Quality Research</t>
  </si>
  <si>
    <t>University of Montenegro</t>
  </si>
  <si>
    <t>Journal of the Operations Research Society of China</t>
  </si>
  <si>
    <t>2194668X</t>
  </si>
  <si>
    <t>1803; 2600</t>
  </si>
  <si>
    <t>Casopis za Suvremenu Povijest</t>
  </si>
  <si>
    <t>05909597</t>
  </si>
  <si>
    <t>Journal of Language Teaching and Research</t>
  </si>
  <si>
    <t>Academy Publication</t>
  </si>
  <si>
    <t>International Journal of Fuzzy System Applications</t>
  </si>
  <si>
    <t>2156177X</t>
  </si>
  <si>
    <t>2015-2025; 2011-2013</t>
  </si>
  <si>
    <t>Journal of Research on Technology in Education</t>
  </si>
  <si>
    <t>Journal of Research on Computing in Education</t>
  </si>
  <si>
    <t>ACM Transactions on Interactive Intelligent Systems</t>
  </si>
  <si>
    <t>1702; 1709</t>
  </si>
  <si>
    <t>Journal of Robotics</t>
  </si>
  <si>
    <t>2207; 1700</t>
  </si>
  <si>
    <t>Lengua y Habla</t>
  </si>
  <si>
    <t>2244811X</t>
  </si>
  <si>
    <t>Quantum Topology</t>
  </si>
  <si>
    <t>1663487X</t>
  </si>
  <si>
    <t>1664073X</t>
  </si>
  <si>
    <t>2608; 2610</t>
  </si>
  <si>
    <t>International Journal of Emerging Markets</t>
  </si>
  <si>
    <t>ENG; GER; TUR</t>
  </si>
  <si>
    <t>Mersin University</t>
  </si>
  <si>
    <t>Russkaia Literatura</t>
  </si>
  <si>
    <t>01316095</t>
  </si>
  <si>
    <t>Rossiiskaya Akademiya Nauk Institut Russkoi Literatury (Pushkinskii Dom)</t>
  </si>
  <si>
    <t>Asian Journal of Organic Chemistry</t>
  </si>
  <si>
    <t>Information Technology and Tourism</t>
  </si>
  <si>
    <t>1706; 1710; 1409</t>
  </si>
  <si>
    <t>Munibe Antropologia-Arkeologia</t>
  </si>
  <si>
    <t>BAQ; ENG; SPA</t>
  </si>
  <si>
    <t>Sociedad de Ciencias Aranzadi Research Centre</t>
  </si>
  <si>
    <t>Medical News of North Caucasus</t>
  </si>
  <si>
    <t>Stavropol State Medical University</t>
  </si>
  <si>
    <t>Archives of Clinical Infectious Diseases</t>
  </si>
  <si>
    <t>Iranian Journal of Clinical Infectious Diseases</t>
  </si>
  <si>
    <t>3005; 2739; 2725; 2404; 2706</t>
  </si>
  <si>
    <t>Longitudinal and Life Course Studies</t>
  </si>
  <si>
    <t>Janus.net</t>
  </si>
  <si>
    <t>OBSERVARE - Observatorio de Relacoes Exteriores (Observatory for External Relations)</t>
  </si>
  <si>
    <t>Memoirs on Differential Equations and Mathematical Physics</t>
  </si>
  <si>
    <t>Andrea Razmadze Mathematical Institute</t>
  </si>
  <si>
    <t>2604; 2610; 2603</t>
  </si>
  <si>
    <t>1900; 1102; 3316; 3305</t>
  </si>
  <si>
    <t>Australasian Journal of Early Childhood</t>
  </si>
  <si>
    <t>2013-2025; 2010</t>
  </si>
  <si>
    <t>Indian Journal of Geo-Marine Sciences</t>
  </si>
  <si>
    <t>2012-2024; 2007-2010</t>
  </si>
  <si>
    <t>Indian Journal of Marine Sciences</t>
  </si>
  <si>
    <t>Extractive Industries and Society</t>
  </si>
  <si>
    <t>2214790X</t>
  </si>
  <si>
    <t>2308; 1905; 3303; 3305</t>
  </si>
  <si>
    <t>Journal of Educational Multimedia and Hypermedia</t>
  </si>
  <si>
    <t>Emerging Adulthood</t>
  </si>
  <si>
    <t>2052174X</t>
  </si>
  <si>
    <t>1109; 1102; 2303; 1105</t>
  </si>
  <si>
    <t>Mineralogical Society of America</t>
  </si>
  <si>
    <t>Encyclopaideia</t>
  </si>
  <si>
    <t>1590492X</t>
  </si>
  <si>
    <t>Bononia University Press</t>
  </si>
  <si>
    <t>Ecosphere</t>
  </si>
  <si>
    <t>Journal of the Association for Information Science and Technology</t>
  </si>
  <si>
    <t>3309; 1802; 1705; 1710</t>
  </si>
  <si>
    <t>Control Theory and Technology</t>
  </si>
  <si>
    <t>Journal of Control Theory and Applications</t>
  </si>
  <si>
    <t>2208; 2606; 2202; 2611; 1710; 1711; 2207</t>
  </si>
  <si>
    <t>Freiburger Zeitschrift fur Philosophie und Theologie</t>
  </si>
  <si>
    <t>00160725</t>
  </si>
  <si>
    <t>2023; 2020-2021; 2012-2017</t>
  </si>
  <si>
    <t>Boletin de la Asociacion Internacional de Derecho Cooperativo</t>
  </si>
  <si>
    <t>1134993X</t>
  </si>
  <si>
    <t>BAQ; SPA</t>
  </si>
  <si>
    <t>University of Deusto</t>
  </si>
  <si>
    <t>FRE; POR; SPA</t>
  </si>
  <si>
    <t>Journal of Transport and Health</t>
  </si>
  <si>
    <t>3313; 2719; 2739; 3311; 2213; 2310</t>
  </si>
  <si>
    <t>Advances in Climate Change Research</t>
  </si>
  <si>
    <t>1102; 1303; 1106</t>
  </si>
  <si>
    <t>Res Philosophica</t>
  </si>
  <si>
    <t>Journal of Financial Management of Property and Construction</t>
  </si>
  <si>
    <t>2002; 2003; 1402; 1403</t>
  </si>
  <si>
    <t>Etnograficeskoe Obozrenie</t>
  </si>
  <si>
    <t>08695415</t>
  </si>
  <si>
    <t>Online Journal of Analytic Combinatorics</t>
  </si>
  <si>
    <t>Combinatorial Press</t>
  </si>
  <si>
    <t>Temas em Psicologia</t>
  </si>
  <si>
    <t>Trends in Psychology</t>
  </si>
  <si>
    <t>Frontiers in Plant Science</t>
  </si>
  <si>
    <t>1664462X</t>
  </si>
  <si>
    <t>2198591X</t>
  </si>
  <si>
    <t>Translational Andrology and Urology</t>
  </si>
  <si>
    <t>2748; 2743</t>
  </si>
  <si>
    <t>Theory and Practice in Language Studies</t>
  </si>
  <si>
    <t>2017-2025; 2011-2014</t>
  </si>
  <si>
    <t>Historia 396</t>
  </si>
  <si>
    <t>07190719</t>
  </si>
  <si>
    <t>07197969</t>
  </si>
  <si>
    <t>Linguistic Research</t>
  </si>
  <si>
    <t>Modern Humanities Research Association</t>
  </si>
  <si>
    <t>Journal of World Intellectual Property</t>
  </si>
  <si>
    <t>2013-2025; 2002-2004</t>
  </si>
  <si>
    <t>Travel Behaviour and Society</t>
  </si>
  <si>
    <t>2214367X</t>
  </si>
  <si>
    <t>Corporate Board: Role, Duties and Composition</t>
  </si>
  <si>
    <t>2024-2025; 2005-2016</t>
  </si>
  <si>
    <t>1407; 1401; 1801; 1403</t>
  </si>
  <si>
    <t>Biology</t>
  </si>
  <si>
    <t>Journal of Korean Religions</t>
  </si>
  <si>
    <t>Korean Chemical Engineering Research</t>
  </si>
  <si>
    <t>0304128X</t>
  </si>
  <si>
    <t>Korean Institute of Chemical Engineers</t>
  </si>
  <si>
    <t>European Heart Journal: Acute Cardiovascular Care</t>
  </si>
  <si>
    <t>2706; 2705</t>
  </si>
  <si>
    <t>Transportation Geotechnics</t>
  </si>
  <si>
    <t>2205; 3313; 1909</t>
  </si>
  <si>
    <t>Journal of Behavioral and Experimental Finance</t>
  </si>
  <si>
    <t>Trends in Environmental Analytical Chemistry</t>
  </si>
  <si>
    <t>2304; 1602</t>
  </si>
  <si>
    <t>Apunts. Educacion Fisica y Deportes</t>
  </si>
  <si>
    <t>2013-2025; 2002; 2000</t>
  </si>
  <si>
    <t>Journal of Medieval Religious Cultures</t>
  </si>
  <si>
    <t>Studies in American Jewish Literature</t>
  </si>
  <si>
    <t>02719274</t>
  </si>
  <si>
    <t>Life Sciences in Space Research</t>
  </si>
  <si>
    <t>2307; 1101; 3108; 2303; 3103</t>
  </si>
  <si>
    <t>Journal of Moravian History</t>
  </si>
  <si>
    <t>Biblische Notizen</t>
  </si>
  <si>
    <t>01782967</t>
  </si>
  <si>
    <t>Verlag Herder GmbH und Co. KG</t>
  </si>
  <si>
    <t>Gynecology and Minimally Invasive Therapy</t>
  </si>
  <si>
    <t>Infectio</t>
  </si>
  <si>
    <t>01239392</t>
  </si>
  <si>
    <t>Asociacion Colombiana de Infectologia</t>
  </si>
  <si>
    <t>International Journal of Precision Engineering and Manufacturing - Green Technology</t>
  </si>
  <si>
    <t>1405; 2209; 2210; 2500; 2105</t>
  </si>
  <si>
    <t>Journal of the Institute of Image Electronics Engineers of Japan</t>
  </si>
  <si>
    <t>02859831</t>
  </si>
  <si>
    <t>Institute of Image Electronics Engineers of Japan</t>
  </si>
  <si>
    <t>2208; 1701</t>
  </si>
  <si>
    <t>Computational and Structural Biotechnology Journal</t>
  </si>
  <si>
    <t>1304; 1303; 1305; 1315; 1311; 1706</t>
  </si>
  <si>
    <t>Journal of High Energy Astrophysics</t>
  </si>
  <si>
    <t>Metallurgical Research and Technology</t>
  </si>
  <si>
    <t>Revue de Metallurgie. Cahiers D'Informations Techniques</t>
  </si>
  <si>
    <t>2505; 2506; 2211; 2206</t>
  </si>
  <si>
    <t>Green Processing and Synthesis</t>
  </si>
  <si>
    <t>2209; 2307; 2304; 2103; 2105; 1500</t>
  </si>
  <si>
    <t>Discusiones Filosoficas</t>
  </si>
  <si>
    <t>01246127</t>
  </si>
  <si>
    <t>Journal of Electrical Bioimpedance</t>
  </si>
  <si>
    <t>Canadian Journal of Gastroenterology and Hepatology</t>
  </si>
  <si>
    <t>Canadian Journal of Gastroenterology</t>
  </si>
  <si>
    <t>Journal of Agricultural Engineering</t>
  </si>
  <si>
    <t>1502; 2210; 2209</t>
  </si>
  <si>
    <t>Revista de Estudios Norteamericanos</t>
  </si>
  <si>
    <t>1133309X</t>
  </si>
  <si>
    <t>1208; 1201</t>
  </si>
  <si>
    <t>BMJ Supportive and Palliative Care</t>
  </si>
  <si>
    <t>2045435X</t>
  </si>
  <si>
    <t>2914; 2917; 2701</t>
  </si>
  <si>
    <t>Al-Jami'ah</t>
  </si>
  <si>
    <t>0126012X</t>
  </si>
  <si>
    <t>2338557X</t>
  </si>
  <si>
    <t>2014-2024; 2012; 2010; 2003</t>
  </si>
  <si>
    <t>1200; 1212</t>
  </si>
  <si>
    <t>Bollettino dell'Istituto Storico Italiano per il Medio Evo</t>
  </si>
  <si>
    <t>Istituto Storico Italiano per il Medio Evo</t>
  </si>
  <si>
    <t>Ilahiyat Studies</t>
  </si>
  <si>
    <t>Bursa IlahIyat Foundation</t>
  </si>
  <si>
    <t>Articulo - Journal of Urban Research</t>
  </si>
  <si>
    <t>Engineering Education</t>
  </si>
  <si>
    <t>2201; 3304</t>
  </si>
  <si>
    <t>Global Journal Al-Thaqafah</t>
  </si>
  <si>
    <t>ARA; ENG; MAY</t>
  </si>
  <si>
    <t>Universiti Sultan Azlan Shah</t>
  </si>
  <si>
    <t>Urology Practice</t>
  </si>
  <si>
    <t>Vehicular Communications</t>
  </si>
  <si>
    <t>2214210X</t>
  </si>
  <si>
    <t>3315; 2208; 2203</t>
  </si>
  <si>
    <t>Schizophrenia Research: Cognition</t>
  </si>
  <si>
    <t>Journal of Water Process Engineering</t>
  </si>
  <si>
    <t>2213; 2311; 1305; 1508</t>
  </si>
  <si>
    <t>npj Primary Care Respiratory Medicine</t>
  </si>
  <si>
    <t>2740; 2739; 2714</t>
  </si>
  <si>
    <t>AJOB Empirical Bioethics</t>
  </si>
  <si>
    <t>AJOB Primary Research</t>
  </si>
  <si>
    <t>Egyptian Journal of Aquatic Research</t>
  </si>
  <si>
    <t>National Institute of Oceanography and Fisheries</t>
  </si>
  <si>
    <t>1104; 1910; 2312; 1105</t>
  </si>
  <si>
    <t>Annals of Global Health</t>
  </si>
  <si>
    <t>Mount Sinai Journal of Medicine</t>
  </si>
  <si>
    <t>2331253X</t>
  </si>
  <si>
    <t>1212; 2742; 3306</t>
  </si>
  <si>
    <t>Current Opinion in Insect Science</t>
  </si>
  <si>
    <t>Journal of Pharmaceutical Policy and Practice</t>
  </si>
  <si>
    <t>Southern Med Review</t>
  </si>
  <si>
    <t>3611; 2719</t>
  </si>
  <si>
    <t>Przeglad Wschodnioeuropejski</t>
  </si>
  <si>
    <t>ENG; GER; POL; RUS</t>
  </si>
  <si>
    <t>University of Warmia and Mazury in Olsztyn</t>
  </si>
  <si>
    <t>2002; 3300; 1200</t>
  </si>
  <si>
    <t>ESSACHESS - Journal for Communication Studies</t>
  </si>
  <si>
    <t>1775352X</t>
  </si>
  <si>
    <t>ESSACHESS</t>
  </si>
  <si>
    <t>1212; 1203; 3316; 3312; 3315</t>
  </si>
  <si>
    <t>Studies in Chinese Linguistics</t>
  </si>
  <si>
    <t>T.T. Ng Chinese Language Research Centre</t>
  </si>
  <si>
    <t>Digital Journal of Ophthalmology</t>
  </si>
  <si>
    <t>Massachusetts Eye and Ear</t>
  </si>
  <si>
    <t>Molecular Genetics and Metabolism Reports</t>
  </si>
  <si>
    <t>1312; 1311; 1310</t>
  </si>
  <si>
    <t>Revista Eureka</t>
  </si>
  <si>
    <t>1697011X</t>
  </si>
  <si>
    <t>Universidad de Cadiz</t>
  </si>
  <si>
    <t>2014-2025; 1998</t>
  </si>
  <si>
    <t>1604; 1606; 3104; 2500; 1303; 1315</t>
  </si>
  <si>
    <t>Journal of Intelligence Studies in Business</t>
  </si>
  <si>
    <t>2001015X</t>
  </si>
  <si>
    <t>Halmstad University</t>
  </si>
  <si>
    <t>Applied Physics Reviews</t>
  </si>
  <si>
    <t>Journal of Information Literacy</t>
  </si>
  <si>
    <t>CILIP Information Literacy Group</t>
  </si>
  <si>
    <t>Journal of Krishna Institute of Medical Sciences University</t>
  </si>
  <si>
    <t>Krishna Institute of Medical Sciences University</t>
  </si>
  <si>
    <t>Acta et Commentationes Universitatis Tartuensis de Mathematica</t>
  </si>
  <si>
    <t>Tartu University Press</t>
  </si>
  <si>
    <t>2009-2025; 1991-1992</t>
  </si>
  <si>
    <t>2505; 2208; 2508; 1508; 3105; 2504</t>
  </si>
  <si>
    <t>International Journal of Sustainable Building Technology and Urban Development</t>
  </si>
  <si>
    <t>2093761X</t>
  </si>
  <si>
    <t>Sustainable Building Research Center</t>
  </si>
  <si>
    <t>Journal of Infant, Child, and Adolescent Psychotherapy</t>
  </si>
  <si>
    <t>2014-2025; 2004-2010; 2002; 2000</t>
  </si>
  <si>
    <t>Person-Centered and Experiential Psychotherapies</t>
  </si>
  <si>
    <t>2738; 3203; 3204</t>
  </si>
  <si>
    <t>Annual Review of Animal Biosciences</t>
  </si>
  <si>
    <t>3400; 1311; 1103; 1305</t>
  </si>
  <si>
    <t>International Review of Aerospace Engineering</t>
  </si>
  <si>
    <t>Praise Worthy Prize S.r.l</t>
  </si>
  <si>
    <t>2604; 2208; 1507; 2200; 2202; 2207</t>
  </si>
  <si>
    <t>International Journal on Communications Antenna and Propagation</t>
  </si>
  <si>
    <t>2208; 1705; 1708; 3105; 2214; 1711</t>
  </si>
  <si>
    <t>Annals of Leisure Research</t>
  </si>
  <si>
    <t>1409; 3316; 3305; 3207</t>
  </si>
  <si>
    <t>Australian Journal of Indigenous Education</t>
  </si>
  <si>
    <t>Aboriginal and Torres Strait Islander Studies Unit, The University of Queensland</t>
  </si>
  <si>
    <t>Journal of Low Power Electronics and Applications</t>
  </si>
  <si>
    <t>PhytoKeys</t>
  </si>
  <si>
    <t>Catalysts</t>
  </si>
  <si>
    <t>2300; 1606; 1503</t>
  </si>
  <si>
    <t>Annual Review of Statistics and Its Application</t>
  </si>
  <si>
    <t>2326831X</t>
  </si>
  <si>
    <t>Biodiversitas</t>
  </si>
  <si>
    <t>1412033X</t>
  </si>
  <si>
    <t>Biology department, Sebelas Maret University Surakarta</t>
  </si>
  <si>
    <t>1110; 1312; 1103</t>
  </si>
  <si>
    <t>South American Journal of Herpetology</t>
  </si>
  <si>
    <t>1982355X</t>
  </si>
  <si>
    <t>Sociedade Brasileira de Herpetologia</t>
  </si>
  <si>
    <t>Hydroecologie Appliquee</t>
  </si>
  <si>
    <t>1958556X</t>
  </si>
  <si>
    <t>2312; 2303; 1104; 1105</t>
  </si>
  <si>
    <t>Journal of Huntington's Disease</t>
  </si>
  <si>
    <t>Bulletin of the Hospital for Joint Diseases</t>
  </si>
  <si>
    <t>Bulletin of the NYU Hospital for Joint Diseases</t>
  </si>
  <si>
    <t>J. Michael Ryan Publishing Inc.</t>
  </si>
  <si>
    <t>2746; 2745; 2732</t>
  </si>
  <si>
    <t>Institute of Baltic Region History and Archaeology of Klaipeda University</t>
  </si>
  <si>
    <t>Vaccines</t>
  </si>
  <si>
    <t>2076393X</t>
  </si>
  <si>
    <t>3004; 3002; 2736; 2725; 2403</t>
  </si>
  <si>
    <t>Archaeologia Historica</t>
  </si>
  <si>
    <t>02315823</t>
  </si>
  <si>
    <t>Faculty of Arts, Masaryk University</t>
  </si>
  <si>
    <t>Eurasian Mathematical Journal</t>
  </si>
  <si>
    <t>MM Science Journal</t>
  </si>
  <si>
    <t>2208; 2209; 2210; 2203</t>
  </si>
  <si>
    <t>IEEE Journal of Translational Engineering in Health and Medicine</t>
  </si>
  <si>
    <t>2700; 2204</t>
  </si>
  <si>
    <t>IEEE Geoscience and Remote Sensing Magazine</t>
  </si>
  <si>
    <t>IEEE Transactions on Cloud Computing</t>
  </si>
  <si>
    <t>1712; 1710; 1708; 1706; 1705</t>
  </si>
  <si>
    <t>IEEE Journal of the Electron Devices Society</t>
  </si>
  <si>
    <t>2504; 2208; 1305</t>
  </si>
  <si>
    <t>Analele Universitatii Ovidius Constanta, Seria Filologie</t>
  </si>
  <si>
    <t>IEEE Transactions on Emerging Topics in Computing</t>
  </si>
  <si>
    <t>1710; 1709; 1706; 1701</t>
  </si>
  <si>
    <t>Global Spine Journal</t>
  </si>
  <si>
    <t>2728; 2732; 2746</t>
  </si>
  <si>
    <t>Yearbook of International Humanitarian Law</t>
  </si>
  <si>
    <t>1574096X</t>
  </si>
  <si>
    <t>AIB Studi</t>
  </si>
  <si>
    <t>Associazione Italiana Biblioteche</t>
  </si>
  <si>
    <t>Journal of Hydrology: Regional Studies</t>
  </si>
  <si>
    <t>1901; 2312</t>
  </si>
  <si>
    <t>Global Ecology and Conservation</t>
  </si>
  <si>
    <t>2303; 2309; 1105</t>
  </si>
  <si>
    <t>Additive Manufacturing</t>
  </si>
  <si>
    <t>2209; 2204; 2500; 2201</t>
  </si>
  <si>
    <t>Colegio Brasileiro de Reproducao Animal</t>
  </si>
  <si>
    <t>Linguistic Approaches to Bilingualism</t>
  </si>
  <si>
    <t>Big Data Research</t>
  </si>
  <si>
    <t>2214580X</t>
  </si>
  <si>
    <t>1802; 1710; 1706; 1404</t>
  </si>
  <si>
    <t>International Journal of Africa Nursing Sciences</t>
  </si>
  <si>
    <t>Current Plant Biology</t>
  </si>
  <si>
    <t>1307; 1303; 1311; 1309; 1110</t>
  </si>
  <si>
    <t>IEEE Transactions on Control of Network Systems</t>
  </si>
  <si>
    <t>2606; 2207; 1711; 1705</t>
  </si>
  <si>
    <t>Human-centric Computing and Information Sciences</t>
  </si>
  <si>
    <t>Korea Information Processing Society</t>
  </si>
  <si>
    <t>Healthcare</t>
  </si>
  <si>
    <t>2210; 3102</t>
  </si>
  <si>
    <t>Journal of Arthroscopy and Joint Surgery</t>
  </si>
  <si>
    <t>IEEE Transactions on Computational Social Systems</t>
  </si>
  <si>
    <t>2329924X</t>
  </si>
  <si>
    <t>3301; 2611; 1709</t>
  </si>
  <si>
    <t>Case Reports in Women's Health</t>
  </si>
  <si>
    <t>Journal of Applied Research on Medicinal and Aromatic Plants</t>
  </si>
  <si>
    <t>1110; 3002</t>
  </si>
  <si>
    <t>Environmental Nanotechnology, Monitoring and Management</t>
  </si>
  <si>
    <t>2312; 2310; 2311; 2308; 2501</t>
  </si>
  <si>
    <t>Brain Sciences</t>
  </si>
  <si>
    <t>Toxicology Reports</t>
  </si>
  <si>
    <t>Acta Neuropathologica Communications</t>
  </si>
  <si>
    <t>2804; 2734; 2728</t>
  </si>
  <si>
    <t>Koroze a Ochrana Materialu</t>
  </si>
  <si>
    <t>0452599X</t>
  </si>
  <si>
    <t>IEEE/CAA Journal of Automatica Sinica</t>
  </si>
  <si>
    <t>1702; 2606; 1710; 2207</t>
  </si>
  <si>
    <t>Journal of Horticultural Research</t>
  </si>
  <si>
    <t>Statistics and Risk Modeling</t>
  </si>
  <si>
    <t>2011-2025; 1982-2002</t>
  </si>
  <si>
    <t>2613; 2611; 1804</t>
  </si>
  <si>
    <t>ACS Photonics</t>
  </si>
  <si>
    <t>2208; 3107; 1305; 2504</t>
  </si>
  <si>
    <t>Nevtani Ertesito</t>
  </si>
  <si>
    <t>01392190</t>
  </si>
  <si>
    <t>Eotvos Lorand Tudomanyegyetem</t>
  </si>
  <si>
    <t>2301; 1900</t>
  </si>
  <si>
    <t>Studi Slavistici</t>
  </si>
  <si>
    <t>1824761X</t>
  </si>
  <si>
    <t>ENG; GER; ITA; RUS</t>
  </si>
  <si>
    <t>Bulletin of the South Ural State University, Series: Mathematical Modelling, Programming and Computer Software</t>
  </si>
  <si>
    <t>South Ural State University</t>
  </si>
  <si>
    <t>Metabolic Engineering Communications</t>
  </si>
  <si>
    <t>2712; 2204</t>
  </si>
  <si>
    <t>Neurobiology of Stress</t>
  </si>
  <si>
    <t>1314; 1312; 2804; 1303; 2807; 1310</t>
  </si>
  <si>
    <t>Journal of Business Venturing Insights</t>
  </si>
  <si>
    <t>Materials Today Communications</t>
  </si>
  <si>
    <t>2505; 2500; 2211</t>
  </si>
  <si>
    <t>JCRS Online Case Reports</t>
  </si>
  <si>
    <t>eBioMedicine</t>
  </si>
  <si>
    <t>Neurodegenerative Disease Management</t>
  </si>
  <si>
    <t>New Microbes and New Infections</t>
  </si>
  <si>
    <t>European Journal of Radiology Open</t>
  </si>
  <si>
    <t>The Lancet HIV</t>
  </si>
  <si>
    <t>2725; 2403; 2713; 2406</t>
  </si>
  <si>
    <t>Endoscopic Ultrasound</t>
  </si>
  <si>
    <t>Regional Research of Russia</t>
  </si>
  <si>
    <t>2001; 3321; 3322; 2301; 3316; 3305</t>
  </si>
  <si>
    <t>Griffith Law Review</t>
  </si>
  <si>
    <t>2008-2025; 2003-2006</t>
  </si>
  <si>
    <t>Urologia Colombiana</t>
  </si>
  <si>
    <t>0120789X</t>
  </si>
  <si>
    <t>Processing and Application of Ceramics</t>
  </si>
  <si>
    <t>3611; 3003; 2719</t>
  </si>
  <si>
    <t>Revista de Derecho Politico</t>
  </si>
  <si>
    <t>0211979X</t>
  </si>
  <si>
    <t>International Journal of Geotechnical Engineering</t>
  </si>
  <si>
    <t>1111; 1909; 2305</t>
  </si>
  <si>
    <t>Sustainable Energy, Grids and Networks</t>
  </si>
  <si>
    <t>2208; 2207; 2105; 2102</t>
  </si>
  <si>
    <t>Problemy Radiatsiinoi Medytsyny ta Radiobiolohii</t>
  </si>
  <si>
    <t>2015-2024; 2013</t>
  </si>
  <si>
    <t>Naukovyi tsentr radiatsiinoi medytsyny AMN Ukrainy</t>
  </si>
  <si>
    <t>Preventive Medicine Reports</t>
  </si>
  <si>
    <t>2718; 2739</t>
  </si>
  <si>
    <t>Current Opinion in Psychology</t>
  </si>
  <si>
    <t>2352250X</t>
  </si>
  <si>
    <t>Structures</t>
  </si>
  <si>
    <t>2205; 2213; 2216; 2215</t>
  </si>
  <si>
    <t>Journal of Applied Research on Children</t>
  </si>
  <si>
    <t>Texas Medical Center Library</t>
  </si>
  <si>
    <t>3304; 3312; 3204</t>
  </si>
  <si>
    <t>European Poultry Science</t>
  </si>
  <si>
    <t>Data in Brief</t>
  </si>
  <si>
    <t>Boletin Cientifico del Centro de Museos</t>
  </si>
  <si>
    <t>01233068</t>
  </si>
  <si>
    <t>Universidad de Caldas</t>
  </si>
  <si>
    <t>Biblios</t>
  </si>
  <si>
    <t>University Library System, University of Pittsburgh</t>
  </si>
  <si>
    <t>Geoderma Regional</t>
  </si>
  <si>
    <t>Industrial Engineering and Management Systems</t>
  </si>
  <si>
    <t>Korean Institute of Industrial Engineers</t>
  </si>
  <si>
    <t>2000; 3300</t>
  </si>
  <si>
    <t>BRQ Business Research Quarterly</t>
  </si>
  <si>
    <t>Cuadernos de Economia y Direccion de la Empresa</t>
  </si>
  <si>
    <t>Journal of Behavioral Addictions</t>
  </si>
  <si>
    <t>IEEE Electrification Magazine</t>
  </si>
  <si>
    <t>Synergies Europe</t>
  </si>
  <si>
    <t>2260653X</t>
  </si>
  <si>
    <t>Aslib Journal of Information Management</t>
  </si>
  <si>
    <t>Aslib Proceedings: New Information Perspectives</t>
  </si>
  <si>
    <t>IEEE Access</t>
  </si>
  <si>
    <t>2500; 2200; 1700</t>
  </si>
  <si>
    <t>Journal of Science and Technology Policy Management</t>
  </si>
  <si>
    <t>Journal of Science and Technology Policy in China</t>
  </si>
  <si>
    <t>1405; 1803; 1408; 1410</t>
  </si>
  <si>
    <t>Journal of the Australian Early Medieval Association</t>
  </si>
  <si>
    <t>Australian Early Medieval Association</t>
  </si>
  <si>
    <t>International Journal of Managerial and Financial Accounting</t>
  </si>
  <si>
    <t>Historic Environment: Policy and Practice</t>
  </si>
  <si>
    <t>2014-2025; 2010</t>
  </si>
  <si>
    <t>1204; 1206; 1202</t>
  </si>
  <si>
    <t>Psicologia Educativa</t>
  </si>
  <si>
    <t>1135755X</t>
  </si>
  <si>
    <t>Colegio Oficial de Psicologos de Madrid</t>
  </si>
  <si>
    <t>Monumenta Serica</t>
  </si>
  <si>
    <t>02549948</t>
  </si>
  <si>
    <t>CHI; ENG; FRE; GER</t>
  </si>
  <si>
    <t>Chilean Journal of Agricultural and Animal Sciences</t>
  </si>
  <si>
    <t>07193882</t>
  </si>
  <si>
    <t>07193890</t>
  </si>
  <si>
    <t>International Journal of Project Organisation and Management</t>
  </si>
  <si>
    <t>Operations Research Perspectives</t>
  </si>
  <si>
    <t>1408; 2613; 1803; 2606</t>
  </si>
  <si>
    <t>Contemporary Clinical Dentistry</t>
  </si>
  <si>
    <t>0976237X</t>
  </si>
  <si>
    <t>09762361</t>
  </si>
  <si>
    <t>3506; 3504; 3505</t>
  </si>
  <si>
    <t>Social and Environmental Accountability Journal</t>
  </si>
  <si>
    <t>0969160X</t>
  </si>
  <si>
    <t>Reflexe</t>
  </si>
  <si>
    <t>08626901</t>
  </si>
  <si>
    <t>Oikoymenh</t>
  </si>
  <si>
    <t>Journal des Economistes et des Etudes Humaines</t>
  </si>
  <si>
    <t>Smart and Sustainable Built Environment</t>
  </si>
  <si>
    <t>3322; 2215; 2105; 3316; 2216; 2205</t>
  </si>
  <si>
    <t>Interactive Technology and Smart Education</t>
  </si>
  <si>
    <t>Strategic Outsourcing</t>
  </si>
  <si>
    <t>Journal of Global Operations and Strategic Sourcing</t>
  </si>
  <si>
    <t>Journal of Chinese Human Resources Management</t>
  </si>
  <si>
    <t>Porcelain Publishing International LTD</t>
  </si>
  <si>
    <t>International Journal of Services, Economics and Management</t>
  </si>
  <si>
    <t>1408; 1409; 2002</t>
  </si>
  <si>
    <t>American Journal of Cultural Sociology</t>
  </si>
  <si>
    <t>Environmental Technology and Innovation</t>
  </si>
  <si>
    <t>2300; 1111; 1110</t>
  </si>
  <si>
    <t>Nuclear Materials and Energy</t>
  </si>
  <si>
    <t>2501; 3106; 2104</t>
  </si>
  <si>
    <t>Sleep Health</t>
  </si>
  <si>
    <t>Ufa Mathematical Journal</t>
  </si>
  <si>
    <t>Institute of Mathematics with Computing Centre</t>
  </si>
  <si>
    <t>Cellular and Molecular Gastroenterology and Hepatology</t>
  </si>
  <si>
    <t>2352345X</t>
  </si>
  <si>
    <t>Prostate International</t>
  </si>
  <si>
    <t>2287903X</t>
  </si>
  <si>
    <t>Language, Cognition and Neuroscience</t>
  </si>
  <si>
    <t>Language and Cognitive Processes</t>
  </si>
  <si>
    <t>2805; 3310; 3205; 1203</t>
  </si>
  <si>
    <t>Journal of Museum Education</t>
  </si>
  <si>
    <t>1209; 3304</t>
  </si>
  <si>
    <t>Heritage and Society</t>
  </si>
  <si>
    <t>2159032X</t>
  </si>
  <si>
    <t>2014-2025; 2011</t>
  </si>
  <si>
    <t>3312; 3314; 3316; 1206</t>
  </si>
  <si>
    <t>Romanica Cracoviensia</t>
  </si>
  <si>
    <t>JAAD Case Reports</t>
  </si>
  <si>
    <t>Bone Reports</t>
  </si>
  <si>
    <t>Short Film Studies</t>
  </si>
  <si>
    <t>Journal of Scandinavian Cinema</t>
  </si>
  <si>
    <t>Choreographic Practices</t>
  </si>
  <si>
    <t>Accounting Historians Journal</t>
  </si>
  <si>
    <t>01484184</t>
  </si>
  <si>
    <t>1202; 1402</t>
  </si>
  <si>
    <t>Journal of Ethnic Foods</t>
  </si>
  <si>
    <t>2352619X</t>
  </si>
  <si>
    <t>3314; 1106</t>
  </si>
  <si>
    <t>Addictive Behaviors Reports</t>
  </si>
  <si>
    <t>3203; 2701; 3001; 2738</t>
  </si>
  <si>
    <t>Journal of Dance and Somatic Practices</t>
  </si>
  <si>
    <t>1757188X</t>
  </si>
  <si>
    <t>Aquaculture Reports</t>
  </si>
  <si>
    <t>1104; 1103</t>
  </si>
  <si>
    <t>P-Adic Numbers, Ultrametric Analysis, and Applications</t>
  </si>
  <si>
    <t>Transactions on Emerging Telecommunications Technologies</t>
  </si>
  <si>
    <t>European Transactions on Telecommunications</t>
  </si>
  <si>
    <t>Risk Governance and Control: Financial Markets and Institutions</t>
  </si>
  <si>
    <t>2077429X</t>
  </si>
  <si>
    <t>2024-2025; 2011-2016</t>
  </si>
  <si>
    <t>1401; 2002; 2003; 2001</t>
  </si>
  <si>
    <t>Conservation Science in Cultural Heritage</t>
  </si>
  <si>
    <t>Journal of Building Engineering</t>
  </si>
  <si>
    <t>2213; 2205; 2216; 2211; 2215</t>
  </si>
  <si>
    <t>Eye and Brain</t>
  </si>
  <si>
    <t>2809; 2804; 2731</t>
  </si>
  <si>
    <t>Asian Pacific Journal of Reproduction</t>
  </si>
  <si>
    <t>Castilla Estudios de Literatura</t>
  </si>
  <si>
    <t>Regional Studies in Marine Science</t>
  </si>
  <si>
    <t>1103; 1105; 1104; 2303</t>
  </si>
  <si>
    <t>Voprosy Kognitivnoy Lingvistiki</t>
  </si>
  <si>
    <t>Tambov State University</t>
  </si>
  <si>
    <t>Scientific Papers of the University of Pardubice, Series D: Faculty of Economics and Administration</t>
  </si>
  <si>
    <t>1211555X</t>
  </si>
  <si>
    <t>University of Pardubice</t>
  </si>
  <si>
    <t>2014-2025; 1995</t>
  </si>
  <si>
    <t>Psychoanalytic Study of the Child</t>
  </si>
  <si>
    <t>00797308</t>
  </si>
  <si>
    <t>2017-2025; 2011-2015; 1974-2009; 1965-1972; 1963; 1960-1961; 1958; 1945-1946</t>
  </si>
  <si>
    <t>International Eye Science</t>
  </si>
  <si>
    <t>Agriculture (Pol'nohospodarstvo)</t>
  </si>
  <si>
    <t>05513677</t>
  </si>
  <si>
    <t>1110; 1108; 1102; 1111</t>
  </si>
  <si>
    <t>Revista Mexicana de Trastornos Alimentarios</t>
  </si>
  <si>
    <t>Oral and Maxillofacial Surgery Cases</t>
  </si>
  <si>
    <t>Surface Innovations</t>
  </si>
  <si>
    <t>2505; 2508; 1508</t>
  </si>
  <si>
    <t>Journal of Algebra and Applied Mathematics</t>
  </si>
  <si>
    <t>Journal of Algebra and Discrete Structures</t>
  </si>
  <si>
    <t>2604; 2605; 2607; 2602</t>
  </si>
  <si>
    <t>Infectious Diseases of Poverty</t>
  </si>
  <si>
    <t>2747; 2403</t>
  </si>
  <si>
    <t>IET Networks</t>
  </si>
  <si>
    <t>2606; 1803; 1705</t>
  </si>
  <si>
    <t>Journal of Applied Analysis and Computation</t>
  </si>
  <si>
    <t>2156907X</t>
  </si>
  <si>
    <t>Wilmington Scientific Publisher</t>
  </si>
  <si>
    <t>Biomolecules</t>
  </si>
  <si>
    <t>2218273X</t>
  </si>
  <si>
    <t>De Musica Disserenda</t>
  </si>
  <si>
    <t>European Journal of Psychotraumatology</t>
  </si>
  <si>
    <t>International Journal of Advanced Operations Management</t>
  </si>
  <si>
    <t>1758938X</t>
  </si>
  <si>
    <t>Acta Gymnica</t>
  </si>
  <si>
    <t>Acta Universitatis Palackianae Olomucensis, Gymnica</t>
  </si>
  <si>
    <t>Acta Universitatis Sapientiae, Mathematica</t>
  </si>
  <si>
    <t>Revista de Investigaciones Agropecuarias</t>
  </si>
  <si>
    <t>03258718</t>
  </si>
  <si>
    <t>Instituto Nacional de Tecnologia Agropecuaria</t>
  </si>
  <si>
    <t>Recent Innovations in Chemical Engineering</t>
  </si>
  <si>
    <t>Asia Pacific Journal of Marketing and Logistics</t>
  </si>
  <si>
    <t>International Journal of Recycling of Organic Waste in Agriculture</t>
  </si>
  <si>
    <t>2311; 1101</t>
  </si>
  <si>
    <t>Green Letters</t>
  </si>
  <si>
    <t>Citizenship Teaching and Learning</t>
  </si>
  <si>
    <t>Asian Journal of Law and Society</t>
  </si>
  <si>
    <t>Cerebrovascular Diseases Extra</t>
  </si>
  <si>
    <t>International Journal of Trade and Global Markets</t>
  </si>
  <si>
    <t>1742755X</t>
  </si>
  <si>
    <t>Osservatorio del Diritto Civile e Commerciale</t>
  </si>
  <si>
    <t>Psicologia Sociale</t>
  </si>
  <si>
    <t>Lavoro e Diritto</t>
  </si>
  <si>
    <t>1120947X</t>
  </si>
  <si>
    <t>Journal of the Southeast Asian Linguistics Society</t>
  </si>
  <si>
    <t>Journal of Educational, Cultural and Psychological Studies</t>
  </si>
  <si>
    <t>ENG; ITA; SPA</t>
  </si>
  <si>
    <t>LED Edizioni Universitarie</t>
  </si>
  <si>
    <t>3204; 3304; 3207</t>
  </si>
  <si>
    <t>Iranian Journal of Blood and Cancer</t>
  </si>
  <si>
    <t>Iranian Pediatric Hematology and Oncology Society</t>
  </si>
  <si>
    <t>Journal of Chinese Economic and Foreign Trade Studies</t>
  </si>
  <si>
    <t>International Journal of Modern Manufacturing Technologies</t>
  </si>
  <si>
    <t>ModTech Publishing House</t>
  </si>
  <si>
    <t>EPJ Data Science</t>
  </si>
  <si>
    <t>2605; 1706; 2611</t>
  </si>
  <si>
    <t>2023; 2015-2021</t>
  </si>
  <si>
    <t>Bone Research</t>
  </si>
  <si>
    <t>1314; 2722; 2712</t>
  </si>
  <si>
    <t>Case Reports in Dentistry</t>
  </si>
  <si>
    <t>International Journal of Information and Learning Technology</t>
  </si>
  <si>
    <t>Campus-Wide Information Systems</t>
  </si>
  <si>
    <t>1705; 1706; 3304</t>
  </si>
  <si>
    <t>Ajalooline Ajakiri</t>
  </si>
  <si>
    <t>EST</t>
  </si>
  <si>
    <t>IRE Transactions on Broadcasting</t>
  </si>
  <si>
    <t>IEEE Transactions on Broadcasting</t>
  </si>
  <si>
    <t>IRE Transactions on Microwave Theory and Techniques</t>
  </si>
  <si>
    <t>Carbon Letters</t>
  </si>
  <si>
    <t>Korean Carbon Society</t>
  </si>
  <si>
    <t>2505; 1604; 1605; 1508; 2102; 2105; 2503</t>
  </si>
  <si>
    <t>Biochemistry and Biophysics Reports</t>
  </si>
  <si>
    <t>Espiritu</t>
  </si>
  <si>
    <t>00140716</t>
  </si>
  <si>
    <t>Editorial Balmes</t>
  </si>
  <si>
    <t>IRE Transactions on Instrumentation</t>
  </si>
  <si>
    <t>IRE Transactions on Automatic Control</t>
  </si>
  <si>
    <t>IEEE Transactions on Automatic Control</t>
  </si>
  <si>
    <t>Spanish Journal of Soil Science</t>
  </si>
  <si>
    <t>EcoSal Plus</t>
  </si>
  <si>
    <t>Clinical Obesity</t>
  </si>
  <si>
    <t>Metals</t>
  </si>
  <si>
    <t>ChemElectroChem</t>
  </si>
  <si>
    <t>1603; 1503</t>
  </si>
  <si>
    <t>Revista de Linguistica y Lenguas Aplicadas</t>
  </si>
  <si>
    <t>Indian Historical Review</t>
  </si>
  <si>
    <t>03769836</t>
  </si>
  <si>
    <t>09755977</t>
  </si>
  <si>
    <t>Analysis and Mathematical Physics</t>
  </si>
  <si>
    <t>1664235X</t>
  </si>
  <si>
    <t>2610; 2602; 2603</t>
  </si>
  <si>
    <t>Journal of Settlements and Spatial Planning</t>
  </si>
  <si>
    <t>Centre for Research on Settlements and Urbanism, Faculty of Geography, Babes-Bolyai University</t>
  </si>
  <si>
    <t>Girlhood Studies</t>
  </si>
  <si>
    <t>Annals of Psychology</t>
  </si>
  <si>
    <t>Towarzystwo Naukowe Katolickiego Uniwersytetu Lubelskiego</t>
  </si>
  <si>
    <t>Practical Laboratory Medicine</t>
  </si>
  <si>
    <t>1308; 3614</t>
  </si>
  <si>
    <t>Mires and Peat</t>
  </si>
  <si>
    <t>1819754X</t>
  </si>
  <si>
    <t>The International Mire Conservation Group (IMCG)</t>
  </si>
  <si>
    <t>2309; 1111; 2303; 1104; 1105</t>
  </si>
  <si>
    <t>Aries</t>
  </si>
  <si>
    <t>Journal of Pedagogy</t>
  </si>
  <si>
    <t>Latin American Economic Review</t>
  </si>
  <si>
    <t>2196436X</t>
  </si>
  <si>
    <t>Africa Education Review</t>
  </si>
  <si>
    <t>Archives d'Histoire Doctrinale et Litteraire du Moyen-Age</t>
  </si>
  <si>
    <t>03735478</t>
  </si>
  <si>
    <t>2024; 2020-2021; 2015-2018; 2011-2013</t>
  </si>
  <si>
    <t>Librairie Philosophique J. Vrin</t>
  </si>
  <si>
    <t>Microbiome</t>
  </si>
  <si>
    <t>Antimicrobial Resistance and Infection Control</t>
  </si>
  <si>
    <t>Epidemiologic Methods</t>
  </si>
  <si>
    <t>2161962X</t>
  </si>
  <si>
    <t>2604; 2713</t>
  </si>
  <si>
    <t>Western Pacific Surveillance and Response Journal : WPSAR</t>
  </si>
  <si>
    <t>3301; 2725; 2739; 3306</t>
  </si>
  <si>
    <t>Journal of Vascular Surgery Cases</t>
  </si>
  <si>
    <t>Journal of Vascular Surgery Cases, Innovations and Techniques</t>
  </si>
  <si>
    <t>HeartRhythm Case Reports</t>
  </si>
  <si>
    <t>Alzheimer's and Dementia: Diagnosis, Assessment and Disease Monitoring</t>
  </si>
  <si>
    <t>JPRAS Open</t>
  </si>
  <si>
    <t>International Journal of Women's Dermatology</t>
  </si>
  <si>
    <t>Advances in Nonlinear Analysis</t>
  </si>
  <si>
    <t>2191950X</t>
  </si>
  <si>
    <t>African Journal of Legal Studies</t>
  </si>
  <si>
    <t>2011-2025; 2008-2009; 2004-2006</t>
  </si>
  <si>
    <t>Organic Chemistry Frontiers</t>
  </si>
  <si>
    <t>Open Medicine (Poland)</t>
  </si>
  <si>
    <t>Neftyanoe khozyaystvo - Oil Industry</t>
  </si>
  <si>
    <t>00282448</t>
  </si>
  <si>
    <t>2001-2025; 1975-1988</t>
  </si>
  <si>
    <t>Neftyanoe Khozyaistvo</t>
  </si>
  <si>
    <t>Oriens</t>
  </si>
  <si>
    <t>00786527</t>
  </si>
  <si>
    <t>Journal of Sufi Studies</t>
  </si>
  <si>
    <t>Zutot</t>
  </si>
  <si>
    <t>2008-2025; 2001-2004</t>
  </si>
  <si>
    <t>Journal of Historical Research in Marketing</t>
  </si>
  <si>
    <t>1755750X</t>
  </si>
  <si>
    <t>Structural Dynamics</t>
  </si>
  <si>
    <t>AAPM - American Association of Physicists in Medicine</t>
  </si>
  <si>
    <t>1607; 3104; 3105; 3108</t>
  </si>
  <si>
    <t>Materials Horizons</t>
  </si>
  <si>
    <t>2208; 1508; 2211; 2500</t>
  </si>
  <si>
    <t>One Health</t>
  </si>
  <si>
    <t>ENG; GER; ITA; POR; SPA</t>
  </si>
  <si>
    <t>Geoscientific Instrumentation, Methods and Data Systems</t>
  </si>
  <si>
    <t>1902; 1907; 1910</t>
  </si>
  <si>
    <t>Organizational Psychology Review</t>
  </si>
  <si>
    <t>1407; 3202; 3207</t>
  </si>
  <si>
    <t>Baycinar Medical Publishing</t>
  </si>
  <si>
    <t>2374474X</t>
  </si>
  <si>
    <t>1507; 2215; 2305</t>
  </si>
  <si>
    <t>2019-2025; 2008-2017</t>
  </si>
  <si>
    <t>Medwave</t>
  </si>
  <si>
    <t>07176384</t>
  </si>
  <si>
    <t>Medwave Estudios Ltda</t>
  </si>
  <si>
    <t>2701; 2910; 2739</t>
  </si>
  <si>
    <t>Journal for Critical Education Policy Studies</t>
  </si>
  <si>
    <t>Institute for Education Policy Studies</t>
  </si>
  <si>
    <t>Current Writing</t>
  </si>
  <si>
    <t>1013929X</t>
  </si>
  <si>
    <t>ENG; FRE; GER; GRE</t>
  </si>
  <si>
    <t>IUCrJ</t>
  </si>
  <si>
    <t>2024-2025; 2006-2022</t>
  </si>
  <si>
    <t>1212; 1211; 1202</t>
  </si>
  <si>
    <t>3301; 3314</t>
  </si>
  <si>
    <t>European Urology Focus</t>
  </si>
  <si>
    <t>Statistika</t>
  </si>
  <si>
    <t>0322788X</t>
  </si>
  <si>
    <t>1804; 2002</t>
  </si>
  <si>
    <t>Far Eastern Entomologist</t>
  </si>
  <si>
    <t>1026051X</t>
  </si>
  <si>
    <t>Earth Surface Dynamics</t>
  </si>
  <si>
    <t>2196632X</t>
  </si>
  <si>
    <t>1908; 1904</t>
  </si>
  <si>
    <t>2018-2025; 2010-2016</t>
  </si>
  <si>
    <t>2309; 1107</t>
  </si>
  <si>
    <t>Journal of Service Theory and Practice</t>
  </si>
  <si>
    <t>Managing Service Quality</t>
  </si>
  <si>
    <t>Studii si Cercetari Fliologice, Seria Limbi Romanice</t>
  </si>
  <si>
    <t>3314; 3316; 1200</t>
  </si>
  <si>
    <t>Journal of Law, Religion and State</t>
  </si>
  <si>
    <t>Hipogrifo</t>
  </si>
  <si>
    <t>Instituto de Estudios Auriseculares (IDEA)</t>
  </si>
  <si>
    <t>1208; 1202; 3316; 1213</t>
  </si>
  <si>
    <t>2001; 1202</t>
  </si>
  <si>
    <t>Revista Contabilidade e Financas</t>
  </si>
  <si>
    <t>1808057X</t>
  </si>
  <si>
    <t>Universidade De Sao Paulo</t>
  </si>
  <si>
    <t>Banks and Bank Systems</t>
  </si>
  <si>
    <t>Turkish Historical Review</t>
  </si>
  <si>
    <t>Journal of International Humanitarian Legal Studies</t>
  </si>
  <si>
    <t>Advanced Optical Technologies</t>
  </si>
  <si>
    <t>International Review of Management and Marketing</t>
  </si>
  <si>
    <t>Comparative Economic Research</t>
  </si>
  <si>
    <t>2015-2025; 2009-2013</t>
  </si>
  <si>
    <t>Egyptian Journal of Ear, Nose, Throat and Allied Sciences</t>
  </si>
  <si>
    <t>Egyptian Society of Ear Nose Throat and Allied Sciences</t>
  </si>
  <si>
    <t>Journal of Medical Radiation Sciences</t>
  </si>
  <si>
    <t>World Journal of Acupuncture - Moxibustion</t>
  </si>
  <si>
    <t>Strategic Change</t>
  </si>
  <si>
    <t>National Science Review</t>
  </si>
  <si>
    <t>2053714X</t>
  </si>
  <si>
    <t>Ethnomusicology Forum</t>
  </si>
  <si>
    <t>1210; 3314</t>
  </si>
  <si>
    <t>Journal of International Commerce, Economics and Policy</t>
  </si>
  <si>
    <t>2003; 2002; 1400</t>
  </si>
  <si>
    <t>Liquid Crystals Reviews</t>
  </si>
  <si>
    <t>Global Strategy Journal</t>
  </si>
  <si>
    <t>Studies in Ethnicity and Nationalism</t>
  </si>
  <si>
    <t>Meta (Romania)</t>
  </si>
  <si>
    <t>Moscow University Mathematics Bulletin</t>
  </si>
  <si>
    <t>00271322</t>
  </si>
  <si>
    <t>Intelligent Systems in Accounting, Finance and Management</t>
  </si>
  <si>
    <t>1712; 1705; 1702</t>
  </si>
  <si>
    <t>South African Journal of Radiology</t>
  </si>
  <si>
    <t>1027202X</t>
  </si>
  <si>
    <t>Sport, Exercise, and Performance Psychology</t>
  </si>
  <si>
    <t>3202; 3612; 3207</t>
  </si>
  <si>
    <t>2014-2023; 2011; 2006-2008</t>
  </si>
  <si>
    <t>Frontiers of Architectural Research</t>
  </si>
  <si>
    <t>3322; 3302; 2216; 2215</t>
  </si>
  <si>
    <t>Dental Research Journal</t>
  </si>
  <si>
    <t>MycoKeys</t>
  </si>
  <si>
    <t>1101; 1105; 1110</t>
  </si>
  <si>
    <t>Narrative Inquiry in Bioethics</t>
  </si>
  <si>
    <t>Marvels and Tales</t>
  </si>
  <si>
    <t>Journal of Nutritional Science</t>
  </si>
  <si>
    <t>2916; 2712; 1106</t>
  </si>
  <si>
    <t>International Journal for Uncertainty Quantification</t>
  </si>
  <si>
    <t>Sel'skokhozyaistvennaya Biologiya</t>
  </si>
  <si>
    <t>01316397</t>
  </si>
  <si>
    <t>Russian Academy of Agricultural Sciences</t>
  </si>
  <si>
    <t>Alzheimer's and Dementia: Translational Research and Clinical Interventions</t>
  </si>
  <si>
    <t>Magic, Ritual, and Witchcraft</t>
  </si>
  <si>
    <t>JACC: Clinical Electrophysiology</t>
  </si>
  <si>
    <t>2405500X</t>
  </si>
  <si>
    <t>Trauma Case Reports</t>
  </si>
  <si>
    <t>2732; 2711; 2706</t>
  </si>
  <si>
    <t>Nature Plants</t>
  </si>
  <si>
    <t>2055026X</t>
  </si>
  <si>
    <t>2015-2025; 2010</t>
  </si>
  <si>
    <t>Clinical and Translational Imaging</t>
  </si>
  <si>
    <t>Shofar</t>
  </si>
  <si>
    <t>08828539</t>
  </si>
  <si>
    <t>Ethnobiology and Conservation</t>
  </si>
  <si>
    <t>Neurology Report</t>
  </si>
  <si>
    <t>Journal of Neurologic Physical Therapy</t>
  </si>
  <si>
    <t>2903; 2904; 2719; 2911</t>
  </si>
  <si>
    <t>Archives of Pediatric Infectious Diseases</t>
  </si>
  <si>
    <t>1405; 1408; 1403</t>
  </si>
  <si>
    <t>Prabandhan: Indian Journal of Management</t>
  </si>
  <si>
    <t>09752854</t>
  </si>
  <si>
    <t>EJVES Short Reports</t>
  </si>
  <si>
    <t>EJVES Vascular Forum</t>
  </si>
  <si>
    <t>Voluntary Sector Review</t>
  </si>
  <si>
    <t>Energy Storage Materials</t>
  </si>
  <si>
    <t>2105; 2500; 2102</t>
  </si>
  <si>
    <t>Applied Materials Today</t>
  </si>
  <si>
    <t>Roads and Bridges - Drogi i Mosty</t>
  </si>
  <si>
    <t>2449769X</t>
  </si>
  <si>
    <t>Instytut Badawczy Drog i Mostow</t>
  </si>
  <si>
    <t>American Society of Clinical Oncology Educational Book</t>
  </si>
  <si>
    <t>American Society of Clinical Oncology</t>
  </si>
  <si>
    <t>Iberoamerican Journal of Development Studies</t>
  </si>
  <si>
    <t>University of Zaragoza</t>
  </si>
  <si>
    <t>1202; 3312; 3308; 3305; 3303</t>
  </si>
  <si>
    <t>Cinema et Cie</t>
  </si>
  <si>
    <t>2036461X</t>
  </si>
  <si>
    <t>Australian International Academic Centre PTY LTD</t>
  </si>
  <si>
    <t>Lengua y Migracion</t>
  </si>
  <si>
    <t>Servicio de Publicaciones. Universidad de Alcala</t>
  </si>
  <si>
    <t>Bone and Joint Research</t>
  </si>
  <si>
    <t>British Editorial Society of Bone and Joint Surgery</t>
  </si>
  <si>
    <t>International Journal of Electronic Business</t>
  </si>
  <si>
    <t>2014-2025; 2009</t>
  </si>
  <si>
    <t>Nano LIFE</t>
  </si>
  <si>
    <t>3003; 2701; 2204; 1502</t>
  </si>
  <si>
    <t>2000; 1202</t>
  </si>
  <si>
    <t>Critical African Studies</t>
  </si>
  <si>
    <t>Papillomavirus Research</t>
  </si>
  <si>
    <t>Tumour Virus Research</t>
  </si>
  <si>
    <t>Journal of Orofacial Sciences</t>
  </si>
  <si>
    <t>09758844</t>
  </si>
  <si>
    <t>Etudes et Travaux</t>
  </si>
  <si>
    <t>Institute of Mediterranean and Oriental Cultures of the Polish Academy of Sciences</t>
  </si>
  <si>
    <t>Journal of Central Banking Theory and Practice</t>
  </si>
  <si>
    <t>ISPRS International Journal of Geo-Information</t>
  </si>
  <si>
    <t>1901; 1903; 3305</t>
  </si>
  <si>
    <t>Politics and Governance</t>
  </si>
  <si>
    <t>Cogitatio Press</t>
  </si>
  <si>
    <t>3312; 3321</t>
  </si>
  <si>
    <t>Journal of the Textile Institute Proceedings</t>
  </si>
  <si>
    <t>Journal of the Textile Institute</t>
  </si>
  <si>
    <t>2209; 1100; 1400; 1403</t>
  </si>
  <si>
    <t>Journal of the Textile Institute Transactions</t>
  </si>
  <si>
    <t>Canadian Journal of Dental Hygiene</t>
  </si>
  <si>
    <t>1712171X</t>
  </si>
  <si>
    <t>2025; 2012-2023</t>
  </si>
  <si>
    <t>Lupus Science and Medicine</t>
  </si>
  <si>
    <t>2745; 2403</t>
  </si>
  <si>
    <t>1212; 1202; 1205</t>
  </si>
  <si>
    <t>United European Gastroenterology Journal</t>
  </si>
  <si>
    <t>Journal of Computational and Theoretical Transport</t>
  </si>
  <si>
    <t>2604; 3100; 3313; 2610; 3109</t>
  </si>
  <si>
    <t>Materials Performance and Characterization</t>
  </si>
  <si>
    <t>2506; 2507; 2211; 2503</t>
  </si>
  <si>
    <t>Journal of Educational Television</t>
  </si>
  <si>
    <t>Learning, Media and Technology</t>
  </si>
  <si>
    <t>2214; 3304</t>
  </si>
  <si>
    <t>Revue A T E E Journal</t>
  </si>
  <si>
    <t>European Journal of Teacher Education</t>
  </si>
  <si>
    <t>Learning for Living</t>
  </si>
  <si>
    <t>British Journal of Religious Education</t>
  </si>
  <si>
    <t>Digital Journalism</t>
  </si>
  <si>
    <t>2167082X</t>
  </si>
  <si>
    <t>1202; 3320</t>
  </si>
  <si>
    <t>Communications in Statistics Part B: Simulation and Computation</t>
  </si>
  <si>
    <t>Atmospheric and Oceanic Optics</t>
  </si>
  <si>
    <t>1910; 1904; 2302; 3105; 1902; 2301; 3107; 2310</t>
  </si>
  <si>
    <t>Facta Universitatis, Series: Mechanical Engineering</t>
  </si>
  <si>
    <t>03542025</t>
  </si>
  <si>
    <t>University of Nis</t>
  </si>
  <si>
    <t>2209; 2507; 2210; 2211; 2205</t>
  </si>
  <si>
    <t>Visual Journal of Emergency Medicine</t>
  </si>
  <si>
    <t>Bantu Studies</t>
  </si>
  <si>
    <t>African Studies</t>
  </si>
  <si>
    <t>Paradigms</t>
  </si>
  <si>
    <t>Global Society</t>
  </si>
  <si>
    <t>3305; 2306</t>
  </si>
  <si>
    <t>Bulletin of the International Association of Engineering Geology - Bulletin de l'Association Internationale de Géologie de l'Ingénieur</t>
  </si>
  <si>
    <t>Bulletin of Engineering Geology and the Environment</t>
  </si>
  <si>
    <t>Sovremennye Problemy Distantsionnogo Zondirovaniya Zemli iz Kosmosa</t>
  </si>
  <si>
    <t>Space Research Institute of the Russian Academy of Sciences</t>
  </si>
  <si>
    <t>Revista Derecho del Estado</t>
  </si>
  <si>
    <t>01229893</t>
  </si>
  <si>
    <t>Universidad Externado de Colombia</t>
  </si>
  <si>
    <t>DFI Journal</t>
  </si>
  <si>
    <t>Deep Foundations Institute</t>
  </si>
  <si>
    <t>1909; 2205; 2215</t>
  </si>
  <si>
    <t>Historia Caribe</t>
  </si>
  <si>
    <t>01228803</t>
  </si>
  <si>
    <t>Fatigue: Biomedicine, Health and Behavior</t>
  </si>
  <si>
    <t>Materials Research Express</t>
  </si>
  <si>
    <t>2506; 2507; 2508; 2502; 2504</t>
  </si>
  <si>
    <t>Brazilian Journal of Food Technology</t>
  </si>
  <si>
    <t>Instituto de Tecnologia de Alimentos - ITAL</t>
  </si>
  <si>
    <t>ITE Transactions on Media Technology and Applications</t>
  </si>
  <si>
    <t>1704; 2214; 1711</t>
  </si>
  <si>
    <t>Journal of Electronic Science and Technology</t>
  </si>
  <si>
    <t>1674862X</t>
  </si>
  <si>
    <t>2666223X</t>
  </si>
  <si>
    <t>1705; 1711; 2208</t>
  </si>
  <si>
    <t>Anatomy and Cell Biology</t>
  </si>
  <si>
    <t>Korean Association of Anatomists</t>
  </si>
  <si>
    <t>Journal of Asia-Pacific Biodiversity</t>
  </si>
  <si>
    <t>2287884X</t>
  </si>
  <si>
    <t>National Science Museum od Korea</t>
  </si>
  <si>
    <t>1109; 1110; 1103; 1105; 2303</t>
  </si>
  <si>
    <t>CRC Critical Reviews in Food Science and Nutrition</t>
  </si>
  <si>
    <t>Journal of Customer Service in Marketing and Management</t>
  </si>
  <si>
    <t>Journal of Relationship Marketing</t>
  </si>
  <si>
    <t>Journal of Renewable Materials</t>
  </si>
  <si>
    <t>2301; 2501</t>
  </si>
  <si>
    <t>Problems of Atomic Science and Technology, Series Thermonuclear Fusion</t>
  </si>
  <si>
    <t>02023822</t>
  </si>
  <si>
    <t>National Research Center Kurchatov Institute</t>
  </si>
  <si>
    <t>2104; 3106; 3104</t>
  </si>
  <si>
    <t>International Journal of Hepatology</t>
  </si>
  <si>
    <t>Microbial Risk Analysis</t>
  </si>
  <si>
    <t>2725; 2713; 2726</t>
  </si>
  <si>
    <t>Anaesthesia Critical Care and Pain Medicine</t>
  </si>
  <si>
    <t>Annales Francaises d'Anesthesie et de Reanimation</t>
  </si>
  <si>
    <t>Financial Accountability and Management</t>
  </si>
  <si>
    <t>02674424</t>
  </si>
  <si>
    <t>Regional Science Policy and Practice</t>
  </si>
  <si>
    <t>3303; 2308; 3305</t>
  </si>
  <si>
    <t>Curator</t>
  </si>
  <si>
    <t>3301; 1202; 3316</t>
  </si>
  <si>
    <t>Southern Speech Journal</t>
  </si>
  <si>
    <t>Southern Communication Journal</t>
  </si>
  <si>
    <t>Proceedings of the Musical Association</t>
  </si>
  <si>
    <t>Journal of the Royal Musical Association</t>
  </si>
  <si>
    <t>Borsa Istanbul Review</t>
  </si>
  <si>
    <t>Borsa Istanbul Anonim Sirketi</t>
  </si>
  <si>
    <t>Spanish Journal of Palaeontology</t>
  </si>
  <si>
    <t>Sociedad Espanola de Paleontologia</t>
  </si>
  <si>
    <t>Journal of Modelling in Management</t>
  </si>
  <si>
    <t>1408; 1803</t>
  </si>
  <si>
    <t>Nanosistemi, Nanomateriali, Nanotehnologii</t>
  </si>
  <si>
    <t>G.V. Kurdyumov Institute for Metal Physics of N.A.S. of Ukraine</t>
  </si>
  <si>
    <t>2508; 2504; 2503; 2501</t>
  </si>
  <si>
    <t>Journal of Pre-College Engineering Education Research</t>
  </si>
  <si>
    <t>Open Veterinary Journal</t>
  </si>
  <si>
    <t>Faculty of Veterinary Medicine, University of Tripoli</t>
  </si>
  <si>
    <t>CIS Iron and Steel Review</t>
  </si>
  <si>
    <t>2307; 3311; 2711; 3306; 2739; 2308</t>
  </si>
  <si>
    <t>Royal United Services Institution. Journal</t>
  </si>
  <si>
    <t>RUSI Journal</t>
  </si>
  <si>
    <t>Journal of the Herpetological Association of Africa</t>
  </si>
  <si>
    <t>Italian Journal of Zoology</t>
  </si>
  <si>
    <t>African Journal of Herpetology</t>
  </si>
  <si>
    <t>Ruthenica</t>
  </si>
  <si>
    <t>01360027</t>
  </si>
  <si>
    <t>A.N.Severtsov Institute of Ecology and Evolution of RAS</t>
  </si>
  <si>
    <t>International Journal of Nutrition, Pharmacology, Neurological Diseases</t>
  </si>
  <si>
    <t>Urbanities</t>
  </si>
  <si>
    <t>Il Denaro Group</t>
  </si>
  <si>
    <t>3322; 3314</t>
  </si>
  <si>
    <t>EJNMMI Physics</t>
  </si>
  <si>
    <t>Journal of Strategic Security</t>
  </si>
  <si>
    <t>Analysis (Germany)</t>
  </si>
  <si>
    <t>01744747</t>
  </si>
  <si>
    <t>2612; 2603; 2604</t>
  </si>
  <si>
    <t>Social Inclusion</t>
  </si>
  <si>
    <t>Sustainable Materials and Technologies</t>
  </si>
  <si>
    <t>2500; 2311; 2209; 2105</t>
  </si>
  <si>
    <t>1603; 1508; 2506</t>
  </si>
  <si>
    <t>Sustainable Chemistry and Pharmacy</t>
  </si>
  <si>
    <t>3003; 2310; 2308; 2304</t>
  </si>
  <si>
    <t>Masculinities and Social Change</t>
  </si>
  <si>
    <t>Hipatia Editorial</t>
  </si>
  <si>
    <t>European Journal of Government and Economics</t>
  </si>
  <si>
    <t>University of Coruna, Faculty of Economics and Business</t>
  </si>
  <si>
    <t>Advanced Electromagnetics</t>
  </si>
  <si>
    <t>2208; 3108; 2504</t>
  </si>
  <si>
    <t>Austrian Journal of Statistics</t>
  </si>
  <si>
    <t>1026597X</t>
  </si>
  <si>
    <t>Austrian Statistical Society</t>
  </si>
  <si>
    <t>2604; 1804; 2613</t>
  </si>
  <si>
    <t>Clinical Nutrition ESPEN</t>
  </si>
  <si>
    <t>Philippine Statistician</t>
  </si>
  <si>
    <t>Philippine Statistical Association, Inc.</t>
  </si>
  <si>
    <t>Journal of Clinical Tuberculosis and Other Mycobacterial Diseases</t>
  </si>
  <si>
    <t>2725; 2740; 2726</t>
  </si>
  <si>
    <t>Gene Reports</t>
  </si>
  <si>
    <t>Arthroplasty Today</t>
  </si>
  <si>
    <t>Royal Society Open Science</t>
  </si>
  <si>
    <t>Journal of International Education in Business</t>
  </si>
  <si>
    <t>2046469X</t>
  </si>
  <si>
    <t>Ecological Genetics and Genomics</t>
  </si>
  <si>
    <t>1105; 1311</t>
  </si>
  <si>
    <t>Scientist and Citizen</t>
  </si>
  <si>
    <t>Environment</t>
  </si>
  <si>
    <t>2312; 2105; 2305; 2306</t>
  </si>
  <si>
    <t>Transactions of the South African Philosophical Society</t>
  </si>
  <si>
    <t>Transactions of the Royal Society of South Africa</t>
  </si>
  <si>
    <t>Monitore Zoologico Italiano, Supplemento</t>
  </si>
  <si>
    <t>Tropical Zoology</t>
  </si>
  <si>
    <t>Studies in Newspaper and Periodical History</t>
  </si>
  <si>
    <t>Media History</t>
  </si>
  <si>
    <t>1202; 3315; 3316</t>
  </si>
  <si>
    <t>Sport, Business and Management: An International Journal</t>
  </si>
  <si>
    <t>2042678X</t>
  </si>
  <si>
    <t>International Journal of Managing Projects in Business</t>
  </si>
  <si>
    <t>1408; 1405; 1403</t>
  </si>
  <si>
    <t>Journal of Entrepreneurship and Public Policy</t>
  </si>
  <si>
    <t>2045211X</t>
  </si>
  <si>
    <t>1408; 3322; 1403</t>
  </si>
  <si>
    <t>Journal of Entrepreneurship in Emerging Economies</t>
  </si>
  <si>
    <t>1408; 1406; 1403</t>
  </si>
  <si>
    <t>Studia Mythologica Slavica</t>
  </si>
  <si>
    <t>1581128X</t>
  </si>
  <si>
    <t>European Actuarial Journal</t>
  </si>
  <si>
    <t>Materials for Renewable and Sustainable Energy</t>
  </si>
  <si>
    <t>2505; 2103; 2105; 2504</t>
  </si>
  <si>
    <t>Meditari Accountancy Research</t>
  </si>
  <si>
    <t>2049372X</t>
  </si>
  <si>
    <t>Iranian Journal of Language Teaching Research</t>
  </si>
  <si>
    <t>Urmia University</t>
  </si>
  <si>
    <t>Theologica Xaveriana</t>
  </si>
  <si>
    <t>01203649</t>
  </si>
  <si>
    <t>2011219X</t>
  </si>
  <si>
    <t>Asian Education and Development Studies</t>
  </si>
  <si>
    <t>3303; 3304</t>
  </si>
  <si>
    <t>International Journal for Lesson and Learning Studies</t>
  </si>
  <si>
    <t>Agronomy</t>
  </si>
  <si>
    <t>International Journal of Automotive Engineering</t>
  </si>
  <si>
    <t>2015-2025; 2012</t>
  </si>
  <si>
    <t>Anali Zavoda za Povijesne Znanosti Hrvatske Akademije Znanosti i Umjetnosti u Dubrovniku</t>
  </si>
  <si>
    <t>Croatian Academy of Sciences and Arts</t>
  </si>
  <si>
    <t>1208; 3302; 1213; 1202; 1204; 3316</t>
  </si>
  <si>
    <t>Estudos do Quaternario</t>
  </si>
  <si>
    <t>08740801</t>
  </si>
  <si>
    <t>APEQ - Associacao Portuguesa para o Estudo do Quaternario</t>
  </si>
  <si>
    <t>Journal of Higher Education Outreach and Engagement</t>
  </si>
  <si>
    <t>Journal of Comprehensive Pediatrics</t>
  </si>
  <si>
    <t>Advances in Orthopedics</t>
  </si>
  <si>
    <t>Universidad de Alicante</t>
  </si>
  <si>
    <t>Journal of Healthcare Leadership</t>
  </si>
  <si>
    <t>Journal of Islamic Accounting and Business Research</t>
  </si>
  <si>
    <t>1408; 1402; 1403</t>
  </si>
  <si>
    <t>Scientia Sinica Technologica</t>
  </si>
  <si>
    <t>2095946X</t>
  </si>
  <si>
    <t>Journal of Information Technology Teaching Cases</t>
  </si>
  <si>
    <t>2921; 2738</t>
  </si>
  <si>
    <t>Chinese Clinical Oncology</t>
  </si>
  <si>
    <t>Chinese Journal of Liquid Crystals and Displays</t>
  </si>
  <si>
    <t>3105; 2504; 1711</t>
  </si>
  <si>
    <t>Journal of Accessibility and Design for All</t>
  </si>
  <si>
    <t>Universitat Politecnica de Catalunya</t>
  </si>
  <si>
    <t>3307; 2216; 2215</t>
  </si>
  <si>
    <t>Porownania</t>
  </si>
  <si>
    <t>1733165X</t>
  </si>
  <si>
    <t>Adam Mickiewicz University</t>
  </si>
  <si>
    <t>Global Environment</t>
  </si>
  <si>
    <t>1202; 2308; 2306</t>
  </si>
  <si>
    <t>Pyrenae</t>
  </si>
  <si>
    <t>00798215</t>
  </si>
  <si>
    <t>Eastern-European Journal of Enterprise Technologies</t>
  </si>
  <si>
    <t>Technology Center</t>
  </si>
  <si>
    <t>Cadernos de Estudos Africanos</t>
  </si>
  <si>
    <t>Altre Modernita</t>
  </si>
  <si>
    <t>Universita degli Studi di Milano</t>
  </si>
  <si>
    <t>3316; 3310; 1208</t>
  </si>
  <si>
    <t>Hospitality and Tourism Educator</t>
  </si>
  <si>
    <t>Journal of Hospitality and Tourism Education</t>
  </si>
  <si>
    <t>San Francisco Jung Institute Library Journal</t>
  </si>
  <si>
    <t>Jung Journal: Culture and Psyche</t>
  </si>
  <si>
    <t>1208; 3202; 1213; 3316</t>
  </si>
  <si>
    <t>International Journal of Microsimulation</t>
  </si>
  <si>
    <t>International Microsimulation Association</t>
  </si>
  <si>
    <t>Online Journal Modelling the New Europe</t>
  </si>
  <si>
    <t>Erasmus Journal for Philosophy and Economics</t>
  </si>
  <si>
    <t>2001; 1211</t>
  </si>
  <si>
    <t>Scientific Data</t>
  </si>
  <si>
    <t>2613; 1804; 1710; 1706; 3309; 3304</t>
  </si>
  <si>
    <t>Miscelanea de Estudios Arabes y Hebraicos, Seccion Hebreo</t>
  </si>
  <si>
    <t>1696585X</t>
  </si>
  <si>
    <t>Translational Research in Anatomy</t>
  </si>
  <si>
    <t>2214854X</t>
  </si>
  <si>
    <t>Evolutionary Behavioral Sciences</t>
  </si>
  <si>
    <t>Scandinavian Journal of Infectious Diseases</t>
  </si>
  <si>
    <t>Psychology, Society and Education</t>
  </si>
  <si>
    <t>1989709X</t>
  </si>
  <si>
    <t>3203; 3207; 3312; 3304</t>
  </si>
  <si>
    <t>Acta Geochimica</t>
  </si>
  <si>
    <t>Chinese Journal of Geochemistry</t>
  </si>
  <si>
    <t>GE Portuguese Journal of Gastroenterology</t>
  </si>
  <si>
    <t>International Journal of Breast Cancer</t>
  </si>
  <si>
    <t>1306; 2736; 2730</t>
  </si>
  <si>
    <t>Geothermal Energy</t>
  </si>
  <si>
    <t>Geothermal Energy Science</t>
  </si>
  <si>
    <t>1905; 1909; 2105</t>
  </si>
  <si>
    <t>Abdominal Radiology</t>
  </si>
  <si>
    <t>2366004X</t>
  </si>
  <si>
    <t>Journal of Applied Volcanology</t>
  </si>
  <si>
    <t>1906; 3311; 1908</t>
  </si>
  <si>
    <t>Mineral Economics</t>
  </si>
  <si>
    <t>1905; 3305</t>
  </si>
  <si>
    <t>Queensland Review</t>
  </si>
  <si>
    <t>2015-2023; 2011-2013</t>
  </si>
  <si>
    <t>Journal of Cutaneous and Aesthetic Surgery</t>
  </si>
  <si>
    <t>09742077</t>
  </si>
  <si>
    <t>09745157</t>
  </si>
  <si>
    <t>Akkadica</t>
  </si>
  <si>
    <t>07797842</t>
  </si>
  <si>
    <t>Assyriological Center Georges Dossin</t>
  </si>
  <si>
    <t>Biomedical Reports</t>
  </si>
  <si>
    <t>Regional Statistics</t>
  </si>
  <si>
    <t>Andhra Pradesh Journal of Psychological Medicine</t>
  </si>
  <si>
    <t>Archives of Mental Health</t>
  </si>
  <si>
    <t>Translational Cancer Research</t>
  </si>
  <si>
    <t>2218676X</t>
  </si>
  <si>
    <t>Porn Studies</t>
  </si>
  <si>
    <t>3316; 3207; 3318</t>
  </si>
  <si>
    <t>Journal of Heritage Tourism</t>
  </si>
  <si>
    <t>1743873X</t>
  </si>
  <si>
    <t>1409; 1202</t>
  </si>
  <si>
    <t>Structural Integrity and Life</t>
  </si>
  <si>
    <t>2015-2025; 2010-2012</t>
  </si>
  <si>
    <t>Society for Structural Integrity and Life (DIVK)</t>
  </si>
  <si>
    <t>2506; 2213; 2211; 2205</t>
  </si>
  <si>
    <t>Family Medicine and Community Health</t>
  </si>
  <si>
    <t>2714; 2739</t>
  </si>
  <si>
    <t>Military Medical Research</t>
  </si>
  <si>
    <t>Fieldwork in Religion</t>
  </si>
  <si>
    <t>2303; 1105; 1109</t>
  </si>
  <si>
    <t>Clinical Epidemiology and Global Health</t>
  </si>
  <si>
    <t>2726; 2725; 2739; 2713</t>
  </si>
  <si>
    <t>Kontakt</t>
  </si>
  <si>
    <t>University of South Bohemia</t>
  </si>
  <si>
    <t>2739; 3321; 3301; 3306; 2900</t>
  </si>
  <si>
    <t>Journal of the Middle East and Africa</t>
  </si>
  <si>
    <t>Journal of Japanese and Korean Cinema</t>
  </si>
  <si>
    <t>Adipocyte</t>
  </si>
  <si>
    <t>2162397X</t>
  </si>
  <si>
    <t>Journal of Pharmacy and Pharmacognosy Research</t>
  </si>
  <si>
    <t>07194250</t>
  </si>
  <si>
    <t>Journal of Integrated Coastal Zone Management</t>
  </si>
  <si>
    <t>APRH (Associacao Portuguesa dos Recursos Hidricos)</t>
  </si>
  <si>
    <t>2308; 2200; 2212; 2201; 2305; 1910</t>
  </si>
  <si>
    <t>Journal of Intelligence History</t>
  </si>
  <si>
    <t>2015-2025; 2013; 2006-2008</t>
  </si>
  <si>
    <t>Indian Journal of Endocrinology and Metabolism</t>
  </si>
  <si>
    <t>Lucentum</t>
  </si>
  <si>
    <t>02132338</t>
  </si>
  <si>
    <t>Journal of Demographic Economics</t>
  </si>
  <si>
    <t>2002; 3305; 3317</t>
  </si>
  <si>
    <t>International Journal on Food System Dynamics</t>
  </si>
  <si>
    <t>CentMa GmbH</t>
  </si>
  <si>
    <t>Cell Chemical Biology</t>
  </si>
  <si>
    <t>Chemistry and Biology</t>
  </si>
  <si>
    <t>3004; 1303; 1313; 1308; 3002; 1312</t>
  </si>
  <si>
    <t>Journal of University Teaching and Learning Practice</t>
  </si>
  <si>
    <t>Open Access Publishing Association</t>
  </si>
  <si>
    <t>International Review for Spatial Planning and Sustainable Development</t>
  </si>
  <si>
    <t>2308; 3322; 3305</t>
  </si>
  <si>
    <t>Mathematics and Mechanics of Complex Systems</t>
  </si>
  <si>
    <t>2612; 2605; 2205</t>
  </si>
  <si>
    <t>Professions and Professionalism</t>
  </si>
  <si>
    <t>Oslo and Akershus University College of Applied Sciences</t>
  </si>
  <si>
    <t>Journal of Clinical and Translational Endocrinology: Case Reports</t>
  </si>
  <si>
    <t>Science Advances</t>
  </si>
  <si>
    <t>Management and Production Engineering Review</t>
  </si>
  <si>
    <t>African Journalism Studies</t>
  </si>
  <si>
    <t>Ecquid Novi</t>
  </si>
  <si>
    <t>Endoxa</t>
  </si>
  <si>
    <t>Experimental Hematology and Oncology</t>
  </si>
  <si>
    <t>Journal of Adolescent and Young Adult Oncology</t>
  </si>
  <si>
    <t>2156535X</t>
  </si>
  <si>
    <t>NORMA</t>
  </si>
  <si>
    <t>International Journal of Women's Health and Reproduction Sciences</t>
  </si>
  <si>
    <t>Aras Part Medical International Press</t>
  </si>
  <si>
    <t>ACS Infectious Diseases</t>
  </si>
  <si>
    <t>ACS Biomaterials Science and Engineering</t>
  </si>
  <si>
    <t>Journal of Magnesium and Alloys</t>
  </si>
  <si>
    <t>2211; 2506</t>
  </si>
  <si>
    <t>Molecular Therapy Oncolytics</t>
  </si>
  <si>
    <t>Molecular Therapy Oncology</t>
  </si>
  <si>
    <t>2736; 2730; 1313; 1306</t>
  </si>
  <si>
    <t>Frontiers in Chemistry</t>
  </si>
  <si>
    <t>Journal of Genetic Engineering and Biotechnology</t>
  </si>
  <si>
    <t>1687157X</t>
  </si>
  <si>
    <t>1311; 1305</t>
  </si>
  <si>
    <t>International Journal on Advanced Science, Engineering and Information Technology</t>
  </si>
  <si>
    <t>International Journal of Chinese Education</t>
  </si>
  <si>
    <t>2212585X</t>
  </si>
  <si>
    <t>AlBayan</t>
  </si>
  <si>
    <t>Groundwater for Sustainable Development</t>
  </si>
  <si>
    <t>2352801X</t>
  </si>
  <si>
    <t>3305; 2304; 2305; 2312</t>
  </si>
  <si>
    <t>Acta Mycologica</t>
  </si>
  <si>
    <t>0001625X</t>
  </si>
  <si>
    <t>2353074X</t>
  </si>
  <si>
    <t>Melanoma Management</t>
  </si>
  <si>
    <t>2018-2025; 2014-2016</t>
  </si>
  <si>
    <t>International Journal of Dynamics and Control</t>
  </si>
  <si>
    <t>2195268X</t>
  </si>
  <si>
    <t>2208; 2606; 2210; 2611; 2205; 2207</t>
  </si>
  <si>
    <t>Ural-Altaic Studies</t>
  </si>
  <si>
    <t>Institute of Linguistics RAS, Department of Ural-Altaic languages</t>
  </si>
  <si>
    <t>Reviews in Physics</t>
  </si>
  <si>
    <t>Transcultural Studies</t>
  </si>
  <si>
    <t>Annals of the American Association of Geographers</t>
  </si>
  <si>
    <t>Annals of the Association of American Geographers</t>
  </si>
  <si>
    <t>Regional Studies, Regional Science</t>
  </si>
  <si>
    <t>2002; 3312; 3305</t>
  </si>
  <si>
    <t>Chinese Journal of Population Resources and Environment</t>
  </si>
  <si>
    <t>2015-2025; 2004-2013; 1992</t>
  </si>
  <si>
    <t>3317; 2301; 3005</t>
  </si>
  <si>
    <t>Parasite Epidemiology and Control</t>
  </si>
  <si>
    <t>2713; 2405; 2725</t>
  </si>
  <si>
    <t>Advanced Electronic Materials</t>
  </si>
  <si>
    <t>2199160X</t>
  </si>
  <si>
    <t>Geodesy and Geodynamics</t>
  </si>
  <si>
    <t>1904; 1908; 1903</t>
  </si>
  <si>
    <t>International Journal of Construction Supply Chain Management</t>
  </si>
  <si>
    <t>Massey University</t>
  </si>
  <si>
    <t>2215; 1803; 1408</t>
  </si>
  <si>
    <t>Food Science and Nutrition</t>
  </si>
  <si>
    <t>Journal of International Society of Preventive and Community Dentistry</t>
  </si>
  <si>
    <t>Entrepreneurship Research Journal</t>
  </si>
  <si>
    <t>1403; 1405; 1408</t>
  </si>
  <si>
    <t>Ramon Llull Journal of Applied Ethics</t>
  </si>
  <si>
    <t>2229578X</t>
  </si>
  <si>
    <t>Universitat Ramon Llull</t>
  </si>
  <si>
    <t>Scientific American Inc.</t>
  </si>
  <si>
    <t>Ataturk Universitesi Veteriner Bilimleri Dergisi</t>
  </si>
  <si>
    <t>Veterinary Sciences and Practices</t>
  </si>
  <si>
    <t>Fronteiras</t>
  </si>
  <si>
    <t>Centro Universitario de Anapolis</t>
  </si>
  <si>
    <t>Network Science</t>
  </si>
  <si>
    <t>Journal of Operational Risk</t>
  </si>
  <si>
    <t>Incisive Media Ltd.</t>
  </si>
  <si>
    <t>Hospitality and Society</t>
  </si>
  <si>
    <t>3301; 1409</t>
  </si>
  <si>
    <t>Statistics, Optimization and Information Computing</t>
  </si>
  <si>
    <t>2311004X</t>
  </si>
  <si>
    <t>International Academic Press</t>
  </si>
  <si>
    <t>Open Heart</t>
  </si>
  <si>
    <t>2398595X</t>
  </si>
  <si>
    <t>2329423X</t>
  </si>
  <si>
    <t>2741; 3614; 2801</t>
  </si>
  <si>
    <t>Journal of Environmental Studies and Sciences</t>
  </si>
  <si>
    <t>Balkanistic Forum</t>
  </si>
  <si>
    <t>1208; 3310; 1203; 3314; 3316; 1202</t>
  </si>
  <si>
    <t>Storia del Pensiero Politico</t>
  </si>
  <si>
    <t>Exposure and Health</t>
  </si>
  <si>
    <t>Water Quality, Exposure and Health</t>
  </si>
  <si>
    <t>2739; 2312; 2310; 2307</t>
  </si>
  <si>
    <t>Transfers</t>
  </si>
  <si>
    <t>International Journal of Health Economics and Management</t>
  </si>
  <si>
    <t>Israel Studies Review</t>
  </si>
  <si>
    <t>Advances in Radiation Oncology</t>
  </si>
  <si>
    <t>Journal of the Egyptian Women's Dermatologic Society</t>
  </si>
  <si>
    <t>European Academy of Management and Business Economics</t>
  </si>
  <si>
    <t>1406; 1403; 2002; 1408</t>
  </si>
  <si>
    <t>Medical Journal of Indonesia</t>
  </si>
  <si>
    <t>08531773</t>
  </si>
  <si>
    <t>Faculty of Medicine, Universitas Indonesia</t>
  </si>
  <si>
    <t>Journal of Theoretical and Applied Mechanics (Bulgaria)</t>
  </si>
  <si>
    <t>08616663</t>
  </si>
  <si>
    <t>Malaysian Music Journal</t>
  </si>
  <si>
    <t>Malaysian Journal of Music</t>
  </si>
  <si>
    <t>Universiti Pendidikan Sultan Idris</t>
  </si>
  <si>
    <t>Gothic Studies</t>
  </si>
  <si>
    <t>2050456X</t>
  </si>
  <si>
    <t>2016-2025; 1999-2013</t>
  </si>
  <si>
    <t>European Journal of Clinical Pharmacy</t>
  </si>
  <si>
    <t>2385409X</t>
  </si>
  <si>
    <t>Pastoralism</t>
  </si>
  <si>
    <t>Environment and Society: Advances in Research</t>
  </si>
  <si>
    <t>Veterinary Record Case Reports</t>
  </si>
  <si>
    <t>International Journal of Food Science</t>
  </si>
  <si>
    <t>Friction</t>
  </si>
  <si>
    <t>Revista Iberoamericana de Psicologia y Salud</t>
  </si>
  <si>
    <t>MMWR supplements</t>
  </si>
  <si>
    <t>2022-2024; 2020; 2016</t>
  </si>
  <si>
    <t>Epidemiology Program Office</t>
  </si>
  <si>
    <t>Applied Biological Chemistry</t>
  </si>
  <si>
    <t>Journal of the Korean Society for Applied Biological Chemistry</t>
  </si>
  <si>
    <t>1605; 1300</t>
  </si>
  <si>
    <t>Biomass Conversion and Biorefinery</t>
  </si>
  <si>
    <t>Neurology and Therapy</t>
  </si>
  <si>
    <t>Infectious Diseases and Therapy</t>
  </si>
  <si>
    <t>JBJS Case Connector</t>
  </si>
  <si>
    <t>Journal for ImmunoTherapy of Cancer</t>
  </si>
  <si>
    <t>2730; 2723; 2403; 1313; 1306; 3004</t>
  </si>
  <si>
    <t>JBJS Essential Surgical Techniques</t>
  </si>
  <si>
    <t>Boletin Academico</t>
  </si>
  <si>
    <t>02133474</t>
  </si>
  <si>
    <t>SIELAE-Universidade da Coruna</t>
  </si>
  <si>
    <t>3316; 2216; 1213</t>
  </si>
  <si>
    <t>International Journal of Health Governance</t>
  </si>
  <si>
    <t>2059464X</t>
  </si>
  <si>
    <t>Clinical Governance</t>
  </si>
  <si>
    <t>Materiale si Cercetari Arheologice</t>
  </si>
  <si>
    <t>00765147</t>
  </si>
  <si>
    <t>Historicka Sociologie</t>
  </si>
  <si>
    <t>Current Research in Translational Medicine</t>
  </si>
  <si>
    <t>Pathologie Biologie</t>
  </si>
  <si>
    <t>2725; 2747; 2720; 1300; 2730</t>
  </si>
  <si>
    <t>Journal of Educational Evaluation for Health Professions</t>
  </si>
  <si>
    <t>Korea Health Personnel Licensing Examination Institute</t>
  </si>
  <si>
    <t>Tissue Barriers</t>
  </si>
  <si>
    <t>Radovi Instituta za Povijest Umjetnosti</t>
  </si>
  <si>
    <t>Journal of Sustainable Cement-Based Materials</t>
  </si>
  <si>
    <t>2311; 2503</t>
  </si>
  <si>
    <t>Voprosy Onomastiki</t>
  </si>
  <si>
    <t>Ural Federal University</t>
  </si>
  <si>
    <t>Retos</t>
  </si>
  <si>
    <t>Federacion Espanola de Docentes de Educacion Fisica</t>
  </si>
  <si>
    <t>Avian Research</t>
  </si>
  <si>
    <t>Journal of Intensive Care</t>
  </si>
  <si>
    <t>Annals of Occupational and Environmental Medicine</t>
  </si>
  <si>
    <t>Agricultural Research</t>
  </si>
  <si>
    <t>2249720X</t>
  </si>
  <si>
    <t>Communication, Culture and Critique</t>
  </si>
  <si>
    <t>1706; 3315; 3316</t>
  </si>
  <si>
    <t>American Journalism</t>
  </si>
  <si>
    <t>08821127</t>
  </si>
  <si>
    <t>Therya</t>
  </si>
  <si>
    <t>Asociacion Mexicana de Mastozoologia</t>
  </si>
  <si>
    <t>BMJ Open Diabetes Research and Care</t>
  </si>
  <si>
    <t>Antibiotics</t>
  </si>
  <si>
    <t>Advanced Science</t>
  </si>
  <si>
    <t>3100; 2701; 2500; 2200; 1500; 1301</t>
  </si>
  <si>
    <t>2013-2025; 1972</t>
  </si>
  <si>
    <t>High Temperature Material Processes</t>
  </si>
  <si>
    <t>1606; 1607; 2200; 2102; 3104; 2500</t>
  </si>
  <si>
    <t>Prostate Cancer</t>
  </si>
  <si>
    <t>2090312X</t>
  </si>
  <si>
    <t>1306; 2748; 2730</t>
  </si>
  <si>
    <t>Grudnaya i Serdechno-Sosudistaya Khirurgiya</t>
  </si>
  <si>
    <t>02362791</t>
  </si>
  <si>
    <t>Bakoulev National Medical Research Center for Cardiovascular Surgery</t>
  </si>
  <si>
    <t>Physics Teacher</t>
  </si>
  <si>
    <t>0031921X</t>
  </si>
  <si>
    <t>Geographical Sciences</t>
  </si>
  <si>
    <t>02864886</t>
  </si>
  <si>
    <t>2432096X</t>
  </si>
  <si>
    <t>2019-2025; 1982</t>
  </si>
  <si>
    <t>Japanese Society for Geographical Sciences</t>
  </si>
  <si>
    <t>Journal for the Academic Study of Religion</t>
  </si>
  <si>
    <t>2047704X</t>
  </si>
  <si>
    <t>Siberian Historical Research</t>
  </si>
  <si>
    <t>2312461X</t>
  </si>
  <si>
    <t>Tomsk State University</t>
  </si>
  <si>
    <t>1204; 3302; 3314; 1202</t>
  </si>
  <si>
    <t>IIE Transactions on Healthcare Systems Engineering</t>
  </si>
  <si>
    <t>IISE Transactions on Healthcare Systems Engineering</t>
  </si>
  <si>
    <t>Amphibian and Reptile Conservation</t>
  </si>
  <si>
    <t>1083446X</t>
  </si>
  <si>
    <t>Materials Research Letters</t>
  </si>
  <si>
    <t>Journal of Policing, Intelligence and Counter Terrorism</t>
  </si>
  <si>
    <t>2016-2025; 2006-2013</t>
  </si>
  <si>
    <t>International Journal of Marketing Semiotics and Discourse Studies</t>
  </si>
  <si>
    <t>3315; 3310; 1203; 1406</t>
  </si>
  <si>
    <t>Horticulture Research</t>
  </si>
  <si>
    <t>1311; 1305; 1303; 1110; 1108</t>
  </si>
  <si>
    <t>International Journal of Adult, Community and Professional Learning</t>
  </si>
  <si>
    <t>Computer Methods in Biomechanics and Biomedical Engineering: Imaging and Visualization</t>
  </si>
  <si>
    <t>Journal of Gastrointestinal Oncology</t>
  </si>
  <si>
    <t>2219679X</t>
  </si>
  <si>
    <t>Journal of Jesuit Studies</t>
  </si>
  <si>
    <t>Cogent Psychology</t>
  </si>
  <si>
    <t>Cogent OA</t>
  </si>
  <si>
    <t>Journal of Financial Economic Policy</t>
  </si>
  <si>
    <t>Journal of Electromagnetic Engineering and Science</t>
  </si>
  <si>
    <t>2016-2025; 2014</t>
  </si>
  <si>
    <t>Korean Institute of Electromagnetic Engineering and Science</t>
  </si>
  <si>
    <t>Health and Justice</t>
  </si>
  <si>
    <t>2739; 3308</t>
  </si>
  <si>
    <t>International Journal for the Study of New Religions</t>
  </si>
  <si>
    <t>2041952X</t>
  </si>
  <si>
    <t>Qualitative Research in Financial Markets</t>
  </si>
  <si>
    <t>1408; 2003; 2002</t>
  </si>
  <si>
    <t>National Research University Higher School of Economics (HSE University)</t>
  </si>
  <si>
    <t>Home Healthcare Now</t>
  </si>
  <si>
    <t>2902; 2905; 3306</t>
  </si>
  <si>
    <t>IZA Journal of Labor and Development</t>
  </si>
  <si>
    <t>IZA Journal of Development and Migration</t>
  </si>
  <si>
    <t>IZA Journal of Migration</t>
  </si>
  <si>
    <t>Food and Energy Security</t>
  </si>
  <si>
    <t>1102; 2105; 1106; 1107</t>
  </si>
  <si>
    <t>HLA</t>
  </si>
  <si>
    <t>2016-2025; 2011</t>
  </si>
  <si>
    <t>Tissue Antigens</t>
  </si>
  <si>
    <t>1311; 2403; 2723</t>
  </si>
  <si>
    <t>Vestnik Tomskogo Gosudarstvennogo Universiteta, Filologiya</t>
  </si>
  <si>
    <t>British Journal of American Legal Studies</t>
  </si>
  <si>
    <t>Botany Letters</t>
  </si>
  <si>
    <t>AATCC Journal of Research</t>
  </si>
  <si>
    <t>2505; 2507; 1508</t>
  </si>
  <si>
    <t>Letters on Materials</t>
  </si>
  <si>
    <t>Institute for Metals Superplasticity Problems of Russian Academy of Sciences</t>
  </si>
  <si>
    <t>Dialog so Vremenem</t>
  </si>
  <si>
    <t>Journal of Family Theory and Review</t>
  </si>
  <si>
    <t>3301; 3207; 3306</t>
  </si>
  <si>
    <t>Agriculture and Natural Resources</t>
  </si>
  <si>
    <t>2452316X</t>
  </si>
  <si>
    <t>Przestrzenie Teorii</t>
  </si>
  <si>
    <t>Problema</t>
  </si>
  <si>
    <t>Letonica</t>
  </si>
  <si>
    <t>Latvian University</t>
  </si>
  <si>
    <t>1208; 1210; 1213; 1202; 3316</t>
  </si>
  <si>
    <t>Communications in Mathematics</t>
  </si>
  <si>
    <t>Kant Yearbook</t>
  </si>
  <si>
    <t>Logos (Russian Federation)</t>
  </si>
  <si>
    <t>08695377</t>
  </si>
  <si>
    <t>3316; 1208; 1211</t>
  </si>
  <si>
    <t>Managerial Finance</t>
  </si>
  <si>
    <t>03074358</t>
  </si>
  <si>
    <t>Analysis and Geometry in Metric Spaces</t>
  </si>
  <si>
    <t>2608; 2604; 2603</t>
  </si>
  <si>
    <t>Implantologie</t>
  </si>
  <si>
    <t>09439692</t>
  </si>
  <si>
    <t>Polis. Political Studies</t>
  </si>
  <si>
    <t>Editorial Board Polis (Political Studies)</t>
  </si>
  <si>
    <t>Veritas</t>
  </si>
  <si>
    <t>07174675</t>
  </si>
  <si>
    <t>07189273</t>
  </si>
  <si>
    <t>Pontificio Seminario Mayor San Rafael</t>
  </si>
  <si>
    <t>Mitochondrial DNA Part A: DNA Mapping, Sequencing, and Analysis</t>
  </si>
  <si>
    <t>Annual Review of Linguistics</t>
  </si>
  <si>
    <t>Public Administration Issues</t>
  </si>
  <si>
    <t>Alcoholism and Psychiatry Research</t>
  </si>
  <si>
    <t>Archives of Psychiatry Research</t>
  </si>
  <si>
    <t>Medicina (Croatia)</t>
  </si>
  <si>
    <t>Medicina Fluminensis</t>
  </si>
  <si>
    <t>Journal of Gambling Behavior</t>
  </si>
  <si>
    <t>Journal of Gambling Studies</t>
  </si>
  <si>
    <t>Environmental Research, Engineering and Management</t>
  </si>
  <si>
    <t>Kaunas University of Technology</t>
  </si>
  <si>
    <t>2308; 2310; 2311; 2105; 2305</t>
  </si>
  <si>
    <t>World Leisure Journal</t>
  </si>
  <si>
    <t>1409; 3316; 3207</t>
  </si>
  <si>
    <t>Soft Robotics</t>
  </si>
  <si>
    <t>1702; 1304; 2207</t>
  </si>
  <si>
    <t>Canadian Foreign Policy Journal</t>
  </si>
  <si>
    <t>Asia-Pacific Journal of Health, Sport and Physical Education</t>
  </si>
  <si>
    <t>Curriculum Studies in Health and Physical Education</t>
  </si>
  <si>
    <t>Journal of Racial and Ethnic Health Disparities</t>
  </si>
  <si>
    <t>2739; 2719; 3314; 3312; 3306</t>
  </si>
  <si>
    <t>Macromolecules</t>
  </si>
  <si>
    <t>00249297</t>
  </si>
  <si>
    <t>Lung Cancer Management</t>
  </si>
  <si>
    <t>American Journal of Ophthalmology Case Reports</t>
  </si>
  <si>
    <t>World Development Perspectives</t>
  </si>
  <si>
    <t>2002; 3312; 3305; 3303</t>
  </si>
  <si>
    <t>Arrhythmia and Electrophysiology Review</t>
  </si>
  <si>
    <t>Russian Sociological Review</t>
  </si>
  <si>
    <t>1728192X</t>
  </si>
  <si>
    <t>International Journal of Critical Illness and Injury Science</t>
  </si>
  <si>
    <t>2706; 2739; 2711</t>
  </si>
  <si>
    <t>Tropical Parasitology</t>
  </si>
  <si>
    <t>1700; 2102; 2200; 2305; 1500; 2501</t>
  </si>
  <si>
    <t>Canadian Journal of Kidney Health and Disease</t>
  </si>
  <si>
    <t>GMS Journal for Medical Education</t>
  </si>
  <si>
    <t>GMS Zeitschrift fur Medizinische Ausbildung</t>
  </si>
  <si>
    <t>German Medical Science GMS Publishing House</t>
  </si>
  <si>
    <t>Psychology, Journal of the Higher School of Economics</t>
  </si>
  <si>
    <t>Magazine of Civil Engineering</t>
  </si>
  <si>
    <t>Journal of Experimental Pharmacology</t>
  </si>
  <si>
    <t>Journal of Public Policy and Marketing</t>
  </si>
  <si>
    <t>07439156</t>
  </si>
  <si>
    <t>Agriculture (Switzerland)</t>
  </si>
  <si>
    <t>1106; 1110; 1102</t>
  </si>
  <si>
    <t>Studia Universitatis Babes-Bolyai Mathematica</t>
  </si>
  <si>
    <t>02521938</t>
  </si>
  <si>
    <t>2065961X</t>
  </si>
  <si>
    <t>Babes-Bolyai University</t>
  </si>
  <si>
    <t>2016-2023</t>
  </si>
  <si>
    <t>Journal of Machine Engineering</t>
  </si>
  <si>
    <t>Editorial Institution of Wroclaw Board of Scientific</t>
  </si>
  <si>
    <t>2209; 1706</t>
  </si>
  <si>
    <t>Carte e la Storia</t>
  </si>
  <si>
    <t>Journal of Drug and Alcohol Research</t>
  </si>
  <si>
    <t>Ashdin Publishing</t>
  </si>
  <si>
    <t>News of the National Academy of Sciences of the Republic of Kazakhstan, Series of Geology and Technical Sciences</t>
  </si>
  <si>
    <t>2518170X</t>
  </si>
  <si>
    <t>National Academy of Sciences of the Republic of Kazakhstan</t>
  </si>
  <si>
    <t>1909; 1907</t>
  </si>
  <si>
    <t>Wenshan Review of Literature and Culture</t>
  </si>
  <si>
    <t>Bio-based and Applied Economics</t>
  </si>
  <si>
    <t>3308; 2002</t>
  </si>
  <si>
    <t>Mir Rossii</t>
  </si>
  <si>
    <t>1811038X</t>
  </si>
  <si>
    <t>Ecosistemas</t>
  </si>
  <si>
    <t>Asociacion Espanola de Ecologia Terrestre</t>
  </si>
  <si>
    <t>ERJ Open Research</t>
  </si>
  <si>
    <t>Emerging Materials Research</t>
  </si>
  <si>
    <t>Clinical Spine Surgery</t>
  </si>
  <si>
    <t>Journal of Spinal Disorders and Techniques</t>
  </si>
  <si>
    <t>Innovation and Development</t>
  </si>
  <si>
    <t>2157930X</t>
  </si>
  <si>
    <t>3320; 3312; 3303; 3304; 3316; 3305</t>
  </si>
  <si>
    <t>Ural'skij Istoriceskij Vestnik</t>
  </si>
  <si>
    <t>Revista de Historia da Sociedade e da Cultura</t>
  </si>
  <si>
    <t>Teaching Public Administration</t>
  </si>
  <si>
    <t>01447394</t>
  </si>
  <si>
    <t>2012-2025; 2009; 1982-2007; 1979-1980</t>
  </si>
  <si>
    <t>Agriculture and Food Security</t>
  </si>
  <si>
    <t>2303; 1102; 1106</t>
  </si>
  <si>
    <t>Current Psychopharmacology</t>
  </si>
  <si>
    <t>3004; 2738; 2736</t>
  </si>
  <si>
    <t>eNeuro</t>
  </si>
  <si>
    <t>Real Estate Management and Valuation</t>
  </si>
  <si>
    <t>1406; 1408; 2002; 2003</t>
  </si>
  <si>
    <t>Liver Cancer</t>
  </si>
  <si>
    <t>2730; 2721</t>
  </si>
  <si>
    <t>Chinese Journal of Atmospheric Sciences</t>
  </si>
  <si>
    <t>Therapeutic Advances in Hematology</t>
  </si>
  <si>
    <t>Narodopisna Revue</t>
  </si>
  <si>
    <t>08628351</t>
  </si>
  <si>
    <t>Vestnik Transplantologii i Iskusstvennykh Organov</t>
  </si>
  <si>
    <t>Russian Transplant Society</t>
  </si>
  <si>
    <t>2747; 2723</t>
  </si>
  <si>
    <t>Public Health Research and Practice</t>
  </si>
  <si>
    <t>New South Wales Public Health Bulletin</t>
  </si>
  <si>
    <t>Revista de la Educacion Superior</t>
  </si>
  <si>
    <t>01852760</t>
  </si>
  <si>
    <t>International Human Rights Law Review</t>
  </si>
  <si>
    <t>International Journal of Sustainable Energy Planning and Management</t>
  </si>
  <si>
    <t>Aalborg University press</t>
  </si>
  <si>
    <t>Bulletin of TICMI</t>
  </si>
  <si>
    <t>Tbilisi State University</t>
  </si>
  <si>
    <t>Translational Gastroenterology and Hepatology</t>
  </si>
  <si>
    <t>Zhournal Novoi Ekonomicheskoi Associacii /Journal of the New Economic Association</t>
  </si>
  <si>
    <t>New Economic Association</t>
  </si>
  <si>
    <t>2001; 2002; 2003</t>
  </si>
  <si>
    <t>Experimental Neurobiology</t>
  </si>
  <si>
    <t>Haiyang Xuebao</t>
  </si>
  <si>
    <t>02534193</t>
  </si>
  <si>
    <t>Editorial Office of Haiyang Xuebao</t>
  </si>
  <si>
    <t>1910; 1104; 2212</t>
  </si>
  <si>
    <t>Bio-Algorithms and Med-Systems</t>
  </si>
  <si>
    <t>1896530X</t>
  </si>
  <si>
    <t>Empire Survey Review</t>
  </si>
  <si>
    <t>Survey Review</t>
  </si>
  <si>
    <t>1901; 1903; 2205</t>
  </si>
  <si>
    <t>Mezhdunarodnye Protsessy</t>
  </si>
  <si>
    <t>Academic Educational Forum on International Relations</t>
  </si>
  <si>
    <t>Pakistan Journal of Psychological Research</t>
  </si>
  <si>
    <t>National Institute of Psychology</t>
  </si>
  <si>
    <t>Clinical Neurophysiology Practice</t>
  </si>
  <si>
    <t>2467981X</t>
  </si>
  <si>
    <t>2737; 2808; 2728</t>
  </si>
  <si>
    <t>Journal of Fisheries of China</t>
  </si>
  <si>
    <t>Shanghai Ocean University</t>
  </si>
  <si>
    <t>2308; 1104; 1105</t>
  </si>
  <si>
    <t>International Biomechanics</t>
  </si>
  <si>
    <t>1706; 2742; 3612; 2732; 2204</t>
  </si>
  <si>
    <t>Journal of Industrial Information Integration</t>
  </si>
  <si>
    <t>2452414X</t>
  </si>
  <si>
    <t>2209; 1802</t>
  </si>
  <si>
    <t>Culture Unbound</t>
  </si>
  <si>
    <t>Glottotheory</t>
  </si>
  <si>
    <t>Journal of Global Health</t>
  </si>
  <si>
    <t>Asia-Pacific Journal of Sports Medicine, Arthroscopy, Rehabilitation and Technology</t>
  </si>
  <si>
    <t>Hepato-Gastro et Oncologie Digestive</t>
  </si>
  <si>
    <t>Hepato-Gastro</t>
  </si>
  <si>
    <t>CIRIEC-Espana Revista de Economia Publica, Social y Cooperativa</t>
  </si>
  <si>
    <t>Whitehall Papers</t>
  </si>
  <si>
    <t>02681307</t>
  </si>
  <si>
    <t>3311; 3312; 3302</t>
  </si>
  <si>
    <t>International Journal of Nonprofit and Voluntary Sector Marketing</t>
  </si>
  <si>
    <t>Journal of Philanthropy and Marketing</t>
  </si>
  <si>
    <t>1406; 1408; 2002</t>
  </si>
  <si>
    <t>Biomedical Physics and Engineering Express</t>
  </si>
  <si>
    <t>JACC: Basic to Translational Science</t>
  </si>
  <si>
    <t>2452302X</t>
  </si>
  <si>
    <t>Physical Review Accelerators and Beams</t>
  </si>
  <si>
    <t>3110; 3101; 3106</t>
  </si>
  <si>
    <t>Vision</t>
  </si>
  <si>
    <t>09722629</t>
  </si>
  <si>
    <t>2015-2025; 2007</t>
  </si>
  <si>
    <t>Journal of Electrochemical Energy Conversion and Storage</t>
  </si>
  <si>
    <t>2504; 2105; 2102; 2211; 2210</t>
  </si>
  <si>
    <t>Frontiers of Biogeography</t>
  </si>
  <si>
    <t>eScholarship University of California</t>
  </si>
  <si>
    <t>2303; 1105; 2306</t>
  </si>
  <si>
    <t>Current Opinion in Green and Sustainable Chemistry</t>
  </si>
  <si>
    <t>2308; 1601; 2311; 1508; 1503</t>
  </si>
  <si>
    <t>Rhizosphere</t>
  </si>
  <si>
    <t>1111; 1102; 1110</t>
  </si>
  <si>
    <t>Chem</t>
  </si>
  <si>
    <t>1600; 2704; 1303; 2505; 1500; 2304</t>
  </si>
  <si>
    <t>Journal of Science and Technology of the Arts</t>
  </si>
  <si>
    <t>Universidade Catolica Portuguesa</t>
  </si>
  <si>
    <t>African Journal of Science, Technology, Innovation and Development</t>
  </si>
  <si>
    <t>1705; 1706; 3303; 2205</t>
  </si>
  <si>
    <t>Human Resource Development International</t>
  </si>
  <si>
    <t>African Journal of Research in Mathematics, Science and Technology Education</t>
  </si>
  <si>
    <t>1706; 3100; 2200; 2600; 3304</t>
  </si>
  <si>
    <t>International Journal of High Risk Behaviors and Addiction</t>
  </si>
  <si>
    <t>2251872X</t>
  </si>
  <si>
    <t>2701; 3203; 2738</t>
  </si>
  <si>
    <t>Africa Review</t>
  </si>
  <si>
    <t>09744053</t>
  </si>
  <si>
    <t>09744061</t>
  </si>
  <si>
    <t>3320; 3303; 1202</t>
  </si>
  <si>
    <t>Journal of Media Law</t>
  </si>
  <si>
    <t>2015-2025; 2013; 2009</t>
  </si>
  <si>
    <t>Journal for the Study of Spirituality</t>
  </si>
  <si>
    <t>Journal of Evidence-Informed Social Work</t>
  </si>
  <si>
    <t>Journal of Evidence-Based Social Work (United States)</t>
  </si>
  <si>
    <t>Zgodovina za Vse</t>
  </si>
  <si>
    <t>International Journal of Gastronomy and Food Science</t>
  </si>
  <si>
    <t>1878450X</t>
  </si>
  <si>
    <t>2014-2025; 2012</t>
  </si>
  <si>
    <t>3316; 1106</t>
  </si>
  <si>
    <t>Codex Aquilarensis</t>
  </si>
  <si>
    <t>0214896X</t>
  </si>
  <si>
    <t>Foundaacin Santa Maria La Real</t>
  </si>
  <si>
    <t>Journal of Entomological and Acarological Research</t>
  </si>
  <si>
    <t>2038324X</t>
  </si>
  <si>
    <t>Montenegrin Journal of Sports Science and Medicine</t>
  </si>
  <si>
    <t>Interpersona</t>
  </si>
  <si>
    <t>PsychOpen</t>
  </si>
  <si>
    <t>Journal of Small Business Strategy</t>
  </si>
  <si>
    <t>Small Business Institute</t>
  </si>
  <si>
    <t>Revista do Instituto Geologico</t>
  </si>
  <si>
    <t>Derbyana</t>
  </si>
  <si>
    <t>Palacky University Olomouc</t>
  </si>
  <si>
    <t>International Journal of Management Science and Engineering Management</t>
  </si>
  <si>
    <t>1802; 1803; 1408; 2210; 2201</t>
  </si>
  <si>
    <t>European Competition Journal</t>
  </si>
  <si>
    <t>2014-2025; 2012; 2005</t>
  </si>
  <si>
    <t>Onkourologiya</t>
  </si>
  <si>
    <t>ABV-press Publishing House</t>
  </si>
  <si>
    <t>Culture and History Digital Journal</t>
  </si>
  <si>
    <t>2253797X</t>
  </si>
  <si>
    <t>Cherkas Global University Press</t>
  </si>
  <si>
    <t>Italian Journal of Planning Practice</t>
  </si>
  <si>
    <t>2239267X</t>
  </si>
  <si>
    <t>3305; 3322; 2216</t>
  </si>
  <si>
    <t>Computability</t>
  </si>
  <si>
    <t>2614; 1706; 1703; 1702</t>
  </si>
  <si>
    <t>Estudos de Literatura Brasileira Contemporanea</t>
  </si>
  <si>
    <t>Tijdschrift voor Entomologie</t>
  </si>
  <si>
    <t>00407496</t>
  </si>
  <si>
    <t>Entomologische Berichten</t>
  </si>
  <si>
    <t>Frontiers in Marine Science</t>
  </si>
  <si>
    <t>2212; 2301; 2312; 1104; 2306; 1910</t>
  </si>
  <si>
    <t>Current Research in Nutrition and Food Science</t>
  </si>
  <si>
    <t>2347467X</t>
  </si>
  <si>
    <t>Enviro Research Publishers</t>
  </si>
  <si>
    <t>European Journal of General Dentistry</t>
  </si>
  <si>
    <t>Journal of Big Data</t>
  </si>
  <si>
    <t>1705; 1708; 1710; 1802</t>
  </si>
  <si>
    <t>Missouri Review</t>
  </si>
  <si>
    <t>Bioprinting</t>
  </si>
  <si>
    <t>2204; 1706; 1305</t>
  </si>
  <si>
    <t>Journal of Traditional Medicines</t>
  </si>
  <si>
    <t>Traditional and Kampo Medicine</t>
  </si>
  <si>
    <t>3002; 2707</t>
  </si>
  <si>
    <t>Russian Electronic Journal of Radiology</t>
  </si>
  <si>
    <t>Media and Communication</t>
  </si>
  <si>
    <t>Diaspora Studies</t>
  </si>
  <si>
    <t>09739572</t>
  </si>
  <si>
    <t>09763457</t>
  </si>
  <si>
    <t>3320; 1202; 3305; 3317</t>
  </si>
  <si>
    <t>International Sports Studies</t>
  </si>
  <si>
    <t>International Society for Comparative Physical Education and Sport (ISCPES)</t>
  </si>
  <si>
    <t>3202; 3304</t>
  </si>
  <si>
    <t>Law and Humanities</t>
  </si>
  <si>
    <t>3308; 1201</t>
  </si>
  <si>
    <t>Iranian Journal of Applied Animal Science</t>
  </si>
  <si>
    <t>2251628X</t>
  </si>
  <si>
    <t>2251631X</t>
  </si>
  <si>
    <t>Clinical and Experimental Surgery</t>
  </si>
  <si>
    <t>Journal of Cognitive Science</t>
  </si>
  <si>
    <t>Intractable and Rare Diseases Research</t>
  </si>
  <si>
    <t>2186361X</t>
  </si>
  <si>
    <t>Composites Communications</t>
  </si>
  <si>
    <t>2507; 2505; 2503; 2211</t>
  </si>
  <si>
    <t>Law and Financial Markets Review</t>
  </si>
  <si>
    <t>Dialogo Andino</t>
  </si>
  <si>
    <t>07162278</t>
  </si>
  <si>
    <t>07192681</t>
  </si>
  <si>
    <t>Universidad de Tarapaca</t>
  </si>
  <si>
    <t>1202; 3314; 3316</t>
  </si>
  <si>
    <t>Psychiatry, Psychotherapy and Clinical Psychology</t>
  </si>
  <si>
    <t>Professionalnye Izdaniya</t>
  </si>
  <si>
    <t>Machado de Assis em Linha</t>
  </si>
  <si>
    <t>Turczaninowia</t>
  </si>
  <si>
    <t>Altai State University</t>
  </si>
  <si>
    <t>International Electronic Journal of Algebra</t>
  </si>
  <si>
    <t>SPIIRAS Proceedings</t>
  </si>
  <si>
    <t>Informatics and Automation</t>
  </si>
  <si>
    <t>Muzeologia a Kulturne Dedicstvo</t>
  </si>
  <si>
    <t>Muzeologia a kulturne dedicstvo, o.z</t>
  </si>
  <si>
    <t>1206; 1209</t>
  </si>
  <si>
    <t>Current Pharmacology Reports</t>
  </si>
  <si>
    <t>2198641X</t>
  </si>
  <si>
    <t>Lecture Notes of TICMI</t>
  </si>
  <si>
    <t>2024; 2019-2022; 2016-2017</t>
  </si>
  <si>
    <t>Tbilisi International Centre of Mathematics and Informatics (TICMI)</t>
  </si>
  <si>
    <t>2604; 2600; 1710</t>
  </si>
  <si>
    <t>Nordic Journal of Human Rights</t>
  </si>
  <si>
    <t>1891814X</t>
  </si>
  <si>
    <t>Public Relations Inquiry</t>
  </si>
  <si>
    <t>2046147X</t>
  </si>
  <si>
    <t>1406; 1407; 1408; 3310; 3315</t>
  </si>
  <si>
    <t>Yuzuncu Yil University Journal of Agricultural Sciences</t>
  </si>
  <si>
    <t>University of Yuzuncu Yil</t>
  </si>
  <si>
    <t>Managing Sport and Leisure</t>
  </si>
  <si>
    <t>Managing Leisure</t>
  </si>
  <si>
    <t>Ars Aeterna</t>
  </si>
  <si>
    <t>Univerzita Konstantina Filozofa v Nitre</t>
  </si>
  <si>
    <t>3316; 3310; 1203; 1208</t>
  </si>
  <si>
    <t>Health Psychology Open</t>
  </si>
  <si>
    <t>Chemical and Biological Technologies in Agriculture</t>
  </si>
  <si>
    <t>1305; 1303; 1106; 1102</t>
  </si>
  <si>
    <t>Cahiers Scientifiques du Transport</t>
  </si>
  <si>
    <t>Association Francaise des Instituts de Transport et de Logistique</t>
  </si>
  <si>
    <t>Journal of Natural Remedies</t>
  </si>
  <si>
    <t>09725547</t>
  </si>
  <si>
    <t>1110; 2707; 3004; 3001; 1000; 3611; 2701; 3003; 3002</t>
  </si>
  <si>
    <t>AlterNative</t>
  </si>
  <si>
    <t>Journal of Pediatric Intensive Care</t>
  </si>
  <si>
    <t>All Azimuth</t>
  </si>
  <si>
    <t>Center for Foreign Policy and Peace Research, Ihsan Dogramaci Peace Foundation</t>
  </si>
  <si>
    <t>Studii de Lingvistica</t>
  </si>
  <si>
    <t>University of Oradea Publishing House</t>
  </si>
  <si>
    <t>Journal of Mathematics</t>
  </si>
  <si>
    <t>Slavia Centralis</t>
  </si>
  <si>
    <t>CZE; ENG; EST; HUN; RUS; SCR; SLV</t>
  </si>
  <si>
    <t>Korean Audiological Society and Korean Otological Society</t>
  </si>
  <si>
    <t>2733; 3616; 2809</t>
  </si>
  <si>
    <t>Turk Osteoporoz Dergisi</t>
  </si>
  <si>
    <t>Varia Historia</t>
  </si>
  <si>
    <t>01048775</t>
  </si>
  <si>
    <t>EGA Revista de Expresion Grafica Arquitectonica</t>
  </si>
  <si>
    <t>2739; 3311; 2213</t>
  </si>
  <si>
    <t>Analitika i Kontrol</t>
  </si>
  <si>
    <t>Digital Library Perspectives</t>
  </si>
  <si>
    <t>OCLC Systems and Services</t>
  </si>
  <si>
    <t>3304; 1710; 3309</t>
  </si>
  <si>
    <t>Violence and Gender</t>
  </si>
  <si>
    <t>2738; 3316; 3207; 3306; 3318</t>
  </si>
  <si>
    <t>Canadian Journal of Communication</t>
  </si>
  <si>
    <t>07053657</t>
  </si>
  <si>
    <t>Central European Journal of Communication</t>
  </si>
  <si>
    <t>Polish Communication Association</t>
  </si>
  <si>
    <t>ESP Today</t>
  </si>
  <si>
    <t>University of Belgrade</t>
  </si>
  <si>
    <t>Revista de Patologia Respiratoria</t>
  </si>
  <si>
    <t>2173920X</t>
  </si>
  <si>
    <t>Bioengineered</t>
  </si>
  <si>
    <t>Bioengineered Bugs</t>
  </si>
  <si>
    <t>2211; 3104; 2500; 3107</t>
  </si>
  <si>
    <t>Revista de Filosofia (Spain)</t>
  </si>
  <si>
    <t>00348244</t>
  </si>
  <si>
    <t>1988284X</t>
  </si>
  <si>
    <t>Revue du Rhumatisme (English Edition)</t>
  </si>
  <si>
    <t>Joint Bone Spine</t>
  </si>
  <si>
    <t>Journal of Veterinary Research (Poland)</t>
  </si>
  <si>
    <t>Bulletin of the Veterinary Institute in Pulawy</t>
  </si>
  <si>
    <t>Valori e Valutazioni</t>
  </si>
  <si>
    <t>Societa Italiana di Estimo e Valutazione (SIEV)</t>
  </si>
  <si>
    <t>1801; 3308; 1408; 2003</t>
  </si>
  <si>
    <t>Art Inquiry</t>
  </si>
  <si>
    <t>Lodzkie Towarzystwo Naukowe</t>
  </si>
  <si>
    <t>Journal of Palaeogeography</t>
  </si>
  <si>
    <t>3305; 1911; 1904</t>
  </si>
  <si>
    <t>Comunicazioni Sociali</t>
  </si>
  <si>
    <t>03928667</t>
  </si>
  <si>
    <t>1802; 1705; 1405; 1710; 1404</t>
  </si>
  <si>
    <t>Systems Science and Control Engineering</t>
  </si>
  <si>
    <t>1702; 2606; 2207</t>
  </si>
  <si>
    <t>Visceral Medicine</t>
  </si>
  <si>
    <t>2297475X</t>
  </si>
  <si>
    <t>Viszeralmedizin: Gastrointestinal Medicine and Surgery</t>
  </si>
  <si>
    <t>Korean Journal of Medical Education</t>
  </si>
  <si>
    <t>2005727X</t>
  </si>
  <si>
    <t>Korean Society of Medical Education</t>
  </si>
  <si>
    <t>The Lancet Public Health</t>
  </si>
  <si>
    <t>Current Opinion in Toxicology</t>
  </si>
  <si>
    <t>2312508X</t>
  </si>
  <si>
    <t>Annals of Silvicultural Research</t>
  </si>
  <si>
    <t>2284354X</t>
  </si>
  <si>
    <t>Istituto Sperimentale per la Selvicoltura</t>
  </si>
  <si>
    <t>Voprosy Obrazovaniya / Educational Studies Moscow</t>
  </si>
  <si>
    <t>IC Revista Cientifica de Informacion y Comunicacion</t>
  </si>
  <si>
    <t>Departamento de Periodismo I de la Universidad de Sevilla.</t>
  </si>
  <si>
    <t>3309; 3316; 3310; 3315</t>
  </si>
  <si>
    <t>Acta Politologica</t>
  </si>
  <si>
    <t>International Journal of Design Creativity and Innovation</t>
  </si>
  <si>
    <t>2201; 1201; 2202; 1213; 3304; 2216</t>
  </si>
  <si>
    <t>CHINOPERL: Journal of Chinese Oral and Performing Literature</t>
  </si>
  <si>
    <t>2835317X</t>
  </si>
  <si>
    <t>Boletim do Arquivo da Universidade de Coimbra</t>
  </si>
  <si>
    <t>08725632</t>
  </si>
  <si>
    <t>Imprensa da Universidade de Coimbra</t>
  </si>
  <si>
    <t>3309; 1206</t>
  </si>
  <si>
    <t>Endocrinologia, Diabetes y Nutricion</t>
  </si>
  <si>
    <t>Endocrinologia y Nutricion</t>
  </si>
  <si>
    <t>Sociedad Espanola de Endocrinologia y Nutricion</t>
  </si>
  <si>
    <t>2712; 2916; 1310</t>
  </si>
  <si>
    <t>Journal of Threatened Taxa</t>
  </si>
  <si>
    <t>09747893</t>
  </si>
  <si>
    <t>09747907</t>
  </si>
  <si>
    <t>Geoscience Letters</t>
  </si>
  <si>
    <t>Tropicultura</t>
  </si>
  <si>
    <t>07713312</t>
  </si>
  <si>
    <t>Agri Overseas</t>
  </si>
  <si>
    <t>Arid Ecosystems</t>
  </si>
  <si>
    <t>2306; 1111; 1105; 2303</t>
  </si>
  <si>
    <t>Teorie Vedy / Theory of Science</t>
  </si>
  <si>
    <t>3309; 3301; 1211; 1207</t>
  </si>
  <si>
    <t>Iraq</t>
  </si>
  <si>
    <t>International Journal of Aviation, Aeronautics, and Aerospace</t>
  </si>
  <si>
    <t>Embry-Riddle Aeronautical University</t>
  </si>
  <si>
    <t>2213; 2205; 2202</t>
  </si>
  <si>
    <t>Eurasian Journal of Mathematical and Computer Applications</t>
  </si>
  <si>
    <t>L.N. Gumilyov Eurasian National University</t>
  </si>
  <si>
    <t>Revista Brasileira de Recursos Hidricos</t>
  </si>
  <si>
    <t>Brazilian Journal of Water Resources</t>
  </si>
  <si>
    <t>1904; 2312; 1104; 1910</t>
  </si>
  <si>
    <t>Zhidkie Kristally i Ikh Prakticheskoe Ispol'zovanie</t>
  </si>
  <si>
    <t>Telfor Journal</t>
  </si>
  <si>
    <t>Logos and Episteme</t>
  </si>
  <si>
    <t>Gheorghe Zane Institute for Economic and Social Research, Romanian Academy, Iasi Branch</t>
  </si>
  <si>
    <t>IEEJ Journal of Industry Applications</t>
  </si>
  <si>
    <t>2208; 2209; 2210; 2102; 2203</t>
  </si>
  <si>
    <t>Paladyn</t>
  </si>
  <si>
    <t>2806; 2805; 2802; 1709; 1702</t>
  </si>
  <si>
    <t>Botanikai Kozlemenyek</t>
  </si>
  <si>
    <t>00068144</t>
  </si>
  <si>
    <t>Magyar Biologiai Tarsasag (Hungarian Biological Society)</t>
  </si>
  <si>
    <t>Advances in Ophthalmology and Optometry</t>
  </si>
  <si>
    <t>Biomedical Photonics</t>
  </si>
  <si>
    <t>Russian Photodynamic Association</t>
  </si>
  <si>
    <t>Journal of Remanufacturing</t>
  </si>
  <si>
    <t>2210464X</t>
  </si>
  <si>
    <t>2308; 2209; 2311</t>
  </si>
  <si>
    <t>Materials Today Chemistry</t>
  </si>
  <si>
    <t>2507; 2505; 2504; 1503; 1505; 2502</t>
  </si>
  <si>
    <t>AIMS Biophysics</t>
  </si>
  <si>
    <t>AIMS Press</t>
  </si>
  <si>
    <t>Novosti Sistematiki Nizshikh Rastenii</t>
  </si>
  <si>
    <t>05685435</t>
  </si>
  <si>
    <t>Komarov Botanical Institute</t>
  </si>
  <si>
    <t>Revista de Estudos Constitucionais, Hermeneutica e Teoria do Direito</t>
  </si>
  <si>
    <t>Symposion</t>
  </si>
  <si>
    <t>1584174X</t>
  </si>
  <si>
    <t>Birth Defects Research</t>
  </si>
  <si>
    <t>2307; 1309; 3005; 2710; 2735</t>
  </si>
  <si>
    <t>Land</t>
  </si>
  <si>
    <t>2073445X</t>
  </si>
  <si>
    <t>2306; 2303; 2309</t>
  </si>
  <si>
    <t>Ethics, Medicine and Public Health</t>
  </si>
  <si>
    <t>Scientifica</t>
  </si>
  <si>
    <t>2090908X</t>
  </si>
  <si>
    <t>2700; 2300; 1100</t>
  </si>
  <si>
    <t>Journal of Rangeland Science</t>
  </si>
  <si>
    <t>2423642X</t>
  </si>
  <si>
    <t>New Space</t>
  </si>
  <si>
    <t>1409; 2102; 3103; 2213; 2202</t>
  </si>
  <si>
    <t>International Journal of Networked and Distributed Computing</t>
  </si>
  <si>
    <t>Journal of Radars</t>
  </si>
  <si>
    <t>2095283X</t>
  </si>
  <si>
    <t>Institute of Electronics Chinese Academy of Sciences</t>
  </si>
  <si>
    <t>Journal of Italian Cinema and Media Studies</t>
  </si>
  <si>
    <t>1213; 3316; 3315</t>
  </si>
  <si>
    <t>Journal of Social and Political Psychology</t>
  </si>
  <si>
    <t>3312; 3202; 3207</t>
  </si>
  <si>
    <t>Journal of Curatorial Studies</t>
  </si>
  <si>
    <t>1213; 1206; 1209</t>
  </si>
  <si>
    <t>Nature Energy</t>
  </si>
  <si>
    <t>2102; 2103; 2105; 2504</t>
  </si>
  <si>
    <t>Revista Republicana</t>
  </si>
  <si>
    <t>ENG; FRE; GER; POR; SPA</t>
  </si>
  <si>
    <t>Corporacion Universitaria Republicana</t>
  </si>
  <si>
    <t>Comunicazione Politica</t>
  </si>
  <si>
    <t>Publicaciones de la Facultad de Educacion y Humanidades del Campus de Melilla</t>
  </si>
  <si>
    <t>European Journal of Taxonomy</t>
  </si>
  <si>
    <t>1103; 1101; 1911; 1110; 1109; 1105; 1104</t>
  </si>
  <si>
    <t>Eurasip Journal on Information Security</t>
  </si>
  <si>
    <t>2510523X</t>
  </si>
  <si>
    <t>1711; 1706</t>
  </si>
  <si>
    <t>2016-2025; 2009</t>
  </si>
  <si>
    <t>3612; 3301; 3306; 3304; 2739</t>
  </si>
  <si>
    <t>Evergreen</t>
  </si>
  <si>
    <t>Joint Journal of Novel Carbon Resource Sciences and Green Asia Strategy</t>
  </si>
  <si>
    <t>Physical Review Physics Education Research</t>
  </si>
  <si>
    <t>2604; 2210; 2206</t>
  </si>
  <si>
    <t>Society for Laboratory Automation and Screening (SLAS)</t>
  </si>
  <si>
    <t>1313; 1303; 1602; 1305</t>
  </si>
  <si>
    <t>Cogent Economics and Finance</t>
  </si>
  <si>
    <t>Journal of Human Rights and the Environment</t>
  </si>
  <si>
    <t>Edward Elgar Publishing Ltd.</t>
  </si>
  <si>
    <t>3308; 2308; 3312</t>
  </si>
  <si>
    <t>Millennial Asia</t>
  </si>
  <si>
    <t>09763996</t>
  </si>
  <si>
    <t>2000; 3320; 3312; 3303; 3316</t>
  </si>
  <si>
    <t>Forestry Ideas</t>
  </si>
  <si>
    <t>2309; 2303; 1105; 1107</t>
  </si>
  <si>
    <t>Space and Culture, India</t>
  </si>
  <si>
    <t>ACCB Publishing</t>
  </si>
  <si>
    <t>Jewish Film and New Media</t>
  </si>
  <si>
    <t>2019-2023; 2013-2017</t>
  </si>
  <si>
    <t>Denver Law Review</t>
  </si>
  <si>
    <t>Journal of Pharmacopuncture</t>
  </si>
  <si>
    <t>Korean Pharmacopuncture Institute</t>
  </si>
  <si>
    <t>Vestnik Drevnei Istorii</t>
  </si>
  <si>
    <t>03210391</t>
  </si>
  <si>
    <t>3310; 1202; 1204; 1205</t>
  </si>
  <si>
    <t>JLIS.it</t>
  </si>
  <si>
    <t>Universita di Firenze, Dipartimento di Storia, Archeologia, Geografia, Arte e Spettacolo</t>
  </si>
  <si>
    <t>3309; 1706; 1206</t>
  </si>
  <si>
    <t>Quiroga</t>
  </si>
  <si>
    <t>Universidad de Granada, Departamento de Historia del Arte</t>
  </si>
  <si>
    <t>Archeologia e Calcolatori</t>
  </si>
  <si>
    <t>1706; 3302; 1204</t>
  </si>
  <si>
    <t>Colombia Forestal</t>
  </si>
  <si>
    <t>01200739</t>
  </si>
  <si>
    <t>2256201X</t>
  </si>
  <si>
    <t>Universidad Distrital Francisco Jose de Caldas</t>
  </si>
  <si>
    <t>2309; 1111; 1107</t>
  </si>
  <si>
    <t>Region: Regional Studies of Russia, Eastern Europe, and Central Asia</t>
  </si>
  <si>
    <t>Slavica Publishers</t>
  </si>
  <si>
    <t>2002; 3312; 1202</t>
  </si>
  <si>
    <t>Studia Orientalia Slovaca</t>
  </si>
  <si>
    <t>Ideology and Politics Journal</t>
  </si>
  <si>
    <t>Foundation for Good Politics</t>
  </si>
  <si>
    <t>Polytrauma</t>
  </si>
  <si>
    <t>2541867X</t>
  </si>
  <si>
    <t>The Charity Fund of Clinical Center of Miners' Health Protection</t>
  </si>
  <si>
    <t>Agricultural and Food Economics</t>
  </si>
  <si>
    <t>1106; 1101; 2002</t>
  </si>
  <si>
    <t>International Journal of Sensors, Wireless Communications and Control</t>
  </si>
  <si>
    <t>2208; 2606; 1706; 1705</t>
  </si>
  <si>
    <t>Annales Mathematiques du Quebec</t>
  </si>
  <si>
    <t>High Power Laser Science and Engineering</t>
  </si>
  <si>
    <t>Journal of Applied Nonlinear Dynamics</t>
  </si>
  <si>
    <t>L &amp; H Scientific Publishing, LLC</t>
  </si>
  <si>
    <t>3315; 1213; 3316</t>
  </si>
  <si>
    <t>Journal of the Saudi Society of Agricultural Sciences</t>
  </si>
  <si>
    <t>1658077X</t>
  </si>
  <si>
    <t>Frontline Gastroenterology</t>
  </si>
  <si>
    <t>Landscape Architecture and Art</t>
  </si>
  <si>
    <t>Race and Justice</t>
  </si>
  <si>
    <t>Journal of Medical Signals and Sensors</t>
  </si>
  <si>
    <t>Theory of Computing</t>
  </si>
  <si>
    <t>2013-2024; 2005-2011</t>
  </si>
  <si>
    <t>University of Chicago, Department of Computer Science</t>
  </si>
  <si>
    <t>Sprawozdania Archeologiczne</t>
  </si>
  <si>
    <t>00813834</t>
  </si>
  <si>
    <t>Instytut Archeologii i Etnologii</t>
  </si>
  <si>
    <t>Monitoring Obshchestvennogo Mneniya: Ekonomicheskie i Sotsial'nye Peremeny</t>
  </si>
  <si>
    <t>Russian Public Opinion Research Center, VCIOM</t>
  </si>
  <si>
    <t>3316; 3315; 2001; 3312</t>
  </si>
  <si>
    <t>Fourrages</t>
  </si>
  <si>
    <t>04292766</t>
  </si>
  <si>
    <t>Association Francaise pour la Production Fourragere</t>
  </si>
  <si>
    <t>International Journal of Arabic-English Studies</t>
  </si>
  <si>
    <t>Librairie du Liban Publishers</t>
  </si>
  <si>
    <t>1208; 1203; 3316</t>
  </si>
  <si>
    <t>1405; 1706; 2742; 3306</t>
  </si>
  <si>
    <t>Journal of International Oral Health</t>
  </si>
  <si>
    <t>09767428</t>
  </si>
  <si>
    <t>09761799</t>
  </si>
  <si>
    <t>European Stroke Journal</t>
  </si>
  <si>
    <t>2728; 2705</t>
  </si>
  <si>
    <t>Cybernetics and Physics</t>
  </si>
  <si>
    <t>Electronic Journal of Graph Theory and Applications</t>
  </si>
  <si>
    <t>Indonesian Combinatorics Society</t>
  </si>
  <si>
    <t>Clinical Mass Spectrometry</t>
  </si>
  <si>
    <t>Journal of Mass Spectrometry and Advances in the Clinical Lab</t>
  </si>
  <si>
    <t>2212; 2102; 2312; 2105</t>
  </si>
  <si>
    <t>Journal of Landscape Ecology (Czech Republic)</t>
  </si>
  <si>
    <t>Kappa Delta Pi Record</t>
  </si>
  <si>
    <t>00228958</t>
  </si>
  <si>
    <t>Social Currents</t>
  </si>
  <si>
    <t>Cell Discovery</t>
  </si>
  <si>
    <t>1311; 1303; 1312; 1307</t>
  </si>
  <si>
    <t>Arab Journal of Plant Protection</t>
  </si>
  <si>
    <t>0255982X</t>
  </si>
  <si>
    <t>ARA</t>
  </si>
  <si>
    <t>Arab Society for Plant Protection</t>
  </si>
  <si>
    <t>Emerging Contaminants</t>
  </si>
  <si>
    <t>2739; 3005; 2307</t>
  </si>
  <si>
    <t>Neurology: Neuroimmunology and NeuroInflammation</t>
  </si>
  <si>
    <t>International Journal of Computing</t>
  </si>
  <si>
    <t>Research Institute of Intelligent Computer Systems</t>
  </si>
  <si>
    <t>Fruit Growing Research</t>
  </si>
  <si>
    <t>Scientific Papers of the Research Institute for Fruit Growing</t>
  </si>
  <si>
    <t>Physical Chemistry Research</t>
  </si>
  <si>
    <t>Iranian Chemical Society</t>
  </si>
  <si>
    <t>Manuscripta Orientalia</t>
  </si>
  <si>
    <t>Thesa Publishers</t>
  </si>
  <si>
    <t>Journal of Computational Design and Engineering</t>
  </si>
  <si>
    <t>2605; 1704; 1709; 2201; 2611; 2206</t>
  </si>
  <si>
    <t>International Journal of Veterinary Science</t>
  </si>
  <si>
    <t>Unique Scientific Publishers</t>
  </si>
  <si>
    <t>Oxford Journal of Law and Religion</t>
  </si>
  <si>
    <t>Chinese Journal of Comparative Law</t>
  </si>
  <si>
    <t>Estudos em Comunicacao</t>
  </si>
  <si>
    <t>Universidade da Beira Interior</t>
  </si>
  <si>
    <t>Romanian Journal of Neurology/ Revista Romana de Neurologie</t>
  </si>
  <si>
    <t>Amaltea Medical Publishing House</t>
  </si>
  <si>
    <t>Zeitschrift fur Vergleichende Politikwissenschaft</t>
  </si>
  <si>
    <t>Journal of Advanced Pharmacy Education and Research</t>
  </si>
  <si>
    <t>2017-2025; 2015</t>
  </si>
  <si>
    <t>Centro Internacional de Agricultura Tropical (CIAT)</t>
  </si>
  <si>
    <t>Review of Behavioral Finance</t>
  </si>
  <si>
    <t>1408; 2003; 1402</t>
  </si>
  <si>
    <t>Studia Historica Nitriensia</t>
  </si>
  <si>
    <t>Profilakticheskaya Meditsina</t>
  </si>
  <si>
    <t>2309513X</t>
  </si>
  <si>
    <t>Iranian Journal of Ichthyology</t>
  </si>
  <si>
    <t>Iranian Society of Ichthyology</t>
  </si>
  <si>
    <t>International Journal of Applied Science and Engineering</t>
  </si>
  <si>
    <t>2016-2025; 2013</t>
  </si>
  <si>
    <t>2606; 2200; 1100; 1500; 2612</t>
  </si>
  <si>
    <t>PSICOLOGIA</t>
  </si>
  <si>
    <t>08742049</t>
  </si>
  <si>
    <t>Associacao Portuguesa de Psicologia</t>
  </si>
  <si>
    <t>Scientia Agricultura Sinica</t>
  </si>
  <si>
    <t>05781752</t>
  </si>
  <si>
    <t>2017-2025; 2011</t>
  </si>
  <si>
    <t>Editorial Department of Scientia Agricultura Sinica</t>
  </si>
  <si>
    <t>Communication Today</t>
  </si>
  <si>
    <t>1338130X</t>
  </si>
  <si>
    <t>2730051X</t>
  </si>
  <si>
    <t>University of SS. Cyril and Methodius, Faculty of Mass Media Communication</t>
  </si>
  <si>
    <t>3315; 1406</t>
  </si>
  <si>
    <t>Malaysian Orthopaedic Journal</t>
  </si>
  <si>
    <t>2232111X</t>
  </si>
  <si>
    <t>Malaysian Orthopaedic Association</t>
  </si>
  <si>
    <t>2732; 2711; 2746</t>
  </si>
  <si>
    <t>Virus Evolution</t>
  </si>
  <si>
    <t>Annals of Clinical and Translational Neurology</t>
  </si>
  <si>
    <t>Echo Research and Practice</t>
  </si>
  <si>
    <t>2902; 2741; 3614</t>
  </si>
  <si>
    <t>Canadian Geriatrics Journal</t>
  </si>
  <si>
    <t>Canadian Geriatrics Society</t>
  </si>
  <si>
    <t>Chinese as a Second Language Research</t>
  </si>
  <si>
    <t>1203; 3310; 3304</t>
  </si>
  <si>
    <t>Journal of Asian Ceramic Societies</t>
  </si>
  <si>
    <t>Exartisis</t>
  </si>
  <si>
    <t>KETHEA</t>
  </si>
  <si>
    <t>International Journal of Asian Business and Information Management</t>
  </si>
  <si>
    <t>1405; 1408; 1706; 3316; 1403</t>
  </si>
  <si>
    <t>Polish Journal of Entomology</t>
  </si>
  <si>
    <t>00323780</t>
  </si>
  <si>
    <t>Ecological Processes</t>
  </si>
  <si>
    <t>2302; 2303</t>
  </si>
  <si>
    <t>Annals of Agricultural Sciences</t>
  </si>
  <si>
    <t>05701783</t>
  </si>
  <si>
    <t>Faculty of Agriculture, Ain-Shams University</t>
  </si>
  <si>
    <t>Journal of Microbiology, Biotechnology and Food Sciences</t>
  </si>
  <si>
    <t>Journal of Materiomics</t>
  </si>
  <si>
    <t>Reports of Biochemistry and Molecular Biology</t>
  </si>
  <si>
    <t>Varastegan Institute for Medical Sciences</t>
  </si>
  <si>
    <t>Virtual Archaeology Review</t>
  </si>
  <si>
    <t>3302; 1706; 1206; 1204</t>
  </si>
  <si>
    <t>Computational Toxicology</t>
  </si>
  <si>
    <t>1706; 2307; 3005</t>
  </si>
  <si>
    <t>International Journal of Climate Change: Impacts and Responses</t>
  </si>
  <si>
    <t>1902; 2308; 2306</t>
  </si>
  <si>
    <t>Hungarian Journal of Legal Studies</t>
  </si>
  <si>
    <t>Norteamerica</t>
  </si>
  <si>
    <t>Sustainability in Debate</t>
  </si>
  <si>
    <t>History and Sociology of South Asia</t>
  </si>
  <si>
    <t>MDPI AG</t>
  </si>
  <si>
    <t>Oftalmologiya</t>
  </si>
  <si>
    <t>Ophthalmology Publishing Group</t>
  </si>
  <si>
    <t>Iranian Rehabilitation Journal</t>
  </si>
  <si>
    <t>University of Social Welfare and Rehabilitation Sciences</t>
  </si>
  <si>
    <t>Revista Colombiana de Reumatologia</t>
  </si>
  <si>
    <t>01218123</t>
  </si>
  <si>
    <t>Asociacion Colombiana de Reumatologia</t>
  </si>
  <si>
    <t>3003; 3601; 1300; 2724; 2742; 2745; 2723</t>
  </si>
  <si>
    <t>European Journal of Language Policy</t>
  </si>
  <si>
    <t>Law, Innovation and Technology</t>
  </si>
  <si>
    <t>1757997X</t>
  </si>
  <si>
    <t>1702; 3308; 1706; 1305; 1701</t>
  </si>
  <si>
    <t>Journal of Energy and Natural Resources Law</t>
  </si>
  <si>
    <t>02646811</t>
  </si>
  <si>
    <t>3308; 2101</t>
  </si>
  <si>
    <t>Journal of Latina/o Psychology</t>
  </si>
  <si>
    <t>Journal of Latinx Psychology</t>
  </si>
  <si>
    <t>ACS Sensors</t>
  </si>
  <si>
    <t>1507; 1508; 3105; 1502</t>
  </si>
  <si>
    <t>ACS Central Science</t>
  </si>
  <si>
    <t>Revista Brasileira de Politicas Publicas</t>
  </si>
  <si>
    <t>Centro Universitario de Brasilia</t>
  </si>
  <si>
    <t>International Perspectives in Psychology: Research, Practice, Consultation</t>
  </si>
  <si>
    <t>3202; 3203; 3207</t>
  </si>
  <si>
    <t>HAYATI Journal of Biosciences</t>
  </si>
  <si>
    <t>Institut Pertanian Bogor</t>
  </si>
  <si>
    <t>AGH University of Science and Technology Press</t>
  </si>
  <si>
    <t>Muziki</t>
  </si>
  <si>
    <t>1753593X</t>
  </si>
  <si>
    <t>Voprosy Khimii i Khimicheskoi Tekhnologii</t>
  </si>
  <si>
    <t>03214095</t>
  </si>
  <si>
    <t>Ukrainian State University of Chemical Technology</t>
  </si>
  <si>
    <t>Kervan</t>
  </si>
  <si>
    <t>1825263X</t>
  </si>
  <si>
    <t>Universita degli Studi di Torino, Facolta di Lingue e Letterature Straniere</t>
  </si>
  <si>
    <t>SPIN</t>
  </si>
  <si>
    <t>Random Matrices: Theory and Application</t>
  </si>
  <si>
    <t>2613; 2607; 2602; 1804</t>
  </si>
  <si>
    <t>Arts Education Policy Review</t>
  </si>
  <si>
    <t>Chinese General Practice</t>
  </si>
  <si>
    <t>Archivio di Studi Urbani e Regionali</t>
  </si>
  <si>
    <t>00040177</t>
  </si>
  <si>
    <t>Arenal</t>
  </si>
  <si>
    <t>Relations. Beyond Anthropocentrism</t>
  </si>
  <si>
    <t>Journal of Advanced Veterinary and Animal Research</t>
  </si>
  <si>
    <t>Network for the Veterinarians of Bangladesh</t>
  </si>
  <si>
    <t>Pakistan Journal of Phytopathology</t>
  </si>
  <si>
    <t>1019763X</t>
  </si>
  <si>
    <t>Pakistan Phytopathological Society</t>
  </si>
  <si>
    <t>Hispania Nova</t>
  </si>
  <si>
    <t>Communications on Stochastic Analysis</t>
  </si>
  <si>
    <t>European Zoological Journal</t>
  </si>
  <si>
    <t>Fuzzy Information and Engineering</t>
  </si>
  <si>
    <t>2609; 2614; 1702; 1710; 2604; 2207; 1803; 2209</t>
  </si>
  <si>
    <t>Molecular Imaging and Radionuclide Therapy</t>
  </si>
  <si>
    <t>Journal of Applied Biotechnology Reports</t>
  </si>
  <si>
    <t>Baqiyatallah University of Medical Sciences</t>
  </si>
  <si>
    <t>Maetagused</t>
  </si>
  <si>
    <t>1406992X</t>
  </si>
  <si>
    <t>Eesti Keele Instituudi</t>
  </si>
  <si>
    <t>WT Werkstattstechnik</t>
  </si>
  <si>
    <t>VDI Fachmedien GmbH &amp; Co. KG</t>
  </si>
  <si>
    <t>2203; 2207</t>
  </si>
  <si>
    <t>Journal of Crop Protection</t>
  </si>
  <si>
    <t>2251905X</t>
  </si>
  <si>
    <t>Bulletin of Electrical Engineering and Informatics</t>
  </si>
  <si>
    <t>Indonesian Journal of Electrical Engineering and Informatics</t>
  </si>
  <si>
    <t>High-Throughput</t>
  </si>
  <si>
    <t>BioTech</t>
  </si>
  <si>
    <t>Coatings Tech</t>
  </si>
  <si>
    <t>2017-2025; 2004-2015</t>
  </si>
  <si>
    <t>American Coatings Association</t>
  </si>
  <si>
    <t>Internet of Things</t>
  </si>
  <si>
    <t>Nature Astronomy</t>
  </si>
  <si>
    <t>Molecular Biology Research Communications</t>
  </si>
  <si>
    <t>2322181X</t>
  </si>
  <si>
    <t>Acta Archaeologica Lodziensia</t>
  </si>
  <si>
    <t>00650986</t>
  </si>
  <si>
    <t>1213; 1202; 3302; 1204</t>
  </si>
  <si>
    <t>Iranian Journal of Catalysis</t>
  </si>
  <si>
    <t>International Journal of Corrosion and Scale Inhibition</t>
  </si>
  <si>
    <t>Russian Association of Corrosion Engineers</t>
  </si>
  <si>
    <t>Human Technology</t>
  </si>
  <si>
    <t>Centre of Sociological Research</t>
  </si>
  <si>
    <t>Foundation Review</t>
  </si>
  <si>
    <t>Dorothy A. Johnson Center for Philanthropy, Grand Valley State University</t>
  </si>
  <si>
    <t>Anuario de Estudios Filologicos</t>
  </si>
  <si>
    <t>02108178</t>
  </si>
  <si>
    <t>Universidad de Extremadura</t>
  </si>
  <si>
    <t>Socialni Prace</t>
  </si>
  <si>
    <t>1805885X</t>
  </si>
  <si>
    <t>Association of Educators in Social Work</t>
  </si>
  <si>
    <t>3202; 3312; 3301; 3306</t>
  </si>
  <si>
    <t>Cancer Treatment and Research Communications</t>
  </si>
  <si>
    <t>Cancer Treatment Communications</t>
  </si>
  <si>
    <t>IIUM Engineering Journal</t>
  </si>
  <si>
    <t>1511788X</t>
  </si>
  <si>
    <t>Nordic Journal of Working Life Studies</t>
  </si>
  <si>
    <t>Roskilde University</t>
  </si>
  <si>
    <t>Current Research in Environmental and Applied Mycology</t>
  </si>
  <si>
    <t>Beijing Academy of Agriculture and Forestry Sciences, Institute of Plant and Environment Protection</t>
  </si>
  <si>
    <t>Asian Journal of Urology</t>
  </si>
  <si>
    <t>Editorial Office of Asian Journal of Urology</t>
  </si>
  <si>
    <t>Swiss Bulletin for Applied Geology</t>
  </si>
  <si>
    <t>Bulletin fuer Angewandte Geologie</t>
  </si>
  <si>
    <t>Ver. Schweizerischer Petroleum Geol. und Ing.</t>
  </si>
  <si>
    <t>1907; 1906; 1901</t>
  </si>
  <si>
    <t>Unmanned Systems</t>
  </si>
  <si>
    <t>2606; 2207; 2203; 2202</t>
  </si>
  <si>
    <t>Analisis Filosofico</t>
  </si>
  <si>
    <t>03261301</t>
  </si>
  <si>
    <t>Sociedad Argentina de Analisis Filosofico</t>
  </si>
  <si>
    <t>Studia Paedagogica</t>
  </si>
  <si>
    <t>Masaryk University, Faculty of Arts</t>
  </si>
  <si>
    <t>Sustainable Development of Mountain Territories</t>
  </si>
  <si>
    <t>2499975X</t>
  </si>
  <si>
    <t>North Caucasian Institute of Mining and Metallurgy, State Technological University</t>
  </si>
  <si>
    <t>Eurasian Economic Review</t>
  </si>
  <si>
    <t>1309422X</t>
  </si>
  <si>
    <t>2147429X</t>
  </si>
  <si>
    <t>Rastitel'nost' Rossii</t>
  </si>
  <si>
    <t>Russian Academy of Sciences, V.L. Komarov Institute of Botany</t>
  </si>
  <si>
    <t>Lasers in Manufacturing and Materials Processing</t>
  </si>
  <si>
    <t>2209; 3105; 3106; 2611</t>
  </si>
  <si>
    <t>npj Quantum Information</t>
  </si>
  <si>
    <t>Nature Partner Journals</t>
  </si>
  <si>
    <t>1703; 1705; 3109; 1701</t>
  </si>
  <si>
    <t>SVMMA</t>
  </si>
  <si>
    <t>1213; 1202; 1204; 1211; 1208</t>
  </si>
  <si>
    <t>Comunicacao Midia e Consumo</t>
  </si>
  <si>
    <t>Superior School of Advertising and Marketing</t>
  </si>
  <si>
    <t>Dialogue and Discourse</t>
  </si>
  <si>
    <t>Obstetrics and Gynecology Science</t>
  </si>
  <si>
    <t>Korean Society of Obstetrics and Gynecology</t>
  </si>
  <si>
    <t>Aquaculture Science</t>
  </si>
  <si>
    <t>03714217</t>
  </si>
  <si>
    <t>Japanese Society for Aquaculture Research, Nishimura Toushadou Ltd.</t>
  </si>
  <si>
    <t>2604; 2601</t>
  </si>
  <si>
    <t>Journal of Financial Therapy</t>
  </si>
  <si>
    <t>New Prairie Press</t>
  </si>
  <si>
    <t>Critical Housing Analysis</t>
  </si>
  <si>
    <t>Revista de la Sociedad Geologica de Espana</t>
  </si>
  <si>
    <t>02142708</t>
  </si>
  <si>
    <t>Sociedad Geologica de Espana</t>
  </si>
  <si>
    <t>Journal of Business Cycle Research</t>
  </si>
  <si>
    <t>1804; 2002; 2003; 1403</t>
  </si>
  <si>
    <t>Queensland Archaeological Research</t>
  </si>
  <si>
    <t>08143021</t>
  </si>
  <si>
    <t>1839339X</t>
  </si>
  <si>
    <t>2022-2024; 2014-2020</t>
  </si>
  <si>
    <t>James Cook University</t>
  </si>
  <si>
    <t>European Education</t>
  </si>
  <si>
    <t>ACS Omega</t>
  </si>
  <si>
    <t>Journal of the Australian Library and Information Association</t>
  </si>
  <si>
    <t>Australian Library Journal</t>
  </si>
  <si>
    <t>Asian Englishes</t>
  </si>
  <si>
    <t>2014-2025; 1998-2012</t>
  </si>
  <si>
    <t>Lawyer Quarterly</t>
  </si>
  <si>
    <t>1805840X</t>
  </si>
  <si>
    <t>Institute of State and Law of the Academy of Sciences of the Czech Republic</t>
  </si>
  <si>
    <t>Taiwan Journal of TESOL</t>
  </si>
  <si>
    <t>Crane Publishing Co.</t>
  </si>
  <si>
    <t>Journal of the Korean Society for Railway</t>
  </si>
  <si>
    <t>Korean Society for Railway</t>
  </si>
  <si>
    <t>Procedia Environmental Science, Engineering and Management</t>
  </si>
  <si>
    <t>Ecozone, OAIMDD</t>
  </si>
  <si>
    <t>Historical Encounters</t>
  </si>
  <si>
    <t>HERMES History Education Research Network</t>
  </si>
  <si>
    <t>British Catholic History</t>
  </si>
  <si>
    <t>Library and Information Science</t>
  </si>
  <si>
    <t>3206; 3204</t>
  </si>
  <si>
    <t>Croatian Conservation Institute</t>
  </si>
  <si>
    <t>1213; 1206</t>
  </si>
  <si>
    <t>Chinese Journal of Pharmaceutical Biotechnology</t>
  </si>
  <si>
    <t>China Pharmaceutical University</t>
  </si>
  <si>
    <t>3003; 2402</t>
  </si>
  <si>
    <t>Clinical Neuroradiology</t>
  </si>
  <si>
    <t>2010-2025; 2000</t>
  </si>
  <si>
    <t>Klinische Neuroradiologie</t>
  </si>
  <si>
    <t>Bariatric Surgical Practice and Patient Care</t>
  </si>
  <si>
    <t>2168023X</t>
  </si>
  <si>
    <t>Bariatric Nursing and Surgical Patient Care</t>
  </si>
  <si>
    <t>2916; 2914; 2746</t>
  </si>
  <si>
    <t>African Journal of Wildlife Research</t>
  </si>
  <si>
    <t>South African Journal of Wildlife Research</t>
  </si>
  <si>
    <t>Southern African Wildlife Management Association</t>
  </si>
  <si>
    <t>Electronics (Switzerland)</t>
  </si>
  <si>
    <t>1711; 1708; 1705; 2207; 2208</t>
  </si>
  <si>
    <t>Projections (New York)</t>
  </si>
  <si>
    <t>2186165X</t>
  </si>
  <si>
    <t>Physical Review C</t>
  </si>
  <si>
    <t>Physical Review C - Nuclear Physics</t>
  </si>
  <si>
    <t>2021-2024; 2014-2018; 2010-2012</t>
  </si>
  <si>
    <t>2209; 2507; 1501; 1403</t>
  </si>
  <si>
    <t>Annales de l'Institut Henri Poincare (D) Combinatorics, Physics and their Interactions</t>
  </si>
  <si>
    <t>University of Presov</t>
  </si>
  <si>
    <t>American Journal of Health Economics</t>
  </si>
  <si>
    <t>2739; 2719; 2001</t>
  </si>
  <si>
    <t>African Journal of Hospitality, Tourism and Leisure</t>
  </si>
  <si>
    <t>2223814X</t>
  </si>
  <si>
    <t>Africa Journals</t>
  </si>
  <si>
    <t>HiSTOReLo</t>
  </si>
  <si>
    <t>2145132X</t>
  </si>
  <si>
    <t>Journal of Dynamics and Control</t>
  </si>
  <si>
    <t>2606; 2206</t>
  </si>
  <si>
    <t>Journal of Marine Science and Engineering</t>
  </si>
  <si>
    <t>2312; 2212; 2205</t>
  </si>
  <si>
    <t>PeerJ Computer Science</t>
  </si>
  <si>
    <t>Journal of Criminological Research, Policy and Practice</t>
  </si>
  <si>
    <t>2056385X</t>
  </si>
  <si>
    <t>3308; 3321; 3312; 3207; 3306</t>
  </si>
  <si>
    <t>Journal of Applied Linguistics and Professional Practice</t>
  </si>
  <si>
    <t>Journal of Applied Linguistics</t>
  </si>
  <si>
    <t>1203; 3304; 3310</t>
  </si>
  <si>
    <t>Service Science</t>
  </si>
  <si>
    <t>1406; 1803; 2611; 1403</t>
  </si>
  <si>
    <t>2600; 1701; 2201</t>
  </si>
  <si>
    <t>Lubricants</t>
  </si>
  <si>
    <t>Journal of Information Technology Management</t>
  </si>
  <si>
    <t>Journal of Sensor and Actuator Networks</t>
  </si>
  <si>
    <t>2606; 1705; 3105</t>
  </si>
  <si>
    <t>International Journal on Energy Conversion</t>
  </si>
  <si>
    <t>2103; 2104; 2100; 2305; 2105; 2102; 2101; 2208</t>
  </si>
  <si>
    <t>Journal of Information Science Theory and Practice</t>
  </si>
  <si>
    <t>Korea Institute of Science and Technology Information</t>
  </si>
  <si>
    <t>3309; 1802; 1710</t>
  </si>
  <si>
    <t>Molecular Catalysis</t>
  </si>
  <si>
    <t>1606; 1503; 1508</t>
  </si>
  <si>
    <t>Frontiers in Physics</t>
  </si>
  <si>
    <t>2296424X</t>
  </si>
  <si>
    <t>1304; 2610; 2501; 1606; 3100</t>
  </si>
  <si>
    <t>Spirituality in Clinical Practice</t>
  </si>
  <si>
    <t>2738; 2707; 3203; 3603</t>
  </si>
  <si>
    <t>Current Optics and Photonics</t>
  </si>
  <si>
    <t>Optical Society of Korea</t>
  </si>
  <si>
    <t>Hispania Antiqua</t>
  </si>
  <si>
    <t>Journal of The Institution of Engineers (India): Series C</t>
  </si>
  <si>
    <t>2210; 2202; 2209; 2212</t>
  </si>
  <si>
    <t>Journal of The Institution of Engineers (India): Series B</t>
  </si>
  <si>
    <t>International Journal of Mechatronics and Applied Mechanics</t>
  </si>
  <si>
    <t>Cefin Publishing House</t>
  </si>
  <si>
    <t>1702; 2211; 2500</t>
  </si>
  <si>
    <t>Nature Ecology and Evolution</t>
  </si>
  <si>
    <t>2397334X</t>
  </si>
  <si>
    <t>Nature Biomedical Engineering</t>
  </si>
  <si>
    <t>2157846X</t>
  </si>
  <si>
    <t>2701; 1502; 1305; 2204; 1706</t>
  </si>
  <si>
    <t>Actual Problems of Theory and History of Art</t>
  </si>
  <si>
    <t>Saint Petersburg State University</t>
  </si>
  <si>
    <t>1206; 1202; 1213</t>
  </si>
  <si>
    <t>Geo: Geography and Environment</t>
  </si>
  <si>
    <t>2308; 1902; 3305; 2306</t>
  </si>
  <si>
    <t>International Journal of Standardization Research</t>
  </si>
  <si>
    <t>ACM Transactions on Privacy and Security</t>
  </si>
  <si>
    <t>2213; 1700</t>
  </si>
  <si>
    <t>Journal of International Arbitration</t>
  </si>
  <si>
    <t>02558106</t>
  </si>
  <si>
    <t>2212182X</t>
  </si>
  <si>
    <t>Acta Universitatis Sapientiae, Philologica</t>
  </si>
  <si>
    <t>1700-tal: Nordic Journal for Eighteenth-Century Studies</t>
  </si>
  <si>
    <t>2019-2024; 2016-2017</t>
  </si>
  <si>
    <t>DAN; FIN; GER; NOR</t>
  </si>
  <si>
    <t>Swedish Society for Eighteenth-Century Studies</t>
  </si>
  <si>
    <t>1213; 3316; 1202</t>
  </si>
  <si>
    <t>International Journal of Fuzzy Logic and Intelligent Systems</t>
  </si>
  <si>
    <t>2093744X</t>
  </si>
  <si>
    <t>Korean Institute of Intelligent Systems</t>
  </si>
  <si>
    <t>Brumal</t>
  </si>
  <si>
    <t>1208; 1213; 3315; 3316</t>
  </si>
  <si>
    <t>Confluentes Mathematici</t>
  </si>
  <si>
    <t>Institut Camille Jordan</t>
  </si>
  <si>
    <t>Canadian Journal of Addiction</t>
  </si>
  <si>
    <t>Journal of Language Aggression and Conflict</t>
  </si>
  <si>
    <t>3110; 3315; 1203</t>
  </si>
  <si>
    <t>Photonics</t>
  </si>
  <si>
    <t>3107; 3105; 2741</t>
  </si>
  <si>
    <t>Opus</t>
  </si>
  <si>
    <t>01037412</t>
  </si>
  <si>
    <t>National Association of Music Research and Postgraduates</t>
  </si>
  <si>
    <t>Nervno-Myshechnye Bolezni</t>
  </si>
  <si>
    <t>Journal of the Korean Society of Clothing and Textiles</t>
  </si>
  <si>
    <t>Korean Society of Clothing and Textiles</t>
  </si>
  <si>
    <t>1702; 2606; 2210</t>
  </si>
  <si>
    <t>Baltic Journal of Art History</t>
  </si>
  <si>
    <t>University of Tartu Press</t>
  </si>
  <si>
    <t>Psychology of Popular Media Culture</t>
  </si>
  <si>
    <t>Psychology of Popular Media</t>
  </si>
  <si>
    <t>Vestnik Sankt-Peterburgskogo Universiteta, Istoriya</t>
  </si>
  <si>
    <t>Persian Journal of Acarology</t>
  </si>
  <si>
    <t>Acarological Society of Iran</t>
  </si>
  <si>
    <t>1109; 1103</t>
  </si>
  <si>
    <t>The Lancet Child and Adolescent Health</t>
  </si>
  <si>
    <t>Journal of Dynamic Behavior of Materials</t>
  </si>
  <si>
    <t>2501; 2211</t>
  </si>
  <si>
    <t>Studia Austriaca</t>
  </si>
  <si>
    <t>Emission Control Science and Technology</t>
  </si>
  <si>
    <t>2307; 2308; 2310; 2203</t>
  </si>
  <si>
    <t>Thailand Statistician</t>
  </si>
  <si>
    <t>Thai Statistical Association</t>
  </si>
  <si>
    <t>2605; 2613</t>
  </si>
  <si>
    <t>Journal of Marketing Analytics</t>
  </si>
  <si>
    <t>1406; 1804; 1408; 2001</t>
  </si>
  <si>
    <t>Flebologiya</t>
  </si>
  <si>
    <t>2701; 2746; 2720; 2705</t>
  </si>
  <si>
    <t>Joule</t>
  </si>
  <si>
    <t>European Journal of Post-Classical Archaeologies</t>
  </si>
  <si>
    <t>Societa Archeologica srl</t>
  </si>
  <si>
    <t>Journal of Education for Business</t>
  </si>
  <si>
    <t>08832323</t>
  </si>
  <si>
    <t>Industry and Higher Education</t>
  </si>
  <si>
    <t>09504222</t>
  </si>
  <si>
    <t>Contemporary Italian Politics</t>
  </si>
  <si>
    <t>Early China</t>
  </si>
  <si>
    <t>03625028</t>
  </si>
  <si>
    <t>2025; 2016-2023</t>
  </si>
  <si>
    <t>1208; 1211; 1212; 3302; 1202; 1204</t>
  </si>
  <si>
    <t>Demonstratio Mathematica</t>
  </si>
  <si>
    <t>04201213</t>
  </si>
  <si>
    <t>Econometrics and Statistics</t>
  </si>
  <si>
    <t>2002; 2613; 1804</t>
  </si>
  <si>
    <t>Sociologia e Antropologia</t>
  </si>
  <si>
    <t>3316; 3301; 3314</t>
  </si>
  <si>
    <t>Proteomes</t>
  </si>
  <si>
    <t>1308; 1312; 1303; 1315</t>
  </si>
  <si>
    <t>Matematychni Studii</t>
  </si>
  <si>
    <t>VNTL Publishers</t>
  </si>
  <si>
    <t>Illes i Imperis</t>
  </si>
  <si>
    <t>Actuators</t>
  </si>
  <si>
    <t>International Journal of Technology Marketing</t>
  </si>
  <si>
    <t>1741878X</t>
  </si>
  <si>
    <t>1406; 1706</t>
  </si>
  <si>
    <t>International Journal of Sustainable Economy</t>
  </si>
  <si>
    <t>1405; 2002; 2003; 3303; 1403</t>
  </si>
  <si>
    <t>Minimax Theory and its Applications</t>
  </si>
  <si>
    <t>Physical Review Fluids</t>
  </si>
  <si>
    <t>2469990X</t>
  </si>
  <si>
    <t>Ecologia Mediterranea</t>
  </si>
  <si>
    <t>01538756</t>
  </si>
  <si>
    <t>Naturalia Publications</t>
  </si>
  <si>
    <t>Physical Therapy Reviews</t>
  </si>
  <si>
    <t>1743288X</t>
  </si>
  <si>
    <t>2742; 2732; 3612</t>
  </si>
  <si>
    <t>Domes : Digest of Middle East Studies</t>
  </si>
  <si>
    <t>3320; 3312; 1202; 3308; 3316; 1212</t>
  </si>
  <si>
    <t>Turkish Journal of Ophthalmology</t>
  </si>
  <si>
    <t>Adaptive Human Behavior and Physiology</t>
  </si>
  <si>
    <t>2802; 3205; 1314</t>
  </si>
  <si>
    <t>Arnold Mathematical Journal</t>
  </si>
  <si>
    <t>Slavia Meridionalis</t>
  </si>
  <si>
    <t>BUL; ENG; POL; SCR</t>
  </si>
  <si>
    <t>3310; 1202; 1203; 3316; 1208</t>
  </si>
  <si>
    <t>Quarterly Journal of Finance</t>
  </si>
  <si>
    <t>1408; 2002; 2003</t>
  </si>
  <si>
    <t>Sankhya A</t>
  </si>
  <si>
    <t>0976836X</t>
  </si>
  <si>
    <t>09768378</t>
  </si>
  <si>
    <t>Machines</t>
  </si>
  <si>
    <t>2208; 2209; 2606; 2210; 1701; 2207</t>
  </si>
  <si>
    <t>European Journal of Humour Research</t>
  </si>
  <si>
    <t>2307700X</t>
  </si>
  <si>
    <t>Cracow Tertium Society for the Promotion of Language Studies</t>
  </si>
  <si>
    <t>Proceedings of the Institute of Mathematics and Mechanics</t>
  </si>
  <si>
    <t>Institute of Mathematics and Mechanics, National Academy of Sciences of Azerbaijan</t>
  </si>
  <si>
    <t>Journal of Bio- and Tribo-Corrosion</t>
  </si>
  <si>
    <t>2505; 2506; 2210; 2211; 2501</t>
  </si>
  <si>
    <t>Gephyra</t>
  </si>
  <si>
    <t>Akdeniz Universitesi - Akdeniz Dillerini ve Kulturlerini Arastirma Merkezi</t>
  </si>
  <si>
    <t>3302; 1202; 1204; 3316; 1205</t>
  </si>
  <si>
    <t>Glossae</t>
  </si>
  <si>
    <t>Institute for Social, Political and Legal Studies</t>
  </si>
  <si>
    <t>Frontiers of Agricultural Science and Engineering</t>
  </si>
  <si>
    <t>2095977X</t>
  </si>
  <si>
    <t>Geopersia</t>
  </si>
  <si>
    <t>1904; 1906; 1907</t>
  </si>
  <si>
    <t>International Journal of Electrical and Electronic Engineering and Telecommunications</t>
  </si>
  <si>
    <t>3105; 2208; 1705</t>
  </si>
  <si>
    <t>African Evaluation Journal</t>
  </si>
  <si>
    <t>Journal of Contemporary Archaeology</t>
  </si>
  <si>
    <t>Vestnik Sankt-Peterburgskogo Universiteta, Iskusstvovedenie</t>
  </si>
  <si>
    <t>1206; 1210; 1202; 1213</t>
  </si>
  <si>
    <t>Analytical and Bioanalytical Chemistry Research</t>
  </si>
  <si>
    <t>2383093X</t>
  </si>
  <si>
    <t>Clinical Lactation</t>
  </si>
  <si>
    <t>Methods of Functional Analysis and Topology</t>
  </si>
  <si>
    <t>Estudos Internacionais</t>
  </si>
  <si>
    <t>2317773X</t>
  </si>
  <si>
    <t>Editora PUC-Minas</t>
  </si>
  <si>
    <t>Open Insight</t>
  </si>
  <si>
    <t>Centro de Investigacion Social Avanzada</t>
  </si>
  <si>
    <t>Journal of Eastern Mediterranean Archaeology and Heritage Studies</t>
  </si>
  <si>
    <t>Contributii Botanice</t>
  </si>
  <si>
    <t>00699616</t>
  </si>
  <si>
    <t>Babes-Bolyai University, "Alexandru Borza" Botanic Garden</t>
  </si>
  <si>
    <t>Periodicals of Engineering and Natural Sciences</t>
  </si>
  <si>
    <t>International University of Sarajevo</t>
  </si>
  <si>
    <t>Edgar Allan Poe Review</t>
  </si>
  <si>
    <t>Egyptian Journal of Aquatic Biology and Fisheries</t>
  </si>
  <si>
    <t>2000-2025; 1998</t>
  </si>
  <si>
    <t>Egyptian Society for the Development of Fisheries and Human Health</t>
  </si>
  <si>
    <t>Critical Philosophy of Race</t>
  </si>
  <si>
    <t>Preternature</t>
  </si>
  <si>
    <t>Revista Luna Azul</t>
  </si>
  <si>
    <t>01225391</t>
  </si>
  <si>
    <t>2300; 3304</t>
  </si>
  <si>
    <t>Geography, Environment, Sustainability</t>
  </si>
  <si>
    <t>Lomonosov Moscow State University, Faculty of Geography</t>
  </si>
  <si>
    <t>1101; 2301; 3305</t>
  </si>
  <si>
    <t>Ecological Genetics</t>
  </si>
  <si>
    <t>Eco-Vector LLC</t>
  </si>
  <si>
    <t>2303; 1105; 1305; 1101; 2716; 1303; 1311</t>
  </si>
  <si>
    <t>Archivio Penale</t>
  </si>
  <si>
    <t>00040304</t>
  </si>
  <si>
    <t>Ecology and Industry of Russia</t>
  </si>
  <si>
    <t>Izdatel'stvo Kalvis</t>
  </si>
  <si>
    <t>2308; 2310; 2303</t>
  </si>
  <si>
    <t>AIMS Materials Science</t>
  </si>
  <si>
    <t>Howard Journal of Crime and Justice</t>
  </si>
  <si>
    <t>ADMET and DMPK</t>
  </si>
  <si>
    <t>International Association of Physical Chemists</t>
  </si>
  <si>
    <t>Immunity, Inflammation and Disease</t>
  </si>
  <si>
    <t>SKASE Journal of Theoretical Linguistics</t>
  </si>
  <si>
    <t>1336782X</t>
  </si>
  <si>
    <t>Edad Media</t>
  </si>
  <si>
    <t>Caucasus Survey</t>
  </si>
  <si>
    <t>Astronomical and Astrophysical Transactions</t>
  </si>
  <si>
    <t>Cambridge Scientific Publishers</t>
  </si>
  <si>
    <t>3103; 3105</t>
  </si>
  <si>
    <t>Sociologia Urbana e Rurale</t>
  </si>
  <si>
    <t>03924939</t>
  </si>
  <si>
    <t>2309; 3322; 3312; 3305; 3317</t>
  </si>
  <si>
    <t>AIMS Agriculture and Food</t>
  </si>
  <si>
    <t>1101; 1106</t>
  </si>
  <si>
    <t>Primenjena Psihologija</t>
  </si>
  <si>
    <t>BOS</t>
  </si>
  <si>
    <t>Faculty of Philosophy, University of Novi Sad, Serbia</t>
  </si>
  <si>
    <t>Steel Construction</t>
  </si>
  <si>
    <t>2506; 2211; 2215; 2205</t>
  </si>
  <si>
    <t>RUDN Journal of Sociology</t>
  </si>
  <si>
    <t>RUDN University</t>
  </si>
  <si>
    <t>Advanced Materials Technologies</t>
  </si>
  <si>
    <t>2365709X</t>
  </si>
  <si>
    <t>2209; 2211; 2500</t>
  </si>
  <si>
    <t>Archives of Design Research</t>
  </si>
  <si>
    <t>Korean Society of Design Science</t>
  </si>
  <si>
    <t>Supercomputing Frontiers and Innovations</t>
  </si>
  <si>
    <t>Central European Forestry Journal</t>
  </si>
  <si>
    <t>2454034X</t>
  </si>
  <si>
    <t>Forestry Journal</t>
  </si>
  <si>
    <t>Indonesian Journal of Islam and Muslim Societies</t>
  </si>
  <si>
    <t>2406825X</t>
  </si>
  <si>
    <t>Pascasarjana Universitas Islam Negeri (UIN) Salatiga</t>
  </si>
  <si>
    <t>Politiche Sociali</t>
  </si>
  <si>
    <t>Cuadernos de Literatura</t>
  </si>
  <si>
    <t>01228102</t>
  </si>
  <si>
    <t>Accounting, Economics and Law: A Convivium</t>
  </si>
  <si>
    <t>3308; 2001; 1402</t>
  </si>
  <si>
    <t>Ricerche di Psicologia</t>
  </si>
  <si>
    <t>03916081</t>
  </si>
  <si>
    <t>Frontiers in Molecular Biosciences</t>
  </si>
  <si>
    <t>2296889X</t>
  </si>
  <si>
    <t>Nanoscale Horizons</t>
  </si>
  <si>
    <t>Slovak Raptor Journal</t>
  </si>
  <si>
    <t>Raptor Journal</t>
  </si>
  <si>
    <t>FRE; ITA; SPA</t>
  </si>
  <si>
    <t>International Journal of Tourism Cities</t>
  </si>
  <si>
    <t>2308; 1409; 3305</t>
  </si>
  <si>
    <t>International Journal of Community Based Nursing and Midwifery</t>
  </si>
  <si>
    <t>Shriaz University of Medical Sciences</t>
  </si>
  <si>
    <t>2714; 2913; 2905; 3306</t>
  </si>
  <si>
    <t>Memoria e Ricerca</t>
  </si>
  <si>
    <t>1972523X</t>
  </si>
  <si>
    <t>Pacific Coast Philology</t>
  </si>
  <si>
    <t>00787469</t>
  </si>
  <si>
    <t>2326067X</t>
  </si>
  <si>
    <t>Eugene O'Neill Review</t>
  </si>
  <si>
    <t>Geogaceta</t>
  </si>
  <si>
    <t>0213683X</t>
  </si>
  <si>
    <t>Steinbeck Review</t>
  </si>
  <si>
    <t>1546007X</t>
  </si>
  <si>
    <t>Mark Twain Annual</t>
  </si>
  <si>
    <t>Journal of Africana Religions</t>
  </si>
  <si>
    <t>1212; 3314; 3316</t>
  </si>
  <si>
    <t>Communications in Mathematical Biology and Neuroscience</t>
  </si>
  <si>
    <t>2604; 1300; 2800</t>
  </si>
  <si>
    <t>Applied Food Biotechnology</t>
  </si>
  <si>
    <t>National Nutrition and Food Technology Research Institute</t>
  </si>
  <si>
    <t>Molecular Genetics and Genomic Medicine</t>
  </si>
  <si>
    <t>1312; 2716; 1311</t>
  </si>
  <si>
    <t>Oido Pensante</t>
  </si>
  <si>
    <t>CAICYT-CONICET</t>
  </si>
  <si>
    <t>Advances in Materials Research (South Korea)</t>
  </si>
  <si>
    <t>2234179X</t>
  </si>
  <si>
    <t>Digital Icons</t>
  </si>
  <si>
    <t>School of Modern Languages and Cultures, University of Leeds</t>
  </si>
  <si>
    <t>3310; 1213; 3315; 3316</t>
  </si>
  <si>
    <t>Fibers</t>
  </si>
  <si>
    <t>2502; 2211; 2205; 2503</t>
  </si>
  <si>
    <t>Journal of New Approaches in Educational Research</t>
  </si>
  <si>
    <t>Indonesian Journal on Geoscience</t>
  </si>
  <si>
    <t>Geological Agency</t>
  </si>
  <si>
    <t>Open Astronomy</t>
  </si>
  <si>
    <t>Baltic Astronomy</t>
  </si>
  <si>
    <t>Language and Sociocultural Theory</t>
  </si>
  <si>
    <t>Contemporary Education Dialogue</t>
  </si>
  <si>
    <t>09731849</t>
  </si>
  <si>
    <t>2015-2025; 2010; 2003</t>
  </si>
  <si>
    <t>Acta Neophilologica</t>
  </si>
  <si>
    <t>0567784X</t>
  </si>
  <si>
    <t>2350417X</t>
  </si>
  <si>
    <t>Antimicrobial Agents Annual</t>
  </si>
  <si>
    <t>International Journal of Antimicrobial Agents</t>
  </si>
  <si>
    <t>00353965</t>
  </si>
  <si>
    <t>2018-2025; 1974</t>
  </si>
  <si>
    <t>Beitrage zur Mittelalterarchaologie in Osterreich</t>
  </si>
  <si>
    <t>2018-2024; 1993</t>
  </si>
  <si>
    <t>Austrian Society for Medieval Archeology</t>
  </si>
  <si>
    <t>International Journal of Integrated Engineering</t>
  </si>
  <si>
    <t>2229838X</t>
  </si>
  <si>
    <t>Penerbit UTHM</t>
  </si>
  <si>
    <t>Scientific Mining Journal</t>
  </si>
  <si>
    <t>Madencilik</t>
  </si>
  <si>
    <t>Regenerative Therapy</t>
  </si>
  <si>
    <t>Japanese Society of Regenerative Medicine</t>
  </si>
  <si>
    <t>1309; 2502; 2204</t>
  </si>
  <si>
    <t>Journal of Experimental Zoology Part A: Ecological and Integrative Physiology</t>
  </si>
  <si>
    <t>ChemistrySelect</t>
  </si>
  <si>
    <t>Serangga</t>
  </si>
  <si>
    <t>European Journal of Legal Studies</t>
  </si>
  <si>
    <t>Zoological Letters</t>
  </si>
  <si>
    <t>2056306X</t>
  </si>
  <si>
    <t>mSphere</t>
  </si>
  <si>
    <t>mSystems</t>
  </si>
  <si>
    <t>npj Vaccines</t>
  </si>
  <si>
    <t>Siberian Journal of Oncology</t>
  </si>
  <si>
    <t>Tomsk National Research Medical Center of the Russian Academy of Sciences</t>
  </si>
  <si>
    <t>npj Computational Materials</t>
  </si>
  <si>
    <t>1706; 2211; 2500; 2611</t>
  </si>
  <si>
    <t>World Journal of Gastrointestinal Oncology</t>
  </si>
  <si>
    <t>Manuscrito</t>
  </si>
  <si>
    <t>01006045</t>
  </si>
  <si>
    <t>2317630X</t>
  </si>
  <si>
    <t>Universidade Estadual de Campinas - UNICAMP, Centro de Logica, Epistemologia e Historia da Ciencia</t>
  </si>
  <si>
    <t>Metodicki Ogledi</t>
  </si>
  <si>
    <t>0353765X</t>
  </si>
  <si>
    <t>3304; 1211</t>
  </si>
  <si>
    <t>Pacific Accounting Review</t>
  </si>
  <si>
    <t>01140582</t>
  </si>
  <si>
    <t>1999-2025; 1997</t>
  </si>
  <si>
    <t>Journal of Camelid Science</t>
  </si>
  <si>
    <t>International society of Camelid Research and Development</t>
  </si>
  <si>
    <t>3401; 1103</t>
  </si>
  <si>
    <t>Frontiers in Pediatrics</t>
  </si>
  <si>
    <t>Malaysian Online Journal of Educational Management</t>
  </si>
  <si>
    <t>Axon</t>
  </si>
  <si>
    <t>Faculty of Arts and Design, University of Canberra</t>
  </si>
  <si>
    <t>International Journal of Business Communication</t>
  </si>
  <si>
    <t>Journal of Business Communication</t>
  </si>
  <si>
    <t>Psihologia Resurselor Umane</t>
  </si>
  <si>
    <t>1407; 3203</t>
  </si>
  <si>
    <t>Studii de Istoria si Teoria Arhitecturii</t>
  </si>
  <si>
    <t>Editura Universitara Ion Mincu</t>
  </si>
  <si>
    <t>Paleoceanography and Paleoclimatology</t>
  </si>
  <si>
    <t>Paleoceanography</t>
  </si>
  <si>
    <t>1910; 1902; 1911</t>
  </si>
  <si>
    <t>Journal of Research in Applied Linguistics</t>
  </si>
  <si>
    <t>Clinical Scholars Review</t>
  </si>
  <si>
    <t>Journal of Doctoral Nursing Practice</t>
  </si>
  <si>
    <t>2719; 2900</t>
  </si>
  <si>
    <t>Cardiology Research</t>
  </si>
  <si>
    <t>Elmer Press</t>
  </si>
  <si>
    <t>Kardiovaskulare Medizin</t>
  </si>
  <si>
    <t>Cardiovascular Medicine</t>
  </si>
  <si>
    <t>EMH Schweizerischer Arzteverlag AG</t>
  </si>
  <si>
    <t>Endocrinology, Diabetes and Metabolism Case Reports</t>
  </si>
  <si>
    <t>Antibodies</t>
  </si>
  <si>
    <t>Journal of Strategy and Management</t>
  </si>
  <si>
    <t>1755425X</t>
  </si>
  <si>
    <t>Regenerative Biomaterials</t>
  </si>
  <si>
    <t>Public Health Action</t>
  </si>
  <si>
    <t>1312; 1313</t>
  </si>
  <si>
    <t>Journal of Community Hospital Internal Medicine Perspectives</t>
  </si>
  <si>
    <t>Ultrasonography</t>
  </si>
  <si>
    <t>Korean Society of Ultrasound in Medicine</t>
  </si>
  <si>
    <t>World Journal of Oncology</t>
  </si>
  <si>
    <t>1920454X</t>
  </si>
  <si>
    <t>Journal of Functional Biomaterials</t>
  </si>
  <si>
    <t>ACM Transactions on Economics and Computation</t>
  </si>
  <si>
    <t>2605; 1406; 2002; 2613; 1701</t>
  </si>
  <si>
    <t>Nutrition and Metabolic Insights</t>
  </si>
  <si>
    <t>Asthma Allergy Immunology</t>
  </si>
  <si>
    <t>2019-2025; 2014-2016</t>
  </si>
  <si>
    <t>Turkish National Society of Allergy and Clinical Immunology</t>
  </si>
  <si>
    <t>2740; 2723; 2403</t>
  </si>
  <si>
    <t>Global Qualitative Nursing Research</t>
  </si>
  <si>
    <t>Ecologia Balkanica</t>
  </si>
  <si>
    <t>Union of Scientists in Bulgaria - Plovdiv</t>
  </si>
  <si>
    <t>1105; 2309; 2303</t>
  </si>
  <si>
    <t>Diagnosis</t>
  </si>
  <si>
    <t>2194802X</t>
  </si>
  <si>
    <t>Global Advances in Health and Medicine</t>
  </si>
  <si>
    <t>Global Advances in Integrative Medicine and Health</t>
  </si>
  <si>
    <t>African Journal of Disability</t>
  </si>
  <si>
    <t>2018-2025; 2015</t>
  </si>
  <si>
    <t>2718; 3605</t>
  </si>
  <si>
    <t>Emergency Medicine International</t>
  </si>
  <si>
    <t>Anesthesie et Reanimation</t>
  </si>
  <si>
    <t>2020-2023; 2015</t>
  </si>
  <si>
    <t>ROBOMECH Journal</t>
  </si>
  <si>
    <t>1702; 2606; 2210; 3105; 2611</t>
  </si>
  <si>
    <t>Aerospace</t>
  </si>
  <si>
    <t>Quantitative Biology</t>
  </si>
  <si>
    <t>2604; 1301; 1706; 2611</t>
  </si>
  <si>
    <t>Molecular Systems Design and Engineering</t>
  </si>
  <si>
    <t>2505; 2209; 1508; 2102; 2204; 1501; 1601</t>
  </si>
  <si>
    <t>Audiology Research</t>
  </si>
  <si>
    <t>NursePrescribing</t>
  </si>
  <si>
    <t>Journal of Prescribing Practice</t>
  </si>
  <si>
    <t>World Journal of Emergency Medicine</t>
  </si>
  <si>
    <t>2018-2025; 2015-2016</t>
  </si>
  <si>
    <t>Second Affiliated Hospital, Zhejiang University School of Medicine</t>
  </si>
  <si>
    <t>European Journal of Comparative Economics</t>
  </si>
  <si>
    <t>Movement Disorders Clinical Practice</t>
  </si>
  <si>
    <t>Wacana</t>
  </si>
  <si>
    <t>Faculty of Humanities, University of Indonesia</t>
  </si>
  <si>
    <t>Allergo Journal International</t>
  </si>
  <si>
    <t>Shipin Kexue/Food Science</t>
  </si>
  <si>
    <t>2020-2025; 2018; 2016</t>
  </si>
  <si>
    <t>Chinese Chamber of Commerce</t>
  </si>
  <si>
    <t>Gerontology and Geriatric Medicine</t>
  </si>
  <si>
    <t>Journal of Inborn Errors of Metabolism and Screening</t>
  </si>
  <si>
    <t>Latin American Society Inborn Errors and Neonatal Screening</t>
  </si>
  <si>
    <t>2712; 2716; 2735</t>
  </si>
  <si>
    <t>Schizophrenia</t>
  </si>
  <si>
    <t>2334265X</t>
  </si>
  <si>
    <t>2803; 2738; 3203</t>
  </si>
  <si>
    <t>Case Reports in Immunology</t>
  </si>
  <si>
    <t>2019-2025; 2016-2017</t>
  </si>
  <si>
    <t>Indian Journal of Transplantation</t>
  </si>
  <si>
    <t>2020-2025; 2016</t>
  </si>
  <si>
    <t>Global and Regional Health Technology Assessment</t>
  </si>
  <si>
    <t>International Journal of Electronics Letters</t>
  </si>
  <si>
    <t>2208; 1705; 3105; 2504</t>
  </si>
  <si>
    <t>Turkish Thoracic Journal</t>
  </si>
  <si>
    <t>Thoracic Research and Practice</t>
  </si>
  <si>
    <t>Journal of Dental Research, Dental Clinics, Dental Prospects</t>
  </si>
  <si>
    <t>2008210X</t>
  </si>
  <si>
    <t>Tabriz University of Medical Sciences Faculty of Dentistry</t>
  </si>
  <si>
    <t>International Nano Letters</t>
  </si>
  <si>
    <t>Annals of the Fondazione Luigi Einaudi</t>
  </si>
  <si>
    <t>3312; 3301; 2000; 1202</t>
  </si>
  <si>
    <t>Futuro del Pasado</t>
  </si>
  <si>
    <t>3316; 1201; 1202</t>
  </si>
  <si>
    <t>Open Theology</t>
  </si>
  <si>
    <t>Current Nutrition Reports</t>
  </si>
  <si>
    <t>Journal of Facade Design and Engineering</t>
  </si>
  <si>
    <t>2213302X</t>
  </si>
  <si>
    <t>TU Delft Open</t>
  </si>
  <si>
    <t>Montenegrin Journal of Economics</t>
  </si>
  <si>
    <t>International Journal of Mathematics and Computer Science</t>
  </si>
  <si>
    <t>Badih/Ghusayni, Ed. &amp; Pub.</t>
  </si>
  <si>
    <t>2613; 2612; 2611; 2607; 2605; 2604; 2602; 1701</t>
  </si>
  <si>
    <t>Cuadernos Europeos de Deusto</t>
  </si>
  <si>
    <t>3308; 3320; 2001; 1202; 3316</t>
  </si>
  <si>
    <t>Journal of Islamic Archaeology</t>
  </si>
  <si>
    <t>Journal of the Society for Social Work and Research</t>
  </si>
  <si>
    <t>1948822X</t>
  </si>
  <si>
    <t>Current Stem Cell Reports</t>
  </si>
  <si>
    <t>Current Treatment Options in Pediatrics</t>
  </si>
  <si>
    <t>2019-2025; 2015-2017</t>
  </si>
  <si>
    <t>Infection Ecology and Epidemiology</t>
  </si>
  <si>
    <t>2301; 2713</t>
  </si>
  <si>
    <t>Current Traditional Medicine</t>
  </si>
  <si>
    <t>IEEE Transactions on Cognitive Communications and Networking</t>
  </si>
  <si>
    <t>1702; 1705; 1708</t>
  </si>
  <si>
    <t>Pain and Therapy</t>
  </si>
  <si>
    <t>2193651X</t>
  </si>
  <si>
    <t>Clinical and Translational Immunology</t>
  </si>
  <si>
    <t>2403; 2723; 2900</t>
  </si>
  <si>
    <t>Bioactive Materials</t>
  </si>
  <si>
    <t>2452199X</t>
  </si>
  <si>
    <t>2204; 2502; 1305</t>
  </si>
  <si>
    <t>Current Tropical Medicine Reports</t>
  </si>
  <si>
    <t>2725; 2723</t>
  </si>
  <si>
    <t>Povolzhskaya Arkheologiya</t>
  </si>
  <si>
    <t>Academy of Sciences of Tatarstan, A.Kh. Khalikov Archaeology Institute</t>
  </si>
  <si>
    <t>Mining Technology: Transactions of the Institutions of Mining and Metallurgy</t>
  </si>
  <si>
    <t>3304; 3305</t>
  </si>
  <si>
    <t>International Journal of E-Planning Research</t>
  </si>
  <si>
    <t>1706; 3322; 3305</t>
  </si>
  <si>
    <t>Dependence Modeling</t>
  </si>
  <si>
    <t>Communications for Statistical Applications and Methods</t>
  </si>
  <si>
    <t>Sociological Science</t>
  </si>
  <si>
    <t>Society for Sociological Science</t>
  </si>
  <si>
    <t>Petroleum</t>
  </si>
  <si>
    <t>1909; 2103; 1907; 2102; 1906</t>
  </si>
  <si>
    <t>Vestnik Tomskogo Gosudarstvennogo Universiteta, Matematika i Mekhanika</t>
  </si>
  <si>
    <t>International Bulletin of Mission Research</t>
  </si>
  <si>
    <t>Current Organocatalysis</t>
  </si>
  <si>
    <t>1605; 1602; 1503</t>
  </si>
  <si>
    <t>Physical Review E</t>
  </si>
  <si>
    <t>2016-2025; 2012; 2009; 1993-2004</t>
  </si>
  <si>
    <t>3104; 2613; 3109</t>
  </si>
  <si>
    <t>Annals of The Lyceum of Natural History of New York</t>
  </si>
  <si>
    <t>Acta Chimica Sinica English Edition</t>
  </si>
  <si>
    <t>Chinese Journal of Chemistry</t>
  </si>
  <si>
    <t>Mikrochimica et ichnoanalytica acta</t>
  </si>
  <si>
    <t>International Journal of Electrical and Computer Engineering Systems</t>
  </si>
  <si>
    <t>J.J. Strossmayer University of Osijek , Faculty of Electrical Engineering, Computer Science and Information Technology</t>
  </si>
  <si>
    <t>1705; 1708; 2208</t>
  </si>
  <si>
    <t>Journal of Geophysical Research: Solid Earth</t>
  </si>
  <si>
    <t>1993-2025; 1990; 1988; 1985-1986; 1979-1980</t>
  </si>
  <si>
    <t>1906; 1908; 1912; 1901</t>
  </si>
  <si>
    <t>Revista Brasileira de Medicina Veterinaria</t>
  </si>
  <si>
    <t>01002430</t>
  </si>
  <si>
    <t>Society of Veterinary Medicine of the State of Rio de Janeiro</t>
  </si>
  <si>
    <t>Journal of Fluid Science and Technology</t>
  </si>
  <si>
    <t>1507; 2210</t>
  </si>
  <si>
    <t>European Heart Journal - Cardiovascular Pharmacotherapy</t>
  </si>
  <si>
    <t>Voprosy Leksikografii</t>
  </si>
  <si>
    <t>Laser and Optoelectronics Progress</t>
  </si>
  <si>
    <t>Universitat zu Koln</t>
  </si>
  <si>
    <t>Arbitration International</t>
  </si>
  <si>
    <t>09570411</t>
  </si>
  <si>
    <t>Advanced Modeling and Simulation in Engineering Sciences</t>
  </si>
  <si>
    <t>2604; 1706; 2201; 2611</t>
  </si>
  <si>
    <t>Journal of Dynamics and Games</t>
  </si>
  <si>
    <t>International Journal of Cloud Computing</t>
  </si>
  <si>
    <t>1705; 1706; 1701; 1712</t>
  </si>
  <si>
    <t>Forum Geografic</t>
  </si>
  <si>
    <t>Accent Social and Welfare Society</t>
  </si>
  <si>
    <t>IPPR Progressive Review</t>
  </si>
  <si>
    <t>Urban Planning</t>
  </si>
  <si>
    <t>Settler Colonial Studies</t>
  </si>
  <si>
    <t>2201473X</t>
  </si>
  <si>
    <t>3308; 3312; 3314; 1202; 3316; 3317</t>
  </si>
  <si>
    <t>Journal of Antitrust Enforcement</t>
  </si>
  <si>
    <t>Revista Electronica Educare</t>
  </si>
  <si>
    <t>Paginas</t>
  </si>
  <si>
    <t>1851992X</t>
  </si>
  <si>
    <t>Universidad Nacional de Rosario - Facultad de Humanidades y Artes, Escuela de Historia</t>
  </si>
  <si>
    <t>Cuadernos Salmantinos de Filosofia</t>
  </si>
  <si>
    <t>02104857</t>
  </si>
  <si>
    <t>Universidad Pontificia de Salamanca, Servicio de Publicaciones</t>
  </si>
  <si>
    <t>Zaranda de Ideas</t>
  </si>
  <si>
    <t>2024; 2013-2022</t>
  </si>
  <si>
    <t>Asociacion de Arqueologos Profesionales de la Republica Argentina</t>
  </si>
  <si>
    <t>2023; 2017-2021</t>
  </si>
  <si>
    <t>Studies in Microeconomics</t>
  </si>
  <si>
    <t>3304; 1202</t>
  </si>
  <si>
    <t>International Journal of Development and Conflict</t>
  </si>
  <si>
    <t>Gokhale Institute of Politics and Economics</t>
  </si>
  <si>
    <t>2001; 3303; 3320</t>
  </si>
  <si>
    <t>Ethics and Bioethics (in Central Europe)</t>
  </si>
  <si>
    <t>2719; 1211; 3304</t>
  </si>
  <si>
    <t>Journal of Ethnology and Folkloristics</t>
  </si>
  <si>
    <t>2001; 1401; 3316; 3314</t>
  </si>
  <si>
    <t>Politics in Central Europe</t>
  </si>
  <si>
    <t>Open Agriculture</t>
  </si>
  <si>
    <t>Inorganics</t>
  </si>
  <si>
    <t>Current Opinion in Systems Biology</t>
  </si>
  <si>
    <t>2611; 2604; 3002; 1706; 1300</t>
  </si>
  <si>
    <t>International Journal of Bioprinting</t>
  </si>
  <si>
    <t>AccScience Publishing</t>
  </si>
  <si>
    <t>South-East European Forestry</t>
  </si>
  <si>
    <t>Croatian Forest Research Institute</t>
  </si>
  <si>
    <t>Atoms</t>
  </si>
  <si>
    <t>3104; 3106; 3107</t>
  </si>
  <si>
    <t>Entrepreneurial Business and Economics Review</t>
  </si>
  <si>
    <t>2353883X</t>
  </si>
  <si>
    <t>Cracow University of Economics</t>
  </si>
  <si>
    <t>Chemosensors</t>
  </si>
  <si>
    <t>1602; 1606</t>
  </si>
  <si>
    <t>Algebraic Geometry</t>
  </si>
  <si>
    <t>Journal of African Cinemas</t>
  </si>
  <si>
    <t>1754923X</t>
  </si>
  <si>
    <t>Categories and General Algebraic Structures with Applications</t>
  </si>
  <si>
    <t>Shahid Beheshti University</t>
  </si>
  <si>
    <t>Collabra: Psychology</t>
  </si>
  <si>
    <t>Russian Sklifosovsky Journal of Emergency Medical Care</t>
  </si>
  <si>
    <t>Sklifosovsky Research Institute for Emergency Medicine</t>
  </si>
  <si>
    <t>Current Opinion in Electrochemistry</t>
  </si>
  <si>
    <t>1602; 1603</t>
  </si>
  <si>
    <t>Journal of Silk</t>
  </si>
  <si>
    <t>China Silk Association</t>
  </si>
  <si>
    <t>BRICS Law Journal</t>
  </si>
  <si>
    <t>University of Tyumen</t>
  </si>
  <si>
    <t>PNA</t>
  </si>
  <si>
    <t>Universidad de Granada, Grupo de Investigacion Didactica de la Matematica</t>
  </si>
  <si>
    <t>3304; 2601</t>
  </si>
  <si>
    <t>Cumhuriyet Ilahiyat Dergisi</t>
  </si>
  <si>
    <t>2528987X</t>
  </si>
  <si>
    <t>Cumhuriyet University</t>
  </si>
  <si>
    <t>3301; 1211; 1212</t>
  </si>
  <si>
    <t>Arheologia Moldovei</t>
  </si>
  <si>
    <t>00667358</t>
  </si>
  <si>
    <t>Journal of the Society of Powder Technology, Japan</t>
  </si>
  <si>
    <t>03866157</t>
  </si>
  <si>
    <t>Society of Powder Technology</t>
  </si>
  <si>
    <t>1506; 1507; 1508; 1503</t>
  </si>
  <si>
    <t>Bohemistyka</t>
  </si>
  <si>
    <t>CZE; ENG; POL; RUS</t>
  </si>
  <si>
    <t>Data Technologies and Applications</t>
  </si>
  <si>
    <t>Program</t>
  </si>
  <si>
    <t>Journal on European History of Law</t>
  </si>
  <si>
    <t>STS Science Centre Ltd</t>
  </si>
  <si>
    <t>Journal of Nuclear Engineering and Radiation Science</t>
  </si>
  <si>
    <t>3108; 2104</t>
  </si>
  <si>
    <t>Pharmaceutical Sciences Asia</t>
  </si>
  <si>
    <t>Mahidol University - Faculty of Pharmacy</t>
  </si>
  <si>
    <t>Bulletin of the Iraq Natural History Museum</t>
  </si>
  <si>
    <t>University of Baghdad - Iraq Natural History Reseach Center and Museum</t>
  </si>
  <si>
    <t>1911; 1109; 1907; 1110; 1103; 2303; 1105</t>
  </si>
  <si>
    <t>Convivium (Czech Republic)</t>
  </si>
  <si>
    <t>2336808X</t>
  </si>
  <si>
    <t>1202; 1213; 1205</t>
  </si>
  <si>
    <t>Journal of Argumentation in Context</t>
  </si>
  <si>
    <t>Medical Writing</t>
  </si>
  <si>
    <t>European Medical Writers Association</t>
  </si>
  <si>
    <t>3608; 2718; 3304; 2701</t>
  </si>
  <si>
    <t>Balkan Journal of Philosophy</t>
  </si>
  <si>
    <t>1313888X</t>
  </si>
  <si>
    <t>Journal of Spectral Imaging</t>
  </si>
  <si>
    <t>IM Publications Open LLP</t>
  </si>
  <si>
    <t>International Journal of Applied Metaheuristic Computing</t>
  </si>
  <si>
    <t>1801; 2605; 1703; 2606; 1706; 2611; 2613</t>
  </si>
  <si>
    <t>Pulmonologiya</t>
  </si>
  <si>
    <t>08690189</t>
  </si>
  <si>
    <t>Pulmonology LLC</t>
  </si>
  <si>
    <t>ZARCH</t>
  </si>
  <si>
    <t>Prensas de la Universidad de Zaragoza</t>
  </si>
  <si>
    <t>ASCE-ASME Journal of Risk and Uncertainty in Engineering Systems, Part B: Mechanical Engineering</t>
  </si>
  <si>
    <t>2210; 3311; 2213</t>
  </si>
  <si>
    <t>Injury Epidemiology</t>
  </si>
  <si>
    <t>Psychological Thought</t>
  </si>
  <si>
    <t>South-West University "Neofit Rilski"</t>
  </si>
  <si>
    <t>The Lancet Planetary Health</t>
  </si>
  <si>
    <t>3306; 2739; 2719; 2701</t>
  </si>
  <si>
    <t>Brazilian Journal of International Law</t>
  </si>
  <si>
    <t>2236997X</t>
  </si>
  <si>
    <t>Sports Medicine - Open</t>
  </si>
  <si>
    <t>Oftalmologija. Vostochnaja Evropa</t>
  </si>
  <si>
    <t>Hypnos</t>
  </si>
  <si>
    <t>Faculty of Engineering, Khon Kaen University</t>
  </si>
  <si>
    <t>Cognition, Brain, Behavior. An Interdisciplinary Journal</t>
  </si>
  <si>
    <t>2601226X</t>
  </si>
  <si>
    <t>Hydrology</t>
  </si>
  <si>
    <t>1904; 2311; 2312; 1910</t>
  </si>
  <si>
    <t>Bajo Palabra</t>
  </si>
  <si>
    <t>1887505X</t>
  </si>
  <si>
    <t>International Journal of Information Technology Project Management</t>
  </si>
  <si>
    <t>1405; 1802; 1407; 1408; 3315; 1404</t>
  </si>
  <si>
    <t>Journal of Motor Learning and Development</t>
  </si>
  <si>
    <t>2805; 3205; 2732; 1304</t>
  </si>
  <si>
    <t>Journal of Specialised Translation</t>
  </si>
  <si>
    <t>1740357X</t>
  </si>
  <si>
    <t>Asia-Pacific Journal of Research in Early Childhood Education</t>
  </si>
  <si>
    <t>Pacific Early Childhood Education Research Association</t>
  </si>
  <si>
    <t>International Journal of Optimization and Control: Theories and Applications</t>
  </si>
  <si>
    <t>2604; 2606</t>
  </si>
  <si>
    <t>South Asian Journal of Macroeconomics and Public Finance</t>
  </si>
  <si>
    <t>Iberoamerica (Russian Federation)</t>
  </si>
  <si>
    <t>Institute of Latin American Studies, Russian Academy of Sciences</t>
  </si>
  <si>
    <t>Journalism and Mass Communication Educator</t>
  </si>
  <si>
    <t>Polish Journal of Sport and Tourism</t>
  </si>
  <si>
    <t>1409; 3612; 2732</t>
  </si>
  <si>
    <t>Expert Review of Precision Medicine and Drug Development</t>
  </si>
  <si>
    <t>1313; 3002; 3004; 1311</t>
  </si>
  <si>
    <t>Science Immunology</t>
  </si>
  <si>
    <t>Non-coding RNA</t>
  </si>
  <si>
    <t>2311553X</t>
  </si>
  <si>
    <t>Child Health Nursing Research</t>
  </si>
  <si>
    <t>Korean Academy of Child Health Nursing</t>
  </si>
  <si>
    <t>Democratic Theory</t>
  </si>
  <si>
    <t>Medical Radiology and Radiation Safety</t>
  </si>
  <si>
    <t>A.I. Burnazyan Federal Medical Biophysical Center</t>
  </si>
  <si>
    <t>Journal of the Association of Environmental and Resource Economists</t>
  </si>
  <si>
    <t>2308; 2309; 2002</t>
  </si>
  <si>
    <t>Kardiologija v Belarusi</t>
  </si>
  <si>
    <t>2072912X</t>
  </si>
  <si>
    <t>Studia Historica, Historia Antigua</t>
  </si>
  <si>
    <t>02132052</t>
  </si>
  <si>
    <t>Suranaree Journal of Science and Technology</t>
  </si>
  <si>
    <t>0858849X</t>
  </si>
  <si>
    <t>Suranaree University of Technology</t>
  </si>
  <si>
    <t>Noise Mapping</t>
  </si>
  <si>
    <t>2084879X</t>
  </si>
  <si>
    <t>3322; 2308; 3102</t>
  </si>
  <si>
    <t>Vascular Access</t>
  </si>
  <si>
    <t>Canadian Vascular Access Association</t>
  </si>
  <si>
    <t>Asia-Pacific Journal of Innovation in Hospitality and Tourism</t>
  </si>
  <si>
    <t>Taylor's University</t>
  </si>
  <si>
    <t>2308; 2309; 1409; 3305</t>
  </si>
  <si>
    <t>Gastroenterology Report</t>
  </si>
  <si>
    <t>Intersections East European Journal of Society and Politics</t>
  </si>
  <si>
    <t>2416089X</t>
  </si>
  <si>
    <t>Diritto and Questioni Pubbliche</t>
  </si>
  <si>
    <t>Universita di Palermo</t>
  </si>
  <si>
    <t>Nature Catalysis</t>
  </si>
  <si>
    <t>Journal of Agro-Environment Science</t>
  </si>
  <si>
    <t>Editorial Board of Journal of Agro-Environment Science</t>
  </si>
  <si>
    <t>Australasian Emergency Care</t>
  </si>
  <si>
    <t>2588994X</t>
  </si>
  <si>
    <t>Australasian Emergency Nursing Journal</t>
  </si>
  <si>
    <t>Quantum Science and Technology</t>
  </si>
  <si>
    <t>2208; 3101; 2501; 3107</t>
  </si>
  <si>
    <t>Quaestio</t>
  </si>
  <si>
    <t>2515690X</t>
  </si>
  <si>
    <t>Integrative Medicine Insights</t>
  </si>
  <si>
    <t>Journal of Korean Ophthalmological Society</t>
  </si>
  <si>
    <t>03786471</t>
  </si>
  <si>
    <t>International Journal of Work-Integrated Learning</t>
  </si>
  <si>
    <t>Asia-Pacific Journal of Cooperative Education</t>
  </si>
  <si>
    <t>Praxema</t>
  </si>
  <si>
    <t>Tomsk State Pedagogical University</t>
  </si>
  <si>
    <t>3310; 1203; 3316</t>
  </si>
  <si>
    <t>Brazilian Journalism Research</t>
  </si>
  <si>
    <t>Associacao Brasileira de Pesquisadores de Jornalismo</t>
  </si>
  <si>
    <t>Indian Journal of Corporate Governance</t>
  </si>
  <si>
    <t>09746862</t>
  </si>
  <si>
    <t>1408; 1401; 1403</t>
  </si>
  <si>
    <t>Foundations and Trends in Systems and Control</t>
  </si>
  <si>
    <t>American Entomologist</t>
  </si>
  <si>
    <t>Annual Review of Organizational Psychology and Organizational Behavior</t>
  </si>
  <si>
    <t>International Journal of Knowledge and Systems Science</t>
  </si>
  <si>
    <t>1702; 1405; 1802; 1407; 1408; 1710</t>
  </si>
  <si>
    <t>Journal of Integrated Pest Management</t>
  </si>
  <si>
    <t>2308; 1109; 1110; 1102</t>
  </si>
  <si>
    <t>Amaltea</t>
  </si>
  <si>
    <t>Izvestiya Vysshikh Uchebnykh Zavedeniy. Prikladnaya Nelineynaya Dinamika</t>
  </si>
  <si>
    <t>08696632</t>
  </si>
  <si>
    <t>Saratov State University</t>
  </si>
  <si>
    <t>2604; 3101; 3109</t>
  </si>
  <si>
    <t>Studia Judaica</t>
  </si>
  <si>
    <t>Polskie Towarzystwo Studiow Zydowskich</t>
  </si>
  <si>
    <t>Bioscience of Microbiota, Food and Health</t>
  </si>
  <si>
    <t>BMFH Press</t>
  </si>
  <si>
    <t>Advanced Biomedical Engineering</t>
  </si>
  <si>
    <t>Journal of Perioperative Nursing</t>
  </si>
  <si>
    <t>Australian College of Perioperative Nurses</t>
  </si>
  <si>
    <t>Economia Agro-Alimentare</t>
  </si>
  <si>
    <t>1101; 3403; 1106; 3301; 3305; 1400; 2308; 2002</t>
  </si>
  <si>
    <t>Granja</t>
  </si>
  <si>
    <t>Universidad Politecnica Salesiana</t>
  </si>
  <si>
    <t>1900; 1100; 2300; 1300</t>
  </si>
  <si>
    <t>Intertax</t>
  </si>
  <si>
    <t>01652826</t>
  </si>
  <si>
    <t>1402; 3308</t>
  </si>
  <si>
    <t>Air and Space Law</t>
  </si>
  <si>
    <t>09273379</t>
  </si>
  <si>
    <t>European Public Law</t>
  </si>
  <si>
    <t>IEIE Transactions on Smart Processing and Computing</t>
  </si>
  <si>
    <t>Institute of Electronics Engineers of Korea</t>
  </si>
  <si>
    <t>Chinese Journal of Agrometeorology</t>
  </si>
  <si>
    <t>Editorial Board of Chinese Journal of Agrometeorology</t>
  </si>
  <si>
    <t>Journal of Oral Medicine and Oral Surgery</t>
  </si>
  <si>
    <t>3506; 3501; 3504</t>
  </si>
  <si>
    <t>Kritike</t>
  </si>
  <si>
    <t>International Journal of Advanced Computer Science and Applications</t>
  </si>
  <si>
    <t>2158107X</t>
  </si>
  <si>
    <t>Science and Information Organization</t>
  </si>
  <si>
    <t>Plant Breeding and Biotechnology</t>
  </si>
  <si>
    <t>Korean Society of Breeding Science</t>
  </si>
  <si>
    <t>International Journal of eBusiness and eGovernment Studies</t>
  </si>
  <si>
    <t>Social Sciences Research Society</t>
  </si>
  <si>
    <t>Sleep Medicine Research</t>
  </si>
  <si>
    <t>Korean Society of Sleep Medicine</t>
  </si>
  <si>
    <t>Educacion Matematica</t>
  </si>
  <si>
    <t>01878298</t>
  </si>
  <si>
    <t>Mexican Society for Research and Dissemination of Mathematics Education</t>
  </si>
  <si>
    <t>Indonesian Journal of Pharmacy</t>
  </si>
  <si>
    <t>Universitas Gadjah Mada - Faculty of Pharmacy</t>
  </si>
  <si>
    <t>Przeglad Archiwalny Instytutu Pamieci Narodowej</t>
  </si>
  <si>
    <t>Instytut Pamieci Narodowej w Polsce</t>
  </si>
  <si>
    <t>1206; 3309; 1202</t>
  </si>
  <si>
    <t>npj Breast Cancer</t>
  </si>
  <si>
    <t>2736; 2741; 2730</t>
  </si>
  <si>
    <t>Surgery, Gastroenterology and Oncology</t>
  </si>
  <si>
    <t>2559723X</t>
  </si>
  <si>
    <t>Journal of Translational Medicine and Research</t>
  </si>
  <si>
    <t>2715; 2730; 2746</t>
  </si>
  <si>
    <t>1312; 1311; 1303</t>
  </si>
  <si>
    <t>Journal of Science: Advanced Materials and Devices</t>
  </si>
  <si>
    <t>2504; 2502; 2501; 2503</t>
  </si>
  <si>
    <t>Journal of Content, Community and Communication</t>
  </si>
  <si>
    <t>Amity University</t>
  </si>
  <si>
    <t>Giuffre Francis Lefebvre SPA</t>
  </si>
  <si>
    <t>ESC Heart Failure</t>
  </si>
  <si>
    <t>Engineering and Applied Science Research</t>
  </si>
  <si>
    <t>1706; 2200</t>
  </si>
  <si>
    <t>International Journal of Fashion Studies</t>
  </si>
  <si>
    <t>3316; 1213</t>
  </si>
  <si>
    <t>Urbanism. Architecture. Constructions</t>
  </si>
  <si>
    <t>NIRD URBAN-INCERC</t>
  </si>
  <si>
    <t>Laboratorium: Russian Review of Social Research</t>
  </si>
  <si>
    <t>3320; 1202; 3318; 3314; 3316; 3312; 3300</t>
  </si>
  <si>
    <t>Cuadernos Dieciochistas</t>
  </si>
  <si>
    <t>1213; 1211; 1208; 1202</t>
  </si>
  <si>
    <t>Frontiers in Robotics and AI</t>
  </si>
  <si>
    <t>1702; 1706</t>
  </si>
  <si>
    <t>Exploratory Animal and Medical Research</t>
  </si>
  <si>
    <t>2277470X</t>
  </si>
  <si>
    <t>2319247X</t>
  </si>
  <si>
    <t>West Bengal Veterinary Alumni Association</t>
  </si>
  <si>
    <t>Espacio, Tiempo y Forma, Serie III: Historia Medieval</t>
  </si>
  <si>
    <t>02149745</t>
  </si>
  <si>
    <t>Current Forestry Reports</t>
  </si>
  <si>
    <t>BMJ Open Sport and Exercise Medicine</t>
  </si>
  <si>
    <t>Journal of Legal Affairs and Dispute Resolution in Engineering and Construction</t>
  </si>
  <si>
    <t>2018-2025; 2009</t>
  </si>
  <si>
    <t>3308; 2201; 2213; 2205</t>
  </si>
  <si>
    <t>International Journal of Mathematical, Engineering and Management Sciences</t>
  </si>
  <si>
    <t>Ram Arti Publishers</t>
  </si>
  <si>
    <t>1400; 2600; 1700; 2200</t>
  </si>
  <si>
    <t>JDR Clinical and Translational Research</t>
  </si>
  <si>
    <t>Work, Aging and Retirement</t>
  </si>
  <si>
    <t>2717; 3312; 2001; 1410; 1407; 3319</t>
  </si>
  <si>
    <t>International Journal of Image and Graphics</t>
  </si>
  <si>
    <t>02194678</t>
  </si>
  <si>
    <t>1706; 1707; 1704</t>
  </si>
  <si>
    <t>Academic Pathology</t>
  </si>
  <si>
    <t>Association of Pathology Chairs</t>
  </si>
  <si>
    <t>South of Russia: Ecology, Development</t>
  </si>
  <si>
    <t>Kamerton</t>
  </si>
  <si>
    <t>International Journal of One Health</t>
  </si>
  <si>
    <t>SCMS Journal of Indian Management</t>
  </si>
  <si>
    <t>09733167</t>
  </si>
  <si>
    <t>SCMS Group of Educational Institutions</t>
  </si>
  <si>
    <t>Festival dell'Architettura Magazine</t>
  </si>
  <si>
    <t>Festival Architettura Edizioni</t>
  </si>
  <si>
    <t>International Journal of the Analytic Hierarchy Process</t>
  </si>
  <si>
    <t>Creative Decisions Foundation</t>
  </si>
  <si>
    <t>Greek Review of Social Research</t>
  </si>
  <si>
    <t>00139696</t>
  </si>
  <si>
    <t>National Centre for Social Research</t>
  </si>
  <si>
    <t>Current Chemistry Letters</t>
  </si>
  <si>
    <t>1927730X</t>
  </si>
  <si>
    <t>Veterinary Record Open</t>
  </si>
  <si>
    <t>Microbial Genomics</t>
  </si>
  <si>
    <t>2404; 1312; 1311; 2713</t>
  </si>
  <si>
    <t>Turkish World Mathematical Society Journal of Applied and Engineering Mathematics</t>
  </si>
  <si>
    <t>Isik University</t>
  </si>
  <si>
    <t>Chronic Obstructive Pulmonary Diseases</t>
  </si>
  <si>
    <t>2372952X</t>
  </si>
  <si>
    <t>COPD Foundation</t>
  </si>
  <si>
    <t>International Journal of School and Educational Psychology</t>
  </si>
  <si>
    <t>Environmental Sociology</t>
  </si>
  <si>
    <t>2308; 3312; 2303; 3305</t>
  </si>
  <si>
    <t>Africa Journal of Management</t>
  </si>
  <si>
    <t>Journal of Community Archaeology and Heritage</t>
  </si>
  <si>
    <t>2051820X</t>
  </si>
  <si>
    <t>2576117X</t>
  </si>
  <si>
    <t>Anastasis</t>
  </si>
  <si>
    <t>2392862X</t>
  </si>
  <si>
    <t>Research Center of Medieval Art Vasile Dragut</t>
  </si>
  <si>
    <t>Immunological Medicine</t>
  </si>
  <si>
    <t>Japanese Journal of Clinical Immunology</t>
  </si>
  <si>
    <t>Work Organisation, Labour and Globalisation</t>
  </si>
  <si>
    <t>1745641X</t>
  </si>
  <si>
    <t>ISRA International Journal of Islamic Finance</t>
  </si>
  <si>
    <t>Makslas Vesture un Teorija</t>
  </si>
  <si>
    <t>Institute of Art History of the Latvian Academy of Art</t>
  </si>
  <si>
    <t>Mesto a Dejiny</t>
  </si>
  <si>
    <t>Pavol Jozef Safarik University in Kosice, Department of History, Faculty of Arts</t>
  </si>
  <si>
    <t>npj Microgravity</t>
  </si>
  <si>
    <t>1912; 3101; 1101; 1301; 2501; 2701</t>
  </si>
  <si>
    <t>Journal of Austrian Studies</t>
  </si>
  <si>
    <t>2165669X</t>
  </si>
  <si>
    <t>Modern Austrian Literature</t>
  </si>
  <si>
    <t>Political Science Research and Methods</t>
  </si>
  <si>
    <t>Linguistic Variation</t>
  </si>
  <si>
    <t>Journal of Behavioral Science</t>
  </si>
  <si>
    <t>Srinakharinwirot University-Behavioral Science Research Institute</t>
  </si>
  <si>
    <t>Medicina Historica</t>
  </si>
  <si>
    <t>1706; 3102; 2604</t>
  </si>
  <si>
    <t>Open Computer Science</t>
  </si>
  <si>
    <t>Plant Diversity</t>
  </si>
  <si>
    <t>KeAi Publishing Communications Ltd.</t>
  </si>
  <si>
    <t>Porcine Health Management</t>
  </si>
  <si>
    <t>Journal of Sustainable Mining</t>
  </si>
  <si>
    <t>Central Mining Institute</t>
  </si>
  <si>
    <t>1907; 2310; 1909; 2105; 2305</t>
  </si>
  <si>
    <t>Current Opinion in Physiology</t>
  </si>
  <si>
    <t>Revista de Psicologia de la Salud</t>
  </si>
  <si>
    <t>02146118</t>
  </si>
  <si>
    <t>Universidad Miguel Hernandez</t>
  </si>
  <si>
    <t>2739; 3203</t>
  </si>
  <si>
    <t>European Journal of Ecology</t>
  </si>
  <si>
    <t>Contemporary Chinese Political Economy and Strategic Relations</t>
  </si>
  <si>
    <t>3320; 2002; 3312</t>
  </si>
  <si>
    <t>DISEGNARECON</t>
  </si>
  <si>
    <t>University of L'Aquila, Department of Civil Construction, Building and Architecture, Environmental Engineering</t>
  </si>
  <si>
    <t>Central European Business Review</t>
  </si>
  <si>
    <t>Jordan Journal of Physics</t>
  </si>
  <si>
    <t>Yarmouk University</t>
  </si>
  <si>
    <t>Cognitive Behaviour Therapist</t>
  </si>
  <si>
    <t>1754470X</t>
  </si>
  <si>
    <t>Journal of Information Policy</t>
  </si>
  <si>
    <t>3321; 3312; 3315</t>
  </si>
  <si>
    <t>European Thyroid Journal</t>
  </si>
  <si>
    <t>Journal of Organizational Effectiveness</t>
  </si>
  <si>
    <t>Emerald Group Holdings Ltd.</t>
  </si>
  <si>
    <t>2572665X</t>
  </si>
  <si>
    <t>1909; 1906; 1600</t>
  </si>
  <si>
    <t>Journal of Property, Planning and Environmental Law</t>
  </si>
  <si>
    <t>International Journal of Law in the Built Environment</t>
  </si>
  <si>
    <t>3322; 3308; 2308</t>
  </si>
  <si>
    <t>npj Quantum Materials</t>
  </si>
  <si>
    <t>2025; 2014-2023</t>
  </si>
  <si>
    <t>Ocular Oncology and Pathology</t>
  </si>
  <si>
    <t>American Political Thought</t>
  </si>
  <si>
    <t>Lithics</t>
  </si>
  <si>
    <t>02627817</t>
  </si>
  <si>
    <t>2024; 2022; 2011-2019</t>
  </si>
  <si>
    <t>Lithic Studies Society</t>
  </si>
  <si>
    <t>Russian Journal of Earth Sciences</t>
  </si>
  <si>
    <t>Geophysical Center of the Russian Academy of Sciences</t>
  </si>
  <si>
    <t>Critical Historical Studies</t>
  </si>
  <si>
    <t>International Journal of Vehicle Performance</t>
  </si>
  <si>
    <t>1706; 2210; 2211; 2213; 2103; 2203; 2611</t>
  </si>
  <si>
    <t>Management Systems in Production Engineering</t>
  </si>
  <si>
    <t>1405; 2209; 1404</t>
  </si>
  <si>
    <t>European Drama and Performance Studies</t>
  </si>
  <si>
    <t>Editions Classiques Garnier</t>
  </si>
  <si>
    <t>Foundations and Trends in Programming Languages</t>
  </si>
  <si>
    <t>1706; 2614; 1712</t>
  </si>
  <si>
    <t>Asian Journal of Comparative Politics</t>
  </si>
  <si>
    <t>2057892X</t>
  </si>
  <si>
    <t>Journal of Investigative Medicine High Impact Case Reports</t>
  </si>
  <si>
    <t>3311; 2213; 2713</t>
  </si>
  <si>
    <t>Journal of Control and Decision</t>
  </si>
  <si>
    <t>1702; 2606; 1705; 1709; 1710; 1711; 2207</t>
  </si>
  <si>
    <t>Environmental Technology Reviews</t>
  </si>
  <si>
    <t>2310; 2311; 2312; 2305</t>
  </si>
  <si>
    <t>ESMO Open</t>
  </si>
  <si>
    <t>City, Territory and Architecture</t>
  </si>
  <si>
    <t>3322; 2216; 3305</t>
  </si>
  <si>
    <t>Transgender Health</t>
  </si>
  <si>
    <t>2380193X</t>
  </si>
  <si>
    <t>2701; 3318</t>
  </si>
  <si>
    <t>Palgrave Communications</t>
  </si>
  <si>
    <t>Humanities and Social Sciences Communications</t>
  </si>
  <si>
    <t>International Journal of STEM Education</t>
  </si>
  <si>
    <t>Nature Sustainability</t>
  </si>
  <si>
    <t>2308; 2309; 3322; 2105; 2303; 3305; 1106; 2306</t>
  </si>
  <si>
    <t>Philologia Estonica Tallinnensis</t>
  </si>
  <si>
    <t>Tallinn University</t>
  </si>
  <si>
    <t>New Zealand Journal of Physiotherapy</t>
  </si>
  <si>
    <t>03037193</t>
  </si>
  <si>
    <t>Physiotherapy New Zealand</t>
  </si>
  <si>
    <t>2307; 2739; 1106</t>
  </si>
  <si>
    <t>Mental Handicap Research</t>
  </si>
  <si>
    <t>Journal of Applied Research in Intellectual Disabilities</t>
  </si>
  <si>
    <t>Journal of the British Institute of Mental Handicap (APEX)</t>
  </si>
  <si>
    <t>2919; 2921</t>
  </si>
  <si>
    <t>Journal of Consumer Studies &amp; Home Economics</t>
  </si>
  <si>
    <t>International Journal of Consumer Studies</t>
  </si>
  <si>
    <t>1406; 2739; 2002; 3202</t>
  </si>
  <si>
    <t>International Journal of Personal Construct Psychology</t>
  </si>
  <si>
    <t>Journal of Constructivist Psychology</t>
  </si>
  <si>
    <t>3310; 3204; 3207</t>
  </si>
  <si>
    <t>Expert Opinion on Investigational Drugs</t>
  </si>
  <si>
    <t>2714; 1706; 2746</t>
  </si>
  <si>
    <t>British Journal for Eighteenth-Century Studies</t>
  </si>
  <si>
    <t>Journal for Eighteenth-Century Studies</t>
  </si>
  <si>
    <t>Brazilian Journal for Morphological Sciences</t>
  </si>
  <si>
    <t>Journal of Morphological Sciences</t>
  </si>
  <si>
    <t>Brazilian Society of Anatomy</t>
  </si>
  <si>
    <t>Australian Journal of Herbal Medicine</t>
  </si>
  <si>
    <t>Journal of the World Mariculture Society</t>
  </si>
  <si>
    <t>Journal of the World Aquaculture Society</t>
  </si>
  <si>
    <t>Proceedings of the Indian Academy of Sciences</t>
  </si>
  <si>
    <t>Sadhana - Academy Proceedings in Engineering Sciences</t>
  </si>
  <si>
    <t>Australian Drug and Alcohol Review</t>
  </si>
  <si>
    <t>Journal of Entomology Series A, General Entomology</t>
  </si>
  <si>
    <t>Physiological Entomology</t>
  </si>
  <si>
    <t>Zeitschrift für Tierzüchtung und Züchtungsbiologie</t>
  </si>
  <si>
    <t>Physical Review B</t>
  </si>
  <si>
    <t>2016-2025; 2012-2014; 2005</t>
  </si>
  <si>
    <t>Physical Review B - Condensed Matter and Materials Physics</t>
  </si>
  <si>
    <t>Physical Review A</t>
  </si>
  <si>
    <t>2015-2025; 2008-2009; 2006</t>
  </si>
  <si>
    <t>Physical Review A - Atomic, Molecular, and Optical Physics</t>
  </si>
  <si>
    <t>British Journal of Psychology. General Section</t>
  </si>
  <si>
    <t>Journal of the Linnean Society of London, Botany</t>
  </si>
  <si>
    <t>Botanical Journal of the Linnean Society</t>
  </si>
  <si>
    <t>Bulletin of the Geological Society of China</t>
  </si>
  <si>
    <t>Acta Geologica Sinica (English Edition)</t>
  </si>
  <si>
    <t>Orthopedie Traumatologie</t>
  </si>
  <si>
    <t>European Journal of Orthopaedic Surgery and Traumatology</t>
  </si>
  <si>
    <t>Geochemical Perspectives Letters</t>
  </si>
  <si>
    <t>2410339X</t>
  </si>
  <si>
    <t>European Association of Geochemistry</t>
  </si>
  <si>
    <t>Baltic Region</t>
  </si>
  <si>
    <t>Immanuel Kant Baltic Federal University</t>
  </si>
  <si>
    <t>Journal of the Korea Concrete Institute</t>
  </si>
  <si>
    <t>Korea Concrete Institute</t>
  </si>
  <si>
    <t>2211; 2501; 2215; 2205</t>
  </si>
  <si>
    <t>Fonetica si Dialectologie</t>
  </si>
  <si>
    <t>00716855</t>
  </si>
  <si>
    <t>2023; 2020; 2012-2018</t>
  </si>
  <si>
    <t>In Esse: English Studies in Albania</t>
  </si>
  <si>
    <t>Albanian Society for the Study of English</t>
  </si>
  <si>
    <t>Systemes d'Information et Management</t>
  </si>
  <si>
    <t>2018-2023</t>
  </si>
  <si>
    <t>Diagnostyka</t>
  </si>
  <si>
    <t>Polish Society of Technical Diagnostics</t>
  </si>
  <si>
    <t>EPJ Quantum Technology</t>
  </si>
  <si>
    <t>Modern Africa</t>
  </si>
  <si>
    <t>University of Hradec Kralove, Philosophical Faculty</t>
  </si>
  <si>
    <t>3303; 3314; 3316; 1202; 3312</t>
  </si>
  <si>
    <t>Advances in Operator Theory</t>
  </si>
  <si>
    <t>2538225X</t>
  </si>
  <si>
    <t>Tusi Mathematical Research Group (TMRG)</t>
  </si>
  <si>
    <t>npj Systems Biology and Applications</t>
  </si>
  <si>
    <t>2604; 1706; 3002; 1300; 2611</t>
  </si>
  <si>
    <t>Hirurgia Pozvonochnika</t>
  </si>
  <si>
    <t>Editorial Office of The Journal Hirurgia Pozvonochnika</t>
  </si>
  <si>
    <t>2703; 2732; 2746</t>
  </si>
  <si>
    <t>Khayyam Journal of Mathematics</t>
  </si>
  <si>
    <t>Department of Mathematics at Ferdowsi University of Mashhad</t>
  </si>
  <si>
    <t>Itinerarios</t>
  </si>
  <si>
    <t>University of Warsaw</t>
  </si>
  <si>
    <t>Vestnik Sankt-Peterburgskogo Universiteta, Filosofiia i Konfliktologiia</t>
  </si>
  <si>
    <t>3316; 1212; 3312; 1211</t>
  </si>
  <si>
    <t>Tautosakos Darbai</t>
  </si>
  <si>
    <t>Institute of Lithuanian Literature and Folklore</t>
  </si>
  <si>
    <t>Early Modern Low Countries</t>
  </si>
  <si>
    <t>International Viticulture and Enology Society</t>
  </si>
  <si>
    <t>KODISA Foundation</t>
  </si>
  <si>
    <t>Sarhad Journal of Agriculture</t>
  </si>
  <si>
    <t>ResearchersLinks Ltd</t>
  </si>
  <si>
    <t>Annals of Maxillofacial Surgery</t>
  </si>
  <si>
    <t>Civitas</t>
  </si>
  <si>
    <t>Edipucrs</t>
  </si>
  <si>
    <t>3312; 3303; 3314; 3316</t>
  </si>
  <si>
    <t>Primate Biology</t>
  </si>
  <si>
    <t>Neurobiology of Pain</t>
  </si>
  <si>
    <t>2452073X</t>
  </si>
  <si>
    <t>2728; 2703; 2801</t>
  </si>
  <si>
    <t>Hiperboreea</t>
  </si>
  <si>
    <t>Balkan History Association</t>
  </si>
  <si>
    <t>3302; 1202; 1204; 3316</t>
  </si>
  <si>
    <t>BMJ Evidence-Based Medicine</t>
  </si>
  <si>
    <t>2515446X</t>
  </si>
  <si>
    <t>Evidence-Based Medicine</t>
  </si>
  <si>
    <t>Journal of Experimental Psychopathology</t>
  </si>
  <si>
    <t>Ancient Asia</t>
  </si>
  <si>
    <t>ARF India</t>
  </si>
  <si>
    <t>1213; 1204; 1202; 3314; 3302</t>
  </si>
  <si>
    <t>Journal of Prevention of Alzheimer's Disease</t>
  </si>
  <si>
    <t>Biostatistics and Epidemiology</t>
  </si>
  <si>
    <t>2718; 2713</t>
  </si>
  <si>
    <t>A and A Practice</t>
  </si>
  <si>
    <t>Poznanskie Studia Polonistyczne, Seria Literacka</t>
  </si>
  <si>
    <t>Journal of Law and the Biosciences</t>
  </si>
  <si>
    <t>3308; 2701; 1301</t>
  </si>
  <si>
    <t>Journal of Scleroderma and Related Disorders</t>
  </si>
  <si>
    <t>2403; 2745; 2723</t>
  </si>
  <si>
    <t>Springer Fachmedien Wiesbaden GmbH</t>
  </si>
  <si>
    <t>International Journal of Bipolar Disorders</t>
  </si>
  <si>
    <t>Engineering Management in Production and Services</t>
  </si>
  <si>
    <t>2543912X</t>
  </si>
  <si>
    <t>1405; 2209; 1408; 1404</t>
  </si>
  <si>
    <t>IEEE Control Systems Letters</t>
  </si>
  <si>
    <t>Journal of American-East Asian Relations</t>
  </si>
  <si>
    <t>Journal of Advanced Academics</t>
  </si>
  <si>
    <t>1932202X</t>
  </si>
  <si>
    <t>IEEE Journal on Multiscale and Multiphysics Computational Techniques</t>
  </si>
  <si>
    <t>2605; 3101; 2610; 2611</t>
  </si>
  <si>
    <t>Journal for International Business and Entrepreneurship Development</t>
  </si>
  <si>
    <t>3320; 3303; 1401</t>
  </si>
  <si>
    <t>Journal of Literary and Cultural Disability Studies</t>
  </si>
  <si>
    <t>3300; 3600; 3306</t>
  </si>
  <si>
    <t>Policy Insights from the Behavioral and Brain Sciences</t>
  </si>
  <si>
    <t>3321; 3207</t>
  </si>
  <si>
    <t>Asia-Pacific Journal of Oncology Nursing</t>
  </si>
  <si>
    <t>Asian Onscology Nursing Society</t>
  </si>
  <si>
    <t>Journal of Fungi</t>
  </si>
  <si>
    <t>2309608X</t>
  </si>
  <si>
    <t>Profile: Issues in Teachers' Professional Development</t>
  </si>
  <si>
    <t>3304; 3310</t>
  </si>
  <si>
    <t>Education and Self Development</t>
  </si>
  <si>
    <t>Kazan Federal University</t>
  </si>
  <si>
    <t>3320; 3303; 3304</t>
  </si>
  <si>
    <t>European Policy Analysis</t>
  </si>
  <si>
    <t>CHI; ENG; SPA</t>
  </si>
  <si>
    <t>International Journal of Education and Practice</t>
  </si>
  <si>
    <t>Conscientia Beam</t>
  </si>
  <si>
    <t>Theatralia</t>
  </si>
  <si>
    <t>1803845X</t>
  </si>
  <si>
    <t>1202; 1213; 3316</t>
  </si>
  <si>
    <t>Letters in Biomathematics</t>
  </si>
  <si>
    <t>LETTERS IN BIOMATHEMATICS</t>
  </si>
  <si>
    <t>Brain-Computer Interfaces</t>
  </si>
  <si>
    <t>2326263X</t>
  </si>
  <si>
    <t>2208; 2802; 1709; 2204</t>
  </si>
  <si>
    <t>Enlightening Tourism</t>
  </si>
  <si>
    <t>2174548X</t>
  </si>
  <si>
    <t>Universidad de Huelva</t>
  </si>
  <si>
    <t>Action in Teacher Education</t>
  </si>
  <si>
    <t>01626620</t>
  </si>
  <si>
    <t>Area Development and Policy</t>
  </si>
  <si>
    <t>CHI; ENG; RUS; SPA</t>
  </si>
  <si>
    <t>2309; 3321; 3322; 3312; 3305</t>
  </si>
  <si>
    <t>International Journal of Political Economy</t>
  </si>
  <si>
    <t>08911916</t>
  </si>
  <si>
    <t>International journal of politics</t>
  </si>
  <si>
    <t>Operations and Supply Chain Management</t>
  </si>
  <si>
    <t>Operations and Supply Chain Management Forum</t>
  </si>
  <si>
    <t>Tourism Review International</t>
  </si>
  <si>
    <t>Journal of Contemporary East Asia Studies</t>
  </si>
  <si>
    <t>3312; 3303; 3316</t>
  </si>
  <si>
    <t>Journal of Interactive Advertising</t>
  </si>
  <si>
    <t>Marketing, Zeitschrift fur Forschung und Praxis</t>
  </si>
  <si>
    <t>03441369</t>
  </si>
  <si>
    <t>C.H.BECK</t>
  </si>
  <si>
    <t>1406; 3207</t>
  </si>
  <si>
    <t>Journal of Counselor Leadership and Advocacy</t>
  </si>
  <si>
    <t>2738; 3202; 3203; 3304</t>
  </si>
  <si>
    <t>Folia Geographica</t>
  </si>
  <si>
    <t>3317; 3316; 3322; 3305</t>
  </si>
  <si>
    <t>Forum of Mathematics, Pi</t>
  </si>
  <si>
    <t>2607; 2608; 2610; 2613; 2602; 2603</t>
  </si>
  <si>
    <t>Journal of Open Innovation: Technology, Market, and Complexity</t>
  </si>
  <si>
    <t>2000; 3312; 3303</t>
  </si>
  <si>
    <t>Journal of Private International Law</t>
  </si>
  <si>
    <t>Journal of Dance Education</t>
  </si>
  <si>
    <t>2158074X</t>
  </si>
  <si>
    <t>Theatre and Performance Design</t>
  </si>
  <si>
    <t>Journal on the Use of Force and International Law</t>
  </si>
  <si>
    <t>RMLE Online</t>
  </si>
  <si>
    <t>Administrative Theory and Praxis</t>
  </si>
  <si>
    <t>3309; 1209</t>
  </si>
  <si>
    <t>Education Inquiry</t>
  </si>
  <si>
    <t>3321; 3312; 3304</t>
  </si>
  <si>
    <t>European Journal for Sport and Society</t>
  </si>
  <si>
    <t>Contemporary Japan</t>
  </si>
  <si>
    <t>3300; 3312; 1202; 3316</t>
  </si>
  <si>
    <t>Journal of Contemporary Central and Eastern Europe</t>
  </si>
  <si>
    <t>Debatte</t>
  </si>
  <si>
    <t>2001; 3312; 1202; 3316</t>
  </si>
  <si>
    <t>Estudos Historicos</t>
  </si>
  <si>
    <t>01032186</t>
  </si>
  <si>
    <t>Fundacao Getulio Vargas</t>
  </si>
  <si>
    <t>Journal of South China Agricultural University</t>
  </si>
  <si>
    <t>1001411X</t>
  </si>
  <si>
    <t>Cambridge Journal of Postcolonial Literary Inquiry</t>
  </si>
  <si>
    <t>Perspektivy Nauki i Obrazovania</t>
  </si>
  <si>
    <t>LLC Ecological Help</t>
  </si>
  <si>
    <t>1211; 3204; 3304</t>
  </si>
  <si>
    <t>Colloquia</t>
  </si>
  <si>
    <t>Electronic Journal of the International Federation of Clinical Chemistry and Laboratory Medicine</t>
  </si>
  <si>
    <t>Journal of the International Federation of Clinical Chemistry</t>
  </si>
  <si>
    <t>International Federation of Clinical Chemistry and Laboratory Medicine</t>
  </si>
  <si>
    <t>Innovative Infrastructure Solutions</t>
  </si>
  <si>
    <t>2201; 1909; 2215; 2205; 2305</t>
  </si>
  <si>
    <t>Studies in Business and Economics</t>
  </si>
  <si>
    <t>2001; 1401; 3207</t>
  </si>
  <si>
    <t>Journal of Data and Information Science</t>
  </si>
  <si>
    <t>2096157X</t>
  </si>
  <si>
    <t>Studia Norwidiana</t>
  </si>
  <si>
    <t>08600562</t>
  </si>
  <si>
    <t>Towarzystwo Naukowe KUL</t>
  </si>
  <si>
    <t>Journal of Management and Business Administration. Central Europe</t>
  </si>
  <si>
    <t>Central European Management Journal</t>
  </si>
  <si>
    <t>Signal Transduction and Targeted Therapy</t>
  </si>
  <si>
    <t>Springer Singapore</t>
  </si>
  <si>
    <t>Mathematics in Engineering, Science and Aerospace</t>
  </si>
  <si>
    <t>Agraarteadus</t>
  </si>
  <si>
    <t>ENG; EST</t>
  </si>
  <si>
    <t>Estonian Academic Agricultural Society</t>
  </si>
  <si>
    <t>Qudus International Journal of Islamic Studies</t>
  </si>
  <si>
    <t>STAIN Kudus</t>
  </si>
  <si>
    <t>1202; 3320; 3316; 1212</t>
  </si>
  <si>
    <t>African Journal of Social Work</t>
  </si>
  <si>
    <t>Advances in Hospitality and Tourism Research</t>
  </si>
  <si>
    <t>Akdeniz University Publishing House</t>
  </si>
  <si>
    <t>3303; 1409</t>
  </si>
  <si>
    <t>International Journal of Evidence Based Coaching and Mentoring</t>
  </si>
  <si>
    <t>Oxford Brookes University</t>
  </si>
  <si>
    <t>Academica Turistica</t>
  </si>
  <si>
    <t>University of Primorska</t>
  </si>
  <si>
    <t>1405; 1409; 3300</t>
  </si>
  <si>
    <t>Cercles</t>
  </si>
  <si>
    <t>International Journal of Pluralism and Economics Education</t>
  </si>
  <si>
    <t>Ekonomiaz</t>
  </si>
  <si>
    <t>02133865</t>
  </si>
  <si>
    <t>Servicio Central Publicaciones. Gobierno vasco</t>
  </si>
  <si>
    <t>Pain Reports</t>
  </si>
  <si>
    <t>Journal of Benefit-Cost Analysis</t>
  </si>
  <si>
    <t>2018-2025; 2011</t>
  </si>
  <si>
    <t>3321; 2002; 3312</t>
  </si>
  <si>
    <t>Indonesian Journal of Science and Technology</t>
  </si>
  <si>
    <t>Universitas Pendidikan Indonesia</t>
  </si>
  <si>
    <t>1912; 2200; 1909; 1500; 1700</t>
  </si>
  <si>
    <t>Journal of Family Business Management</t>
  </si>
  <si>
    <t>1408; 2001</t>
  </si>
  <si>
    <t>1400; 2000</t>
  </si>
  <si>
    <t>Journal of Physical Education, Recreation and Dance</t>
  </si>
  <si>
    <t>07303084</t>
  </si>
  <si>
    <t>International Journal of Computing and Digital Systems</t>
  </si>
  <si>
    <t>2210142X</t>
  </si>
  <si>
    <t>University of Bahrain</t>
  </si>
  <si>
    <t>1405; 1710; 1709; 1705; 1704; 1702</t>
  </si>
  <si>
    <t>Australian Journal of Maritime and Ocean Affairs</t>
  </si>
  <si>
    <t>Philosophy of Management</t>
  </si>
  <si>
    <t>1207; 1405; 1407; 1408; 1403</t>
  </si>
  <si>
    <t>Journal of Money Laundering Control</t>
  </si>
  <si>
    <t>3308; 2000; 3321</t>
  </si>
  <si>
    <t>International Journal of Advances in Intelligent Informatics</t>
  </si>
  <si>
    <t>1702; 1707; 1709</t>
  </si>
  <si>
    <t>British Actuarial Journal</t>
  </si>
  <si>
    <t>Journal of Engineering Education Transformations</t>
  </si>
  <si>
    <t>Rajarambapu Institute Of Technology</t>
  </si>
  <si>
    <t>2200; 3303; 3304</t>
  </si>
  <si>
    <t>Human Factors and Mechanical Engineering for Defense and Safety</t>
  </si>
  <si>
    <t>Russian Politics</t>
  </si>
  <si>
    <t>Rural China</t>
  </si>
  <si>
    <t>3314; 1202; 3305; 3316</t>
  </si>
  <si>
    <t>Produccion y Limpia</t>
  </si>
  <si>
    <t>Corporacion Universitaria Lasallista</t>
  </si>
  <si>
    <t>2308; 2301</t>
  </si>
  <si>
    <t>International Journal of Economics and Finance Studies</t>
  </si>
  <si>
    <t>Journal of Indian Council of Philosophical Research</t>
  </si>
  <si>
    <t>09707794</t>
  </si>
  <si>
    <t>Espacio, Tiempo y Forma, Serie VII: Historia del Arte</t>
  </si>
  <si>
    <t>Revista Arta</t>
  </si>
  <si>
    <t>Institute of Cultural Heritage of the Academy of Sciences of Moldova</t>
  </si>
  <si>
    <t>Journal of Advances in Management Research</t>
  </si>
  <si>
    <t>09727981</t>
  </si>
  <si>
    <t>West 86th</t>
  </si>
  <si>
    <t>Studies in the Decorative Arts</t>
  </si>
  <si>
    <t>Journal of Payments Strategy and Systems</t>
  </si>
  <si>
    <t>1802; 1710; 1402; 1404</t>
  </si>
  <si>
    <t>Applied Marketing Analytics</t>
  </si>
  <si>
    <t>PSL Quarterly Review</t>
  </si>
  <si>
    <t>Economia Civile</t>
  </si>
  <si>
    <t>3308; 2002; 1400</t>
  </si>
  <si>
    <t>Revista de Urbanismo</t>
  </si>
  <si>
    <t>07175051</t>
  </si>
  <si>
    <t>2309; 3322; 3305</t>
  </si>
  <si>
    <t>Turkish Journal of Physiotherapy and Rehabilitation</t>
  </si>
  <si>
    <t>2651446X</t>
  </si>
  <si>
    <t>Turkish Physiotherapy Association</t>
  </si>
  <si>
    <t>2018-2025; 2012-2013; 2008-2009; 1992</t>
  </si>
  <si>
    <t>2607; 2704; 1308</t>
  </si>
  <si>
    <t>Asian Journal of Business Research</t>
  </si>
  <si>
    <t>Asia Business Research Corporation</t>
  </si>
  <si>
    <t>3320; 3312; 1406; 1408; 1403</t>
  </si>
  <si>
    <t>JMIR mHealth and uHealth</t>
  </si>
  <si>
    <t>International Journal of Childbirth</t>
  </si>
  <si>
    <t>Physical Review Materials</t>
  </si>
  <si>
    <t>3101; 2500</t>
  </si>
  <si>
    <t>Journal of Digital Learning in Teacher Education</t>
  </si>
  <si>
    <t>Journal of Chinese History</t>
  </si>
  <si>
    <t>Otolaryngology Case Reports</t>
  </si>
  <si>
    <t>Current Directions in Biomedical Engineering</t>
  </si>
  <si>
    <t>Studia Graeco-Arabica</t>
  </si>
  <si>
    <t>2239012X</t>
  </si>
  <si>
    <t>Veterinary and Animal Science</t>
  </si>
  <si>
    <t>2451943X</t>
  </si>
  <si>
    <t>Smart Health</t>
  </si>
  <si>
    <t>3605; 1706; 2718; 2701; 1710</t>
  </si>
  <si>
    <t>Atmospheric Environment: X</t>
  </si>
  <si>
    <t>Journal of Asian Earth Sciences: X</t>
  </si>
  <si>
    <t>Optical Materials: X</t>
  </si>
  <si>
    <t>1606; 1605; 1604; 3107; 2504; 2208; 1607</t>
  </si>
  <si>
    <t>2209; 1500; 1600</t>
  </si>
  <si>
    <t>Chaos, Solitons and Fractals: X</t>
  </si>
  <si>
    <t>3100; 2604; 2610; 3109</t>
  </si>
  <si>
    <t>Materials Letters: X</t>
  </si>
  <si>
    <t>3104; 2500; 2211; 2210</t>
  </si>
  <si>
    <t>JCI Insight</t>
  </si>
  <si>
    <t>She Ji</t>
  </si>
  <si>
    <t>Tongji University Press</t>
  </si>
  <si>
    <t>3304; 1405; 2000; 1213</t>
  </si>
  <si>
    <t>Journal of Energy Markets</t>
  </si>
  <si>
    <t>Infopro digital</t>
  </si>
  <si>
    <t>Global Studies of Childhood</t>
  </si>
  <si>
    <t>3312; 3303; 3204; 3304; 3317</t>
  </si>
  <si>
    <t>New Labor Forum</t>
  </si>
  <si>
    <t>2001; 3322; 3301; 1410</t>
  </si>
  <si>
    <t>Rural Special Education Quarterly</t>
  </si>
  <si>
    <t>Journal of Advertising Education</t>
  </si>
  <si>
    <t>1406; 3315; 3304</t>
  </si>
  <si>
    <t>Gifted Child Today</t>
  </si>
  <si>
    <t>2162951X</t>
  </si>
  <si>
    <t>Multidisciplinary Journal of Educational Research</t>
  </si>
  <si>
    <t>BJPsych Open</t>
  </si>
  <si>
    <t>Trends in Sport Sciences</t>
  </si>
  <si>
    <t>2391436X</t>
  </si>
  <si>
    <t>University School of Physical Education</t>
  </si>
  <si>
    <t>Revista Baiana de Enfermagem</t>
  </si>
  <si>
    <t>01025430</t>
  </si>
  <si>
    <t>2739; 2900</t>
  </si>
  <si>
    <t>Asian Economic and Financial Review</t>
  </si>
  <si>
    <t>Asian Economic and Social Society</t>
  </si>
  <si>
    <t>INFORMS Transactions on Education</t>
  </si>
  <si>
    <t>sub\urban</t>
  </si>
  <si>
    <t>suburban eV</t>
  </si>
  <si>
    <t>International Journal of Cuban Studies</t>
  </si>
  <si>
    <t>1756347X</t>
  </si>
  <si>
    <t>Sociologia y Tecnociencia</t>
  </si>
  <si>
    <t>1405; 3312; 3303; 3306</t>
  </si>
  <si>
    <t>World Review of Political Economy</t>
  </si>
  <si>
    <t>2042891X</t>
  </si>
  <si>
    <t>EconomiA</t>
  </si>
  <si>
    <t>Yearbook of European Law</t>
  </si>
  <si>
    <t>02633264</t>
  </si>
  <si>
    <t>Journal of Non-Crystalline Solids: X</t>
  </si>
  <si>
    <t>3104; 2505; 2504; 2503</t>
  </si>
  <si>
    <t>Energy Conversion and Management: X</t>
  </si>
  <si>
    <t>2105; 2102; 2104; 2103</t>
  </si>
  <si>
    <t>World Neurosurgery: X</t>
  </si>
  <si>
    <t>2601; 3304</t>
  </si>
  <si>
    <t>Bookbird: Journal of International Children's Literature</t>
  </si>
  <si>
    <t>00067377</t>
  </si>
  <si>
    <t>IBBY - International Board of Books for Young People</t>
  </si>
  <si>
    <t>Journal of Investment Strategies</t>
  </si>
  <si>
    <t>1408; 2000</t>
  </si>
  <si>
    <t>Contraception: X</t>
  </si>
  <si>
    <t>Education et Didactique</t>
  </si>
  <si>
    <t>3204; 3301; 3304</t>
  </si>
  <si>
    <t>ETS Research Report Series</t>
  </si>
  <si>
    <t>2018-2024; 1996-2014</t>
  </si>
  <si>
    <t>1804; 3202; 3304; 3207</t>
  </si>
  <si>
    <t>2308; 2312; 3305</t>
  </si>
  <si>
    <t>Toxicon: X</t>
  </si>
  <si>
    <t>International Journal of Surface Engineering and Interdisciplinary Materials Science</t>
  </si>
  <si>
    <t>2508; 2502</t>
  </si>
  <si>
    <t>International Journal of Pharmaceutics: X</t>
  </si>
  <si>
    <t>Small Axe</t>
  </si>
  <si>
    <t>07990537</t>
  </si>
  <si>
    <t>Revista de Administracao Mackenzie</t>
  </si>
  <si>
    <t>Mackenzie Presbyterian University</t>
  </si>
  <si>
    <t>3312; 1400</t>
  </si>
  <si>
    <t>Frontiers of Nursing</t>
  </si>
  <si>
    <t>1208; 3310; 1203; 3315</t>
  </si>
  <si>
    <t>Pensamiento Educativo</t>
  </si>
  <si>
    <t>07171013</t>
  </si>
  <si>
    <t>07190409</t>
  </si>
  <si>
    <t>Cognitive Studies</t>
  </si>
  <si>
    <t>Journal of Language Evolution</t>
  </si>
  <si>
    <t>2058458X</t>
  </si>
  <si>
    <t>3310; 2806; 3204</t>
  </si>
  <si>
    <t>Revista Fuentes</t>
  </si>
  <si>
    <t>Facultad de Ciencias de la Educacion</t>
  </si>
  <si>
    <t>Zagadnienia Filozoficzne w Nauce</t>
  </si>
  <si>
    <t>08678286</t>
  </si>
  <si>
    <t>Copernicus Center Press</t>
  </si>
  <si>
    <t>Medical Science Educator</t>
  </si>
  <si>
    <t>3304; 2701</t>
  </si>
  <si>
    <t>Frontiers in Built Environment</t>
  </si>
  <si>
    <t>3322; 2215; 3305</t>
  </si>
  <si>
    <t>JCO Clinical Cancer Informatics</t>
  </si>
  <si>
    <t>Karbala International Journal of Modern Science</t>
  </si>
  <si>
    <t>2405609X</t>
  </si>
  <si>
    <t>University of Kerbala</t>
  </si>
  <si>
    <t>3101; 1000; 1301; 1601; 1701</t>
  </si>
  <si>
    <t>Water Research X</t>
  </si>
  <si>
    <t>2302; 2310; 2311; 2312</t>
  </si>
  <si>
    <t>Micro and Nano Engineering</t>
  </si>
  <si>
    <t>2504; 3104; 2508; 2208; 3107</t>
  </si>
  <si>
    <t>Studies in the Education of Adults</t>
  </si>
  <si>
    <t>02660830</t>
  </si>
  <si>
    <t>Power and Education</t>
  </si>
  <si>
    <t>FWU Journal of Social Sciences</t>
  </si>
  <si>
    <t>Shaheed Benazir Bhutto Women University</t>
  </si>
  <si>
    <t>3201; 3312; 3301; 1202; 3304</t>
  </si>
  <si>
    <t>02134691</t>
  </si>
  <si>
    <t>Interuniversity Institute of Geography and University of Alicante</t>
  </si>
  <si>
    <t>Revista de Educacion a Distancia</t>
  </si>
  <si>
    <t>Universidad de Murcia</t>
  </si>
  <si>
    <t>1706; 2201; 1701; 3304</t>
  </si>
  <si>
    <t>REICE. Revista Iberoamericana Sobre Calidad, Eficacia y Cambio en Educacion</t>
  </si>
  <si>
    <t>3312; 3304; 3316</t>
  </si>
  <si>
    <t>Journal of Jewish Languages</t>
  </si>
  <si>
    <t>Health Promotion Perspectives</t>
  </si>
  <si>
    <t>Tabriz University of Medical Sciences</t>
  </si>
  <si>
    <t>Academia Economic Papers</t>
  </si>
  <si>
    <t>1018161X</t>
  </si>
  <si>
    <t>Institute of Economics Academia Sinica</t>
  </si>
  <si>
    <t>EPJ Applied Metamaterials</t>
  </si>
  <si>
    <t>2211; 3104; 2500</t>
  </si>
  <si>
    <t>i-com</t>
  </si>
  <si>
    <t>1618162X</t>
  </si>
  <si>
    <t>3207; 3315; 1401; 1710; 1705; 1709</t>
  </si>
  <si>
    <t>Moral Philosophy and Politics</t>
  </si>
  <si>
    <t>1207; 3312; 1211</t>
  </si>
  <si>
    <t>Journal of Causal Inference</t>
  </si>
  <si>
    <t>Perseitas</t>
  </si>
  <si>
    <t>Universidad Catolica Luis Amigo</t>
  </si>
  <si>
    <t>Journal of Chinese Humanities</t>
  </si>
  <si>
    <t>Jordan Journal of Modern Languages and Literatures</t>
  </si>
  <si>
    <t>Theory and Applications of Graphs</t>
  </si>
  <si>
    <t>Georgia Southern University</t>
  </si>
  <si>
    <t>2607; 2612; 2614</t>
  </si>
  <si>
    <t>Education and Culture</t>
  </si>
  <si>
    <t>1211; 1202; 3304; 3316</t>
  </si>
  <si>
    <t>Philip Roth Studies</t>
  </si>
  <si>
    <t>Vaccine: X</t>
  </si>
  <si>
    <t>3400; 2725; 2400; 1313; 2739</t>
  </si>
  <si>
    <t>Educacao and Realidade</t>
  </si>
  <si>
    <t>01003143</t>
  </si>
  <si>
    <t>Universidade Federal do Rio Grande do Sul,Faculdade de Educacao</t>
  </si>
  <si>
    <t>3301; 1201; 3304</t>
  </si>
  <si>
    <t>Journal of Interactive Media in Education</t>
  </si>
  <si>
    <t>1365893X</t>
  </si>
  <si>
    <t>1705; 3315; 3304</t>
  </si>
  <si>
    <t>Biomedical Research and Therapy</t>
  </si>
  <si>
    <t>2020-2025; 2015-2018</t>
  </si>
  <si>
    <t>BiomedPress</t>
  </si>
  <si>
    <t>Childhood Education</t>
  </si>
  <si>
    <t>00094056</t>
  </si>
  <si>
    <t>1405; 3204; 3304</t>
  </si>
  <si>
    <t>International Journal of Comparative Education and Development</t>
  </si>
  <si>
    <t>Social Enterprise Journal</t>
  </si>
  <si>
    <t>2018-2025; 2012</t>
  </si>
  <si>
    <t>2308; 2001; 3312; 3303; 1401</t>
  </si>
  <si>
    <t>RAUSP Management Journal</t>
  </si>
  <si>
    <t>Languages Cultures Mediation</t>
  </si>
  <si>
    <t>Images (Poland)</t>
  </si>
  <si>
    <t>1731450X</t>
  </si>
  <si>
    <t>Vysshee Obrazovanie v Rossii</t>
  </si>
  <si>
    <t>08693617</t>
  </si>
  <si>
    <t>Moscow Polytechnic University</t>
  </si>
  <si>
    <t>1211; 3312; 3304</t>
  </si>
  <si>
    <t>Vibrant Virtual Brazilian Anthropology</t>
  </si>
  <si>
    <t>Brazilian Anthropology Association</t>
  </si>
  <si>
    <t>International Journal for Research in Vocational Education and Training</t>
  </si>
  <si>
    <t>European Research Network Vocational Education and Training</t>
  </si>
  <si>
    <t>IACR Transactions on Symmetric Cryptology</t>
  </si>
  <si>
    <t>2519173X</t>
  </si>
  <si>
    <t>Ruhr-University of Bochum</t>
  </si>
  <si>
    <t>2604; 2605; 1706; 1712</t>
  </si>
  <si>
    <t>Nephrology and Dialysis</t>
  </si>
  <si>
    <t>JSC Vidal Rus</t>
  </si>
  <si>
    <t>UUM Journal of Legal Studies</t>
  </si>
  <si>
    <t>2229984X</t>
  </si>
  <si>
    <t>01279483</t>
  </si>
  <si>
    <t>Universiti Utara Malaysia Press</t>
  </si>
  <si>
    <t>Journal of Human Trafficking</t>
  </si>
  <si>
    <t>3308; 3312; 3313; 3314; 3317</t>
  </si>
  <si>
    <t>Sexual and Reproductive Health Matters</t>
  </si>
  <si>
    <t>Reproductive Health Matters</t>
  </si>
  <si>
    <t>Plant Direct</t>
  </si>
  <si>
    <t>1110; 1301; 2303; 1105</t>
  </si>
  <si>
    <t>Vestnik Pravoslavnogo Sviato-Tikhonovskogo Gumanitarnogo Universiteta, Seria I. Bogoslovie, Filosofia, Religiovedenie</t>
  </si>
  <si>
    <t>1991640X</t>
  </si>
  <si>
    <t>St. Tikhon's Orthodox University</t>
  </si>
  <si>
    <t>Strategies</t>
  </si>
  <si>
    <t>08924562</t>
  </si>
  <si>
    <t>3304; 2732</t>
  </si>
  <si>
    <t>Stochastics and Partial Differential Equations: Analysis and Computations</t>
  </si>
  <si>
    <t>2194041X</t>
  </si>
  <si>
    <t>ExELL</t>
  </si>
  <si>
    <t>International Journal of Geo-Engineering</t>
  </si>
  <si>
    <t>2101; 2211; 1909</t>
  </si>
  <si>
    <t>Mining Informational and Analytical Bulletin</t>
  </si>
  <si>
    <t>02361493</t>
  </si>
  <si>
    <t>Publishing house Mining book</t>
  </si>
  <si>
    <t>Nature Conservation Research</t>
  </si>
  <si>
    <t>2500008X</t>
  </si>
  <si>
    <t>Fund for Support and Development of Protected Areas "Bear Land"</t>
  </si>
  <si>
    <t>1901; 1101; 2309; 2303</t>
  </si>
  <si>
    <t>Iranian Journal of Nursing and Midwifery Research</t>
  </si>
  <si>
    <t>2902; 2913; 2903; 2910; 2900</t>
  </si>
  <si>
    <t>Victoriographies</t>
  </si>
  <si>
    <t>1208; 3310; 1202; 1203; 3315; 3316</t>
  </si>
  <si>
    <t>Somatechnics</t>
  </si>
  <si>
    <t>3308; 1709; 3312; 1201; 3307; 2702</t>
  </si>
  <si>
    <t>Journal of Scottish Philosophy</t>
  </si>
  <si>
    <t>Journal of Scottish Historical Studies</t>
  </si>
  <si>
    <t>1748538X</t>
  </si>
  <si>
    <t>Scottish Economic and Social History</t>
  </si>
  <si>
    <t>2001; 3314; 1202; 3316</t>
  </si>
  <si>
    <t>Virtual Creativity</t>
  </si>
  <si>
    <t>1709; 1704; 1703; 1201</t>
  </si>
  <si>
    <t>Environmental Law Review</t>
  </si>
  <si>
    <t>Volumina Jurassica</t>
  </si>
  <si>
    <t>Scottish Archaeological Journal</t>
  </si>
  <si>
    <t>3302; 1204; 3316</t>
  </si>
  <si>
    <t>Wireless Power Transfer</t>
  </si>
  <si>
    <t>2208; 1705; 2102</t>
  </si>
  <si>
    <t>Human Sport Medicine</t>
  </si>
  <si>
    <t>South Ural State University - Institute of Sport, Tourism and Service</t>
  </si>
  <si>
    <t>Current Medical Mycology</t>
  </si>
  <si>
    <t>Mazandaran University of Medical Sciences</t>
  </si>
  <si>
    <t>VLC Arquitectura</t>
  </si>
  <si>
    <t>3305; 1202; 3322; 2216; 1213</t>
  </si>
  <si>
    <t>Qualitative Research in Education</t>
  </si>
  <si>
    <t>1201; 3204; 3304</t>
  </si>
  <si>
    <t>Revista de Demografia Historica</t>
  </si>
  <si>
    <t>1696702X</t>
  </si>
  <si>
    <t>Boletin de la Asociacion de Demografia Historica</t>
  </si>
  <si>
    <t>Cyber-Physical Systems</t>
  </si>
  <si>
    <t>1708; 1705; 2207; 1710</t>
  </si>
  <si>
    <t>Dentistry 3000</t>
  </si>
  <si>
    <t>Research and Practice in Technology Enhanced Learning</t>
  </si>
  <si>
    <t>Asia-Pacific Society for Computers in Education</t>
  </si>
  <si>
    <t>1405; 2214; 3304; 3207</t>
  </si>
  <si>
    <t>Communication Research and Practice</t>
  </si>
  <si>
    <t>2018-2025; 2016</t>
  </si>
  <si>
    <t>1406; 1705; 3320; 1709; 3315</t>
  </si>
  <si>
    <t>European Journal of Behavior Analysis</t>
  </si>
  <si>
    <t>2377729X</t>
  </si>
  <si>
    <t>Forensic Sciences Research</t>
  </si>
  <si>
    <t>3314; 2734; 1606; 1602; 1301; 2738</t>
  </si>
  <si>
    <t>Transactional Analysis Journal</t>
  </si>
  <si>
    <t>03621537</t>
  </si>
  <si>
    <t>1801; 2738; 3203; 3204; 3304</t>
  </si>
  <si>
    <t>Synergies Afrique des Grands Lacs</t>
  </si>
  <si>
    <t>1208; 3310; 3312; 1203; 3316</t>
  </si>
  <si>
    <t>Adolescent Research Review</t>
  </si>
  <si>
    <t>2738; 3301; 3204; 2735</t>
  </si>
  <si>
    <t>Journal of Computational Physics: X</t>
  </si>
  <si>
    <t>3101; 1706</t>
  </si>
  <si>
    <t>Advanced Biosystems</t>
  </si>
  <si>
    <t>Advanced Biology</t>
  </si>
  <si>
    <t>1300; 2204; 2502</t>
  </si>
  <si>
    <t>ECTI Transactions on Computer and Information Technology</t>
  </si>
  <si>
    <t>ECTI Association Sirindhon International Institute of Technology</t>
  </si>
  <si>
    <t>2208; 1802; 1705; 1710</t>
  </si>
  <si>
    <t>Brazilian Journal of Occupational Therapy</t>
  </si>
  <si>
    <t>ITA; POR</t>
  </si>
  <si>
    <t>Universidade Federal de Sao Carlos</t>
  </si>
  <si>
    <t>Nomadas</t>
  </si>
  <si>
    <t>01217550</t>
  </si>
  <si>
    <t>Universidad Central</t>
  </si>
  <si>
    <t>3316; 3314; 3304; 3301; 1211; 3201</t>
  </si>
  <si>
    <t>Body, Space and Technology</t>
  </si>
  <si>
    <t>1704; 1709; 1201</t>
  </si>
  <si>
    <t>International Journal of Sustainable Construction Engineering and Technology</t>
  </si>
  <si>
    <t>2215; 2205; 2305</t>
  </si>
  <si>
    <t>Childhood and Philosophy</t>
  </si>
  <si>
    <t>State Univ of Rio de Janeiro - Center of Childhood and Philosophy Studies</t>
  </si>
  <si>
    <t>Interacao em Psicologia</t>
  </si>
  <si>
    <t>Universidade Federal do Parana - Departamento de Psicologia</t>
  </si>
  <si>
    <t>International Journal on Engineering Applications</t>
  </si>
  <si>
    <t>2604; 1706; 2200; 2501; 2216</t>
  </si>
  <si>
    <t>Perspectiva Teologica</t>
  </si>
  <si>
    <t>01024469</t>
  </si>
  <si>
    <t>Faculdade Jesuita de Filosofia e Teologia</t>
  </si>
  <si>
    <t>Transactions on Combinatorics</t>
  </si>
  <si>
    <t>University of Isfahan</t>
  </si>
  <si>
    <t>1703; 2607</t>
  </si>
  <si>
    <t>Theory and Practice of Second Language Acquisition</t>
  </si>
  <si>
    <t>Journal of Social Ontology</t>
  </si>
  <si>
    <t>University of Vienna</t>
  </si>
  <si>
    <t>2001; 3314; 1211; 3207; 1203; 3315</t>
  </si>
  <si>
    <t>Journal of Graphic Engineering and Design</t>
  </si>
  <si>
    <t>2217379X</t>
  </si>
  <si>
    <t>International Journal of Thin Film Science and Technology</t>
  </si>
  <si>
    <t>2508; 3110; 2211</t>
  </si>
  <si>
    <t>Court Historian</t>
  </si>
  <si>
    <t>Higher Learning Research Communications</t>
  </si>
  <si>
    <t>Walden University</t>
  </si>
  <si>
    <t>Journal of Algebra Combinatorics Discrete Structures and Applications</t>
  </si>
  <si>
    <t>2148838X</t>
  </si>
  <si>
    <t>Jacodesmath Institute</t>
  </si>
  <si>
    <t>AEM Education and Training</t>
  </si>
  <si>
    <t>2907; 3304; 2711</t>
  </si>
  <si>
    <t>Journal of Sustainable Metallurgy</t>
  </si>
  <si>
    <t>2506; 2211; 2301</t>
  </si>
  <si>
    <t>Epilepsia Open</t>
  </si>
  <si>
    <t>Marine Systems and Ocean Technology</t>
  </si>
  <si>
    <t>1679396X</t>
  </si>
  <si>
    <t>Geoenvironmental Disasters</t>
  </si>
  <si>
    <t>2308; 1909; 2301; 2213; 3305</t>
  </si>
  <si>
    <t>Frontiers in Materials</t>
  </si>
  <si>
    <t>Cogito</t>
  </si>
  <si>
    <t>PROUniversitaria Publishing House</t>
  </si>
  <si>
    <t>3301; 1201</t>
  </si>
  <si>
    <t>2014-2025; 2006</t>
  </si>
  <si>
    <t>Journal of Radiosurgery and SBRT</t>
  </si>
  <si>
    <t>2741; 3614; 2746</t>
  </si>
  <si>
    <t>Imagologiya i Komparativistika</t>
  </si>
  <si>
    <t>Energy, Ecology and Environment</t>
  </si>
  <si>
    <t>Joint Center on Global Change and Earth System Science of the University of Maryland and Beijing Normal University</t>
  </si>
  <si>
    <t>2101; 2301; 2303</t>
  </si>
  <si>
    <t>IEEE Robotics and Automation Letters</t>
  </si>
  <si>
    <t>1702; 2606; 1706; 1707; 2210; 1709; 2204; 2207</t>
  </si>
  <si>
    <t>Japanese Journal of Health Physics</t>
  </si>
  <si>
    <t>03676110</t>
  </si>
  <si>
    <t>Japan Health Physics Society</t>
  </si>
  <si>
    <t>2307; 2741; 2713</t>
  </si>
  <si>
    <t>Journal of Urban Ecology</t>
  </si>
  <si>
    <t>Current Treatment Options in Psychiatry</t>
  </si>
  <si>
    <t>Journal of Language and Education</t>
  </si>
  <si>
    <t>Derrida Today</t>
  </si>
  <si>
    <t>Pedagogia Social</t>
  </si>
  <si>
    <t>Dentistry Journal</t>
  </si>
  <si>
    <t>Deleuze and Guattari Studies</t>
  </si>
  <si>
    <t>Journal of Sustainable Real Estate</t>
  </si>
  <si>
    <t>Perspectives on Medical Education</t>
  </si>
  <si>
    <t>2212277X</t>
  </si>
  <si>
    <t>Current Clinical Microbiology Reports</t>
  </si>
  <si>
    <t>Data Science and Engineering</t>
  </si>
  <si>
    <t>1712; 1710; 1702; 1706</t>
  </si>
  <si>
    <t>Turkish Journal of Orthodontics</t>
  </si>
  <si>
    <t>International Journal of Child Care and Education Policy</t>
  </si>
  <si>
    <t>2905; 2919; 3312; 3304; 2735</t>
  </si>
  <si>
    <t>Large-Scale Assessments in Education</t>
  </si>
  <si>
    <t>Journal of Agricultural Sciences - Sri Lanka</t>
  </si>
  <si>
    <t>Military Behavioral Health</t>
  </si>
  <si>
    <t>IAES International Journal of Artificial Intelligence</t>
  </si>
  <si>
    <t>1802; 2208; 2207; 1702</t>
  </si>
  <si>
    <t>Waikato Journal of Education</t>
  </si>
  <si>
    <t>Wilf Malcolm Institute of Educational Research</t>
  </si>
  <si>
    <t>Writing and Pedagogy</t>
  </si>
  <si>
    <t>European Endodontic Journal</t>
  </si>
  <si>
    <t>Case Reports in Psychiatry</t>
  </si>
  <si>
    <t>2090682X</t>
  </si>
  <si>
    <t>Materials Today Physics</t>
  </si>
  <si>
    <t>2101; 3101; 2500</t>
  </si>
  <si>
    <t>2019-2025; 2017; 2015</t>
  </si>
  <si>
    <t>Journal of Teaching and Learning for Graduate Employability</t>
  </si>
  <si>
    <t>Biogeographia</t>
  </si>
  <si>
    <t>Journal of Interactional Research in Communication Disorders</t>
  </si>
  <si>
    <t>2040512X</t>
  </si>
  <si>
    <t>Korean Journal of Physical, Multiple and Health Disabilities</t>
  </si>
  <si>
    <t>Seorim</t>
  </si>
  <si>
    <t>3204; 3612; 3304</t>
  </si>
  <si>
    <t>Istorija 20 Veka</t>
  </si>
  <si>
    <t>03523160</t>
  </si>
  <si>
    <t>BOS; ENG</t>
  </si>
  <si>
    <t>Institut za savremenu istoriju</t>
  </si>
  <si>
    <t>Indonesian Journal of International and Comparative Law</t>
  </si>
  <si>
    <t>2338770X</t>
  </si>
  <si>
    <t>Institute for Migrant Rights Press</t>
  </si>
  <si>
    <t>Learning Health Systems</t>
  </si>
  <si>
    <t>3605; 2739; 2718</t>
  </si>
  <si>
    <t>Behavioral Sciences</t>
  </si>
  <si>
    <t>2076328X</t>
  </si>
  <si>
    <t>2517729X</t>
  </si>
  <si>
    <t>2728; 2808; 2738</t>
  </si>
  <si>
    <t>Echa Przeszlosci</t>
  </si>
  <si>
    <t>2450078X</t>
  </si>
  <si>
    <t>Aerosol Science and Engineering</t>
  </si>
  <si>
    <t>2510375X</t>
  </si>
  <si>
    <t>2310; 2500; 2304</t>
  </si>
  <si>
    <t>Rheumatology Advances in Practice</t>
  </si>
  <si>
    <t>Revista de Derecho Civil</t>
  </si>
  <si>
    <t>Orillas</t>
  </si>
  <si>
    <t>Padova University Press</t>
  </si>
  <si>
    <t>International Journal of Masonry Research and Innovation</t>
  </si>
  <si>
    <t>2501; 2215</t>
  </si>
  <si>
    <t>International Journal of Industrial Engineering and Production Research</t>
  </si>
  <si>
    <t>2345363X</t>
  </si>
  <si>
    <t>Food Quality and Safety</t>
  </si>
  <si>
    <t>Journal of Outdoor and Environmental Education</t>
  </si>
  <si>
    <t>2522879X</t>
  </si>
  <si>
    <t>Black Camera</t>
  </si>
  <si>
    <t>Applied Environmental Biotechnology</t>
  </si>
  <si>
    <t>Urban Development Scientific Publishing Pte. Ltd.</t>
  </si>
  <si>
    <t>1101; 2304; 2305; 1305</t>
  </si>
  <si>
    <t>Civil Engineering and Architecture</t>
  </si>
  <si>
    <t>Nano Futures</t>
  </si>
  <si>
    <t>2208; 2500; 2204; 3107; 1600; 1502</t>
  </si>
  <si>
    <t>Fluids</t>
  </si>
  <si>
    <t>IEEE Journal of Electromagnetics, RF and Microwaves in Medicine and Biology</t>
  </si>
  <si>
    <t>2741; 3105; 3108</t>
  </si>
  <si>
    <t>International Journal of Agricultural Technology</t>
  </si>
  <si>
    <t>Association of Agricultural Technology in Southeast Asia</t>
  </si>
  <si>
    <t>07198000</t>
  </si>
  <si>
    <t>07198132</t>
  </si>
  <si>
    <t>PASAA</t>
  </si>
  <si>
    <t>01252488</t>
  </si>
  <si>
    <t>Chulalongkorn University Language Institute</t>
  </si>
  <si>
    <t>Global Social Welfare</t>
  </si>
  <si>
    <t>Science and Technology Asia</t>
  </si>
  <si>
    <t>Thammasat University</t>
  </si>
  <si>
    <t>Humana Mente</t>
  </si>
  <si>
    <t>1207; 3310; 1211; 3304; 1203</t>
  </si>
  <si>
    <t>Media e Jornalismo</t>
  </si>
  <si>
    <t>Instituto de Comunicacao da NOVA</t>
  </si>
  <si>
    <t>Journal of Consumer Satisfaction, Dissatisfaction and Complaining Behavior</t>
  </si>
  <si>
    <t>08998620</t>
  </si>
  <si>
    <t>University of Nevada</t>
  </si>
  <si>
    <t>1406; 3202; 1403; 3207</t>
  </si>
  <si>
    <t>Behavioral Science and Policy</t>
  </si>
  <si>
    <t>3303; 1709; 2802; 2739</t>
  </si>
  <si>
    <t>Contemporary Management Research</t>
  </si>
  <si>
    <t>1405; 2308; 1406; 1408; 2002; 1404</t>
  </si>
  <si>
    <t>Zapiski Rossiiskogo Mineralogicheskogo Obshchestva</t>
  </si>
  <si>
    <t>08696055</t>
  </si>
  <si>
    <t>1906; 2505; 1905; 1907</t>
  </si>
  <si>
    <t>Istoriya</t>
  </si>
  <si>
    <t>Ltd "Integration: Education and Science"</t>
  </si>
  <si>
    <t>Credit and Capital Markets</t>
  </si>
  <si>
    <t>3308; 1401; 2001</t>
  </si>
  <si>
    <t>2374068X</t>
  </si>
  <si>
    <t>Punjab Geographer</t>
  </si>
  <si>
    <t>09733485</t>
  </si>
  <si>
    <t>Institute For Spatial Planning And Environment Research</t>
  </si>
  <si>
    <t>South African Journal of Childhood Education</t>
  </si>
  <si>
    <t>Music in Art</t>
  </si>
  <si>
    <t>City University of New York</t>
  </si>
  <si>
    <t>1210; 1202; 1213</t>
  </si>
  <si>
    <t>Journal of Functional Morphology and Kinesiology</t>
  </si>
  <si>
    <t>European Yearbook of Minority Issues</t>
  </si>
  <si>
    <t>2010-2024; 2008; 2003-2005; 2001</t>
  </si>
  <si>
    <t>3308; 3312; 3314; 3305; 3316</t>
  </si>
  <si>
    <t>Transplantation Direct</t>
  </si>
  <si>
    <t>2020-2023; 2018</t>
  </si>
  <si>
    <t>Journal of the Federated Institutes of Brewing</t>
  </si>
  <si>
    <t>Journal of the Institute of Brewing</t>
  </si>
  <si>
    <t>Evolution: Education and Outreach</t>
  </si>
  <si>
    <t>3304; 1105</t>
  </si>
  <si>
    <t>eClinicalMedicine</t>
  </si>
  <si>
    <t>International Journal of Energy Production and Management</t>
  </si>
  <si>
    <t>2105; 2306; 3312; 2102</t>
  </si>
  <si>
    <t>Mathematical Notes of NEFU</t>
  </si>
  <si>
    <t>2587876X</t>
  </si>
  <si>
    <t>M. K. Ammosov North-Eastern Federal University</t>
  </si>
  <si>
    <t>Central Bank Review</t>
  </si>
  <si>
    <t>Acta Meteorological Sinica (English Edition)</t>
  </si>
  <si>
    <t>Journal of Meteorological Research</t>
  </si>
  <si>
    <t>Chinese Meteorological Society</t>
  </si>
  <si>
    <t>1902; 2212</t>
  </si>
  <si>
    <t>E-Journal of International and Comparative Labour Studies</t>
  </si>
  <si>
    <t>ADAPT University Press</t>
  </si>
  <si>
    <t>Review of Korean Studies</t>
  </si>
  <si>
    <t>The Academy of Korean Studies</t>
  </si>
  <si>
    <t>Arab Media and Society</t>
  </si>
  <si>
    <t>American University in Cairo</t>
  </si>
  <si>
    <t>1208; 3315; 3316</t>
  </si>
  <si>
    <t>Radovi Zavoda za Znanstvenoistrazivacki i Umjetnicki Rad u Bjelovaru</t>
  </si>
  <si>
    <t>Journal of Advanced Veterinary Research</t>
  </si>
  <si>
    <t>Assiut University, Faculty of Veterinary Medicine, Department of Animal Medicine</t>
  </si>
  <si>
    <t>Byron Journal</t>
  </si>
  <si>
    <t>03017257</t>
  </si>
  <si>
    <t>Azafea</t>
  </si>
  <si>
    <t>02133563</t>
  </si>
  <si>
    <t>Journal of Airport Management</t>
  </si>
  <si>
    <t>2001; 3313; 1401</t>
  </si>
  <si>
    <t>Archives of Craniofacial Surgery</t>
  </si>
  <si>
    <t>The Korean Cleft Palate-Craniofacial Association</t>
  </si>
  <si>
    <t>Research in Educational Administration and Leadership</t>
  </si>
  <si>
    <t>Dokuz Eylul University</t>
  </si>
  <si>
    <t>International Journal of Society, Culture and Language</t>
  </si>
  <si>
    <t>3314; 3318; 3304; 3310</t>
  </si>
  <si>
    <t>Reproductive Endocrinology</t>
  </si>
  <si>
    <t>2729; 2743; 2712</t>
  </si>
  <si>
    <t>Assistive Technology Outcomes and Benefits</t>
  </si>
  <si>
    <t>Assistive Technology Industry Association</t>
  </si>
  <si>
    <t>ACS Applied Energy Materials</t>
  </si>
  <si>
    <t>2208; 2505; 1603; 2102; 1501</t>
  </si>
  <si>
    <t>Food Research</t>
  </si>
  <si>
    <t>Rynnye Lyan Resources</t>
  </si>
  <si>
    <t>Estudios de Teoria Literaria</t>
  </si>
  <si>
    <t>Universidad Nacional de Mar del Plata</t>
  </si>
  <si>
    <t>Computer Assisted Methods in Engineering and Science</t>
  </si>
  <si>
    <t>Institute of Fundamental Technological Research, Polish Academy of Sciences</t>
  </si>
  <si>
    <t>Avances de Investigacion en Educacion Matematica</t>
  </si>
  <si>
    <t>Spanish Society of Research in Mathematics Education</t>
  </si>
  <si>
    <t>2600; 3304</t>
  </si>
  <si>
    <t>Research Journal of Textile and Apparel</t>
  </si>
  <si>
    <t>1405; 2209; 2501; 1403</t>
  </si>
  <si>
    <t>Nanotheranostics</t>
  </si>
  <si>
    <t>International Journal for Research on Service-Learning and Community Engagement</t>
  </si>
  <si>
    <t>Tulane University</t>
  </si>
  <si>
    <t>3320; 3312; 3304</t>
  </si>
  <si>
    <t>Journal of Structural Biology: X</t>
  </si>
  <si>
    <t>Journal of Bone Metabolism</t>
  </si>
  <si>
    <t>Korean Society for Bone and Mineral Research</t>
  </si>
  <si>
    <t>Spinal Cord Series and Cases</t>
  </si>
  <si>
    <t>Translation and Translanguaging in Multilingual Contexts</t>
  </si>
  <si>
    <t>TESL-EJ</t>
  </si>
  <si>
    <t>Editorial Board TESL - EJ</t>
  </si>
  <si>
    <t>Studia Litterarum</t>
  </si>
  <si>
    <t>Russian Academy of Sciences-A.M. Gorky Institute of World Literature</t>
  </si>
  <si>
    <t>Tomography</t>
  </si>
  <si>
    <t>2379139X</t>
  </si>
  <si>
    <t>Journal of Sustainable Water in the Built Environment</t>
  </si>
  <si>
    <t>Matematica, Cultura e Societa</t>
  </si>
  <si>
    <t>2499751X</t>
  </si>
  <si>
    <t>Unione Matematica Italiana</t>
  </si>
  <si>
    <t>Computer Languages, Systems and Structures</t>
  </si>
  <si>
    <t>1709; 1705; 1712</t>
  </si>
  <si>
    <t>Forensic Science International: Synergy</t>
  </si>
  <si>
    <t>2589871X</t>
  </si>
  <si>
    <t>International Journal of Particle Therapy</t>
  </si>
  <si>
    <t>3107; 2741</t>
  </si>
  <si>
    <t>Journal of Measurement and Evaluation in Education and Psychology</t>
  </si>
  <si>
    <t>Association of Measurement and Evaluation in Education and Psychology (EPODDER)</t>
  </si>
  <si>
    <t>Medicina Clinica Practica</t>
  </si>
  <si>
    <t>Trends in Chemistry</t>
  </si>
  <si>
    <t>Results in Engineering</t>
  </si>
  <si>
    <t>Ukrainian Geographical Journal</t>
  </si>
  <si>
    <t>1207; 3305; 1405; 1904; 1900</t>
  </si>
  <si>
    <t>History of Economic Thought and Policy</t>
  </si>
  <si>
    <t>2280188X</t>
  </si>
  <si>
    <t>3321; 2002; 1202</t>
  </si>
  <si>
    <t>Mathematics and Statistics</t>
  </si>
  <si>
    <t>Journal of Brand Strategy</t>
  </si>
  <si>
    <t>2045855X</t>
  </si>
  <si>
    <t>1405; 1406; 1408; 3315; 3207</t>
  </si>
  <si>
    <t>Investigacoes em Ensino de Ciencias</t>
  </si>
  <si>
    <t>Universidade Federal do Rio Grande do Sul, Instituto de Fisica</t>
  </si>
  <si>
    <t>Journal of Phytology</t>
  </si>
  <si>
    <t>TathQeef Scientific Publishing</t>
  </si>
  <si>
    <t>MedEdPORTAL : the journal of teaching and learning resources</t>
  </si>
  <si>
    <t>Icono14</t>
  </si>
  <si>
    <t>BAQ</t>
  </si>
  <si>
    <t>Scientific Association Icono14</t>
  </si>
  <si>
    <t>Beyond Behavior</t>
  </si>
  <si>
    <t>Iranian Journal of War and Public Health</t>
  </si>
  <si>
    <t>2980969X</t>
  </si>
  <si>
    <t>Janbazan Medical and Engineering Research Center</t>
  </si>
  <si>
    <t>Journal of Experimental Orthopaedics</t>
  </si>
  <si>
    <t>IEEE Transactions on Green Communications and Networking</t>
  </si>
  <si>
    <t>1705; 2105</t>
  </si>
  <si>
    <t>Bulletin of Ugric Studies</t>
  </si>
  <si>
    <t>Ob-Ugric Institute of Applied Researches and Development</t>
  </si>
  <si>
    <t>History of Humanities</t>
  </si>
  <si>
    <t>MAI Journal</t>
  </si>
  <si>
    <t>Nga Pae o te Maramatanga</t>
  </si>
  <si>
    <t>International Journal of Online and Biomedical Engineering</t>
  </si>
  <si>
    <t>International Federation of Engineering Education Societies (IFEES)</t>
  </si>
  <si>
    <t>2204; 2200</t>
  </si>
  <si>
    <t>Food Science and Human Wellness</t>
  </si>
  <si>
    <t>iScience</t>
  </si>
  <si>
    <t>Journal of Urban Management</t>
  </si>
  <si>
    <t>3305; 3322; 3321</t>
  </si>
  <si>
    <t>Environmental Microbiome</t>
  </si>
  <si>
    <t>Standards in Genomic Sciences</t>
  </si>
  <si>
    <t>2402; 2404; 1311</t>
  </si>
  <si>
    <t>Ecosystem Health and Sustainability</t>
  </si>
  <si>
    <t>2308; 2303; 1105</t>
  </si>
  <si>
    <t>Science and Medicine in Football</t>
  </si>
  <si>
    <t>2667677X</t>
  </si>
  <si>
    <t>2711; 2703</t>
  </si>
  <si>
    <t>BMJ Health and Care Informatics</t>
  </si>
  <si>
    <t>Journal of Innovation in Health Informatics</t>
  </si>
  <si>
    <t>3605; 2718; 1706</t>
  </si>
  <si>
    <t>Acta Scientiarum Polonorum, Administratio Locorum</t>
  </si>
  <si>
    <t>Publisher of the University of Warmia and Mazury in Olsztyn</t>
  </si>
  <si>
    <t>2309; 3322; 3313; 3305</t>
  </si>
  <si>
    <t>Journal of Computational Geometry</t>
  </si>
  <si>
    <t>1920180X</t>
  </si>
  <si>
    <t>Carleton University</t>
  </si>
  <si>
    <t>1703; 1706; 2608</t>
  </si>
  <si>
    <t>Journal of Elementary Education</t>
  </si>
  <si>
    <t>Aesthetic Medicine</t>
  </si>
  <si>
    <t>Salus Internazionale ECM Srl</t>
  </si>
  <si>
    <t>2708; 2701; 2746</t>
  </si>
  <si>
    <t>Reproductive and Developmental Medicine</t>
  </si>
  <si>
    <t>International Journal of Oral Implantology</t>
  </si>
  <si>
    <t>European Journal of Oral Implantology</t>
  </si>
  <si>
    <t>Communication and the Public</t>
  </si>
  <si>
    <t>Studies in Graduate and Postdoctoral Education</t>
  </si>
  <si>
    <t>Senior Care Pharmacist</t>
  </si>
  <si>
    <t>Consultant Pharmacist</t>
  </si>
  <si>
    <t>American Society of Consultant Pharmacists</t>
  </si>
  <si>
    <t>Participatory Educational Research</t>
  </si>
  <si>
    <t>Ozgen Korkmaz</t>
  </si>
  <si>
    <t>Applied Animal Science</t>
  </si>
  <si>
    <t>Professional Animal Scientist</t>
  </si>
  <si>
    <t>European Heart Journal - Case Reports</t>
  </si>
  <si>
    <t>EUREKA, Physics and Engineering</t>
  </si>
  <si>
    <t>2019-2025; 2017</t>
  </si>
  <si>
    <t>Scientific Route</t>
  </si>
  <si>
    <t>Acta Logistica</t>
  </si>
  <si>
    <t>4S go, s.r.o</t>
  </si>
  <si>
    <t>2209; 3313; 2205; 1403</t>
  </si>
  <si>
    <t>Korean Journal of Neurotrauma</t>
  </si>
  <si>
    <t>Korean Neurotraumatology Society</t>
  </si>
  <si>
    <t>Asian Journal of Agriculture and Rural Development</t>
  </si>
  <si>
    <t>Logforum</t>
  </si>
  <si>
    <t>1734459X</t>
  </si>
  <si>
    <t>Poznan School of Logistics</t>
  </si>
  <si>
    <t>1802; 1803; 1404</t>
  </si>
  <si>
    <t>Revista de Informatica Teorica e Aplicada</t>
  </si>
  <si>
    <t>01034308</t>
  </si>
  <si>
    <t>Federal University of Rio Grande do Sul, Institute of Informatics</t>
  </si>
  <si>
    <t>Frontiers in Nutrition</t>
  </si>
  <si>
    <t>2296861X</t>
  </si>
  <si>
    <t>Anos 90</t>
  </si>
  <si>
    <t>0104236X</t>
  </si>
  <si>
    <t>1983201X</t>
  </si>
  <si>
    <t>Frontiers in Surgery</t>
  </si>
  <si>
    <t>2296875X</t>
  </si>
  <si>
    <t>Publicacion Electronica de la Asociacion Paleontologica Argentina</t>
  </si>
  <si>
    <t>Biosurface and Biotribology</t>
  </si>
  <si>
    <t>2508; 2502; 2210; 1304; 2204</t>
  </si>
  <si>
    <t>Iraqi Journal of Pharmaceutical Sciences</t>
  </si>
  <si>
    <t>University of Baghdad - College of Pharmacy</t>
  </si>
  <si>
    <t>IAFOR Journal of Education</t>
  </si>
  <si>
    <t>The International Academic Forum (IAFOR)</t>
  </si>
  <si>
    <t>International Journal of Nanoscience and Nanotechnology</t>
  </si>
  <si>
    <t>Iranian Nano Society</t>
  </si>
  <si>
    <t>Horticulturae</t>
  </si>
  <si>
    <t>TransNav</t>
  </si>
  <si>
    <t>Faculty of Navigation, Gdynia Maritime University</t>
  </si>
  <si>
    <t>2212; 3313; 1910</t>
  </si>
  <si>
    <t>Mining of Mineral Deposits</t>
  </si>
  <si>
    <t>Dnipro University of Technology</t>
  </si>
  <si>
    <t>1906; 2200; 1909</t>
  </si>
  <si>
    <t>Metal Music Studies</t>
  </si>
  <si>
    <t>Asian Cinema</t>
  </si>
  <si>
    <t>1059440X</t>
  </si>
  <si>
    <t>ACS Applied Nano Materials</t>
  </si>
  <si>
    <t>Egyptian Journal of Botany</t>
  </si>
  <si>
    <t>03759237</t>
  </si>
  <si>
    <t>Egyptian Academy of Science and Technology</t>
  </si>
  <si>
    <t>1311; 1307; 1305; 2303; 1105; 1110</t>
  </si>
  <si>
    <t>Indexer</t>
  </si>
  <si>
    <t>00194131</t>
  </si>
  <si>
    <t>Annali di Storia delle Universita Italiane</t>
  </si>
  <si>
    <t>Journal of the Siam Society</t>
  </si>
  <si>
    <t>0304226X</t>
  </si>
  <si>
    <t>Siam Society under Royal Patronage</t>
  </si>
  <si>
    <t>Advances in Group Theory and Applications</t>
  </si>
  <si>
    <t>Aracne Editrice</t>
  </si>
  <si>
    <t>Neuroscience of Consciousness</t>
  </si>
  <si>
    <t>Neotropical Biodiversity</t>
  </si>
  <si>
    <t>English Scholarship Beyond Borders</t>
  </si>
  <si>
    <t>Editorial Board English Scholarship Beyond Borders</t>
  </si>
  <si>
    <t>Bulletin of Irkutsk State University, Series Mathematics</t>
  </si>
  <si>
    <t>Irkutsk State University</t>
  </si>
  <si>
    <t>State and Local Government Review</t>
  </si>
  <si>
    <t>0160323X</t>
  </si>
  <si>
    <t>3320; 3321</t>
  </si>
  <si>
    <t>Journal of Special Education Technology</t>
  </si>
  <si>
    <t>01626434</t>
  </si>
  <si>
    <t>Cidades</t>
  </si>
  <si>
    <t>Instituto Universitario de Lisboa - DINAMIA CET-IUL</t>
  </si>
  <si>
    <t>2216; 3322</t>
  </si>
  <si>
    <t>Journal of Endocrinology and Metabolism</t>
  </si>
  <si>
    <t>1923287X</t>
  </si>
  <si>
    <t>Empedocles</t>
  </si>
  <si>
    <t>3310; 1203; 1211; 3315</t>
  </si>
  <si>
    <t>Wound Management and Prevention</t>
  </si>
  <si>
    <t>Ostomy Wound Management</t>
  </si>
  <si>
    <t>Journal of Library and Information Studies</t>
  </si>
  <si>
    <t>National Taiwan University, Department of Library and Information Science</t>
  </si>
  <si>
    <t>Human Genome Variation</t>
  </si>
  <si>
    <t>2054345X</t>
  </si>
  <si>
    <t>Journal of Verification, Validation and Uncertainty Quantification</t>
  </si>
  <si>
    <t>1703; 1706; 2611; 2613</t>
  </si>
  <si>
    <t>Barnboken</t>
  </si>
  <si>
    <t>Swedish Institute for Children's Books</t>
  </si>
  <si>
    <t>Church, Communication and Culture</t>
  </si>
  <si>
    <t>OSA Continuum</t>
  </si>
  <si>
    <t>Optics Continuum</t>
  </si>
  <si>
    <t>3107; 2208; 2504</t>
  </si>
  <si>
    <t>Problemy Osobo Opasnykh Infektsii</t>
  </si>
  <si>
    <t>03701069</t>
  </si>
  <si>
    <t>2658719X</t>
  </si>
  <si>
    <t>Russian Research Anti-Plague Institute</t>
  </si>
  <si>
    <t>LUMAT</t>
  </si>
  <si>
    <t>09744207</t>
  </si>
  <si>
    <t>09744711</t>
  </si>
  <si>
    <t>International Journal of Business and Emerging Markets</t>
  </si>
  <si>
    <t>Spool</t>
  </si>
  <si>
    <t>Casopis pro Pravni Vedu a Praxi</t>
  </si>
  <si>
    <t>Epijournal de Geometrie Algebrique</t>
  </si>
  <si>
    <t>Iranian Journal of Geophysics</t>
  </si>
  <si>
    <t>Iranian Geophyisical Society</t>
  </si>
  <si>
    <t>Actualidad Juridica Iberoamericana</t>
  </si>
  <si>
    <t>Ibero-American Law Institute</t>
  </si>
  <si>
    <t>Revista Numismatica Hecate</t>
  </si>
  <si>
    <t>Ediciones Hecate</t>
  </si>
  <si>
    <t>Taiwan International ESP Journal</t>
  </si>
  <si>
    <t>Taiwan English for Specific Purposes Association</t>
  </si>
  <si>
    <t>3315; 3310; 3304</t>
  </si>
  <si>
    <t>Eurasian Physical Technical Journal</t>
  </si>
  <si>
    <t>E.A. Buketov Karaganda University Publish house</t>
  </si>
  <si>
    <t>Journal of European Competition Law and Practice</t>
  </si>
  <si>
    <t>International Journal of Information and Education Technology</t>
  </si>
  <si>
    <t>Polymer-Plastics Technology and Materials</t>
  </si>
  <si>
    <t>2574089X</t>
  </si>
  <si>
    <t>Prometeica</t>
  </si>
  <si>
    <t>CONICET - Emiliano Aldegani</t>
  </si>
  <si>
    <t>Mitologias Hoy</t>
  </si>
  <si>
    <t>Argumenta Philosophica</t>
  </si>
  <si>
    <t>Herder Editorial</t>
  </si>
  <si>
    <t>1207; 1211; 1212; 1213; 3314</t>
  </si>
  <si>
    <t>Arab Journal of Mathematical Sciences</t>
  </si>
  <si>
    <t>2021-2025; 2011-2019</t>
  </si>
  <si>
    <t>Journal of Professions and Organization</t>
  </si>
  <si>
    <t>1403; 1408; 1407</t>
  </si>
  <si>
    <t>Journal of the Civil War Era</t>
  </si>
  <si>
    <t>Studies in Eastern European Cinema</t>
  </si>
  <si>
    <t>2040350X</t>
  </si>
  <si>
    <t>Pesticide Research Journal</t>
  </si>
  <si>
    <t>09706763</t>
  </si>
  <si>
    <t>2249524X</t>
  </si>
  <si>
    <t>Society of Pesticide Science India</t>
  </si>
  <si>
    <t>2310; 1101; 1102; 1303; 1106; 1305</t>
  </si>
  <si>
    <t>Expert Systems with Applications: X</t>
  </si>
  <si>
    <t>Intelligent Systems with Applications</t>
  </si>
  <si>
    <t>Global Bioethics</t>
  </si>
  <si>
    <t>2014-2025; 2011; 1996-2009</t>
  </si>
  <si>
    <t>Journal of Research on Leadership Education</t>
  </si>
  <si>
    <t>Teaching Exceptional Children</t>
  </si>
  <si>
    <t>00400599</t>
  </si>
  <si>
    <t>London Review of International Law</t>
  </si>
  <si>
    <t>Journal of Spiritual Formation and Soul Care</t>
  </si>
  <si>
    <t>1212; 1202; 3304</t>
  </si>
  <si>
    <t>FORUM (The Netherlands)</t>
  </si>
  <si>
    <t>2451909X</t>
  </si>
  <si>
    <t>1208; 1203; 3310</t>
  </si>
  <si>
    <t>Infectious Disease Modelling</t>
  </si>
  <si>
    <t>2719; 2604; 2725</t>
  </si>
  <si>
    <t>Molecular and Clinical Oncology</t>
  </si>
  <si>
    <t>Statistical Theory and Related Fields</t>
  </si>
  <si>
    <t>2604; 1703; 1804; 2613; 2603</t>
  </si>
  <si>
    <t>International Data Privacy Law</t>
  </si>
  <si>
    <t>Safety</t>
  </si>
  <si>
    <t>2313576X</t>
  </si>
  <si>
    <t>Biosensors and Bioelectronics: X</t>
  </si>
  <si>
    <t>1305; 1304; 1603; 2204</t>
  </si>
  <si>
    <t>Avances del Cesor</t>
  </si>
  <si>
    <t>Investigaciones-Sociohistoricas Regionales</t>
  </si>
  <si>
    <t>Iranian Journal of Veterinary Science and Technology</t>
  </si>
  <si>
    <t>2008465X</t>
  </si>
  <si>
    <t>Ferdowsi University of Mashhad</t>
  </si>
  <si>
    <t>Study Abroad Research in Second Language Acquisition and International Education</t>
  </si>
  <si>
    <t>Revista Pedagogia Universitaria y Didactica del Derecho</t>
  </si>
  <si>
    <t>07195885</t>
  </si>
  <si>
    <t>Small Methods</t>
  </si>
  <si>
    <t>Society in Transition</t>
  </si>
  <si>
    <t>South African Review of Sociology</t>
  </si>
  <si>
    <t>Environments - MDPI</t>
  </si>
  <si>
    <t>2300; 2105; 1105</t>
  </si>
  <si>
    <t>Jerusalem Review of Legal Studies</t>
  </si>
  <si>
    <t>JGH Open</t>
  </si>
  <si>
    <t>Communications Chemistry</t>
  </si>
  <si>
    <t>2505; 1303; 2304; 1600</t>
  </si>
  <si>
    <t>Carpathian Mathematical Publications</t>
  </si>
  <si>
    <t>Precarpathian National University</t>
  </si>
  <si>
    <t>International Journal of Public Administration in the Digital Age</t>
  </si>
  <si>
    <t>2023-2025; 2019-2021</t>
  </si>
  <si>
    <t>3309; 1706; 3321</t>
  </si>
  <si>
    <t>Spirituality Studies</t>
  </si>
  <si>
    <t>Society for Spirituality Studies</t>
  </si>
  <si>
    <t>Ophthalmology Retina</t>
  </si>
  <si>
    <t>AJIL Unbound</t>
  </si>
  <si>
    <t>String Research Journal</t>
  </si>
  <si>
    <t>1210; 1202; 3304</t>
  </si>
  <si>
    <t>Specijalna Edukacija i Rehabilitacija</t>
  </si>
  <si>
    <t>University of Belgrade - Faculty of Special Education and Rehabilitation</t>
  </si>
  <si>
    <t>Paliva</t>
  </si>
  <si>
    <t>University of Chemistry and Technology, Faculty of Environmental Technology</t>
  </si>
  <si>
    <t>Vestnik Tomskogo Gosudarstvennogo Universiteta - Upravlenie, Vychislitel'naya Tekhnika i Informatika</t>
  </si>
  <si>
    <t>1705; 1706; 1710</t>
  </si>
  <si>
    <t>Information and Inference</t>
  </si>
  <si>
    <t>1703; 2604; 2612; 2613; 2603</t>
  </si>
  <si>
    <t>Derecho PUCP</t>
  </si>
  <si>
    <t>02513420</t>
  </si>
  <si>
    <t>Pontificia Universidad Catolica del Peru</t>
  </si>
  <si>
    <t>Review of Asset Pricing Studies</t>
  </si>
  <si>
    <t>Review of Corporate Finance Studies</t>
  </si>
  <si>
    <t>2003; 2002; 1403</t>
  </si>
  <si>
    <t>Vergentis</t>
  </si>
  <si>
    <t>Iuris Universal Ediciones</t>
  </si>
  <si>
    <t>Russian Journal of Nonlinear Dynamics</t>
  </si>
  <si>
    <t>Nelineinaya Dinamika</t>
  </si>
  <si>
    <t>Institute of Computer Science Izhevsk</t>
  </si>
  <si>
    <t>Journal of Agricultural Resources and Environment</t>
  </si>
  <si>
    <t>Journal of Chemistry and Technologies</t>
  </si>
  <si>
    <t>Oles Honchar Dnipro National University</t>
  </si>
  <si>
    <t>Music, Sound and the Moving Image</t>
  </si>
  <si>
    <t>1704; 1210; 1213; 3315</t>
  </si>
  <si>
    <t>Kritika i Semiotika</t>
  </si>
  <si>
    <t>Journal of Financial Regulation</t>
  </si>
  <si>
    <t>International Journal of Practice-Based Learning in Health and Social Care</t>
  </si>
  <si>
    <t>Humanity: An International Journal of Human Rights, Humanitarianism, and Development</t>
  </si>
  <si>
    <t>Journal of Sustainable Architecture and Civil Engineering</t>
  </si>
  <si>
    <t>2105; 2215; 2216; 2205</t>
  </si>
  <si>
    <t>Journal of the Magnetics Society of Japan</t>
  </si>
  <si>
    <t>Magnetics Society of Japan</t>
  </si>
  <si>
    <t>Journal of Al-Tamaddun</t>
  </si>
  <si>
    <t>Academy of Islamic Studies, Dept of Islamic History and Civilization, University of Malaya</t>
  </si>
  <si>
    <t>Oslo Law Review</t>
  </si>
  <si>
    <t>Atelie Geografico</t>
  </si>
  <si>
    <t>2308; 2309; 1409; 3322; 3305</t>
  </si>
  <si>
    <t>Quaker Studies</t>
  </si>
  <si>
    <t>1363013X</t>
  </si>
  <si>
    <t>Economics of Peace and Security Journal</t>
  </si>
  <si>
    <t>1749852X</t>
  </si>
  <si>
    <t>EPS Publishing</t>
  </si>
  <si>
    <t>1405; 3320; 2001</t>
  </si>
  <si>
    <t>Revista de Enfermagem Referencia</t>
  </si>
  <si>
    <t>08740283</t>
  </si>
  <si>
    <t>Escola Superior de Enfermagem de Coimbra</t>
  </si>
  <si>
    <t>Full Universe Integrated Marketing Limited</t>
  </si>
  <si>
    <t>Journal of Chinese Literature and Culture</t>
  </si>
  <si>
    <t>Oncology in Clinical Practice</t>
  </si>
  <si>
    <t>Conflict and Society</t>
  </si>
  <si>
    <t>Arctic Science</t>
  </si>
  <si>
    <t>Canadian Science Publishing</t>
  </si>
  <si>
    <t>Journal of Unmanned Vehicle Systems</t>
  </si>
  <si>
    <t>Drone Systems and Applications</t>
  </si>
  <si>
    <t>2208; 2606; 1706; 2202; 2203; 2207</t>
  </si>
  <si>
    <t>Journal of Contextual Economics-Schmollers Jahrbuch</t>
  </si>
  <si>
    <t>2568762X</t>
  </si>
  <si>
    <t>2308; 3301; 2000</t>
  </si>
  <si>
    <t>Con A de Animacion</t>
  </si>
  <si>
    <t>Jurnal Manajemen Hutan Tropika</t>
  </si>
  <si>
    <t>Institut Pertanian Bogor, Department of Forest Management, Faculty of Forestry</t>
  </si>
  <si>
    <t>Geophysical Research</t>
  </si>
  <si>
    <t>1903; 1906; 1908</t>
  </si>
  <si>
    <t>LEARN Journal: Language Education and Acquisition Research Network</t>
  </si>
  <si>
    <t>Rambam Maimonides Medical Journal</t>
  </si>
  <si>
    <t>Rambam Health Care Campus</t>
  </si>
  <si>
    <t>Concrete Operators</t>
  </si>
  <si>
    <t>Kamchatka</t>
  </si>
  <si>
    <t>Universitat de Valencia, Faculty of Philology, Translation and Communication</t>
  </si>
  <si>
    <t>3316; 3315; 3310; 1203; 1202; 1208</t>
  </si>
  <si>
    <t>Slovo a Smysl</t>
  </si>
  <si>
    <t>Economics and Environment</t>
  </si>
  <si>
    <t>Wydawnictwo Ekonomia i Srodowisko</t>
  </si>
  <si>
    <t>2308; 2303; 2002</t>
  </si>
  <si>
    <t>Revista del Jardin Botanico Nacional</t>
  </si>
  <si>
    <t>02535696</t>
  </si>
  <si>
    <t>Labor: Studies in Working-Class History</t>
  </si>
  <si>
    <t>3312; 1410; 1202</t>
  </si>
  <si>
    <t>Asociacion Argentina de Sedimentologia</t>
  </si>
  <si>
    <t>BMJ Paediatrics Open</t>
  </si>
  <si>
    <t>Environmental Health Insights</t>
  </si>
  <si>
    <t>2307; 2308; 2739; 2310</t>
  </si>
  <si>
    <t>High Voltage</t>
  </si>
  <si>
    <t>International Journal of Chinese Linguistics</t>
  </si>
  <si>
    <t>Journal of Nuclear Fuel Cycle and Waste Technology</t>
  </si>
  <si>
    <t>Korean Radioactive Waste Society</t>
  </si>
  <si>
    <t>2308; 2311; 2103; 2104; 2105</t>
  </si>
  <si>
    <t>Moving Image Review and Art Journal</t>
  </si>
  <si>
    <t>1704; 1706; 1213</t>
  </si>
  <si>
    <t>Biuletyn Polskiej Misji Historycznej</t>
  </si>
  <si>
    <t>2391792X</t>
  </si>
  <si>
    <t>Singapore Academy of Law Journal</t>
  </si>
  <si>
    <t>02182009</t>
  </si>
  <si>
    <t>Academy Publishing</t>
  </si>
  <si>
    <t>Journal of Learning Analytics</t>
  </si>
  <si>
    <t>Future Cities and Environment</t>
  </si>
  <si>
    <t>2210; 2205; 2216; 2308; 3305; 3322; 2305</t>
  </si>
  <si>
    <t>Advances in Environmental Technology</t>
  </si>
  <si>
    <t>Iranian Research Organization for Science and Technology</t>
  </si>
  <si>
    <t>2310; 2311; 2312; 2105; 2304; 2305</t>
  </si>
  <si>
    <t>Applied Environmental Research</t>
  </si>
  <si>
    <t>2287075X</t>
  </si>
  <si>
    <t>Environmental Research Institute, Chulalongkorn University</t>
  </si>
  <si>
    <t>Journal of Dermatology and Dermatologic Surgery</t>
  </si>
  <si>
    <t>Oncology and Therapy</t>
  </si>
  <si>
    <t>CRISPR Journal</t>
  </si>
  <si>
    <t>Inflammation and Regeneration</t>
  </si>
  <si>
    <t>Neurology and Clinical Neuroscience</t>
  </si>
  <si>
    <t>2801; 2728; 2808; 2804</t>
  </si>
  <si>
    <t>EPJ Techniques and Instrumentation</t>
  </si>
  <si>
    <t>3D Printing in Medicine</t>
  </si>
  <si>
    <t>2741; 1706; 2204</t>
  </si>
  <si>
    <t>Brain and Neuroscience Advances</t>
  </si>
  <si>
    <t>JOR Spine</t>
  </si>
  <si>
    <t>Journal of Innovation and Knowledge</t>
  </si>
  <si>
    <t>2444569X</t>
  </si>
  <si>
    <t>1405; 2002; 1403; 1406</t>
  </si>
  <si>
    <t>World Journal of Entrepreneurship, Management and Sustainable Development</t>
  </si>
  <si>
    <t>2042597X</t>
  </si>
  <si>
    <t>2017-2025; 2013</t>
  </si>
  <si>
    <t>3317; 3316; 3312; 2000; 1409; 1408; 1403</t>
  </si>
  <si>
    <t>Tropical Journal of Natural Product Research</t>
  </si>
  <si>
    <t>Faculty of Pharmacy, University of Benin</t>
  </si>
  <si>
    <t>Australian Universities Review</t>
  </si>
  <si>
    <t>08188068</t>
  </si>
  <si>
    <t>2024; 2019-2022</t>
  </si>
  <si>
    <t>National Tertiary Education Union</t>
  </si>
  <si>
    <t>Liver Research</t>
  </si>
  <si>
    <t>Journal for Person-Oriented Research</t>
  </si>
  <si>
    <t>Lundh Research Foundation</t>
  </si>
  <si>
    <t>3201; 3202</t>
  </si>
  <si>
    <t>Journal of Information Systems Security</t>
  </si>
  <si>
    <t>Information Institute</t>
  </si>
  <si>
    <t>Thai Journal of Obstetrics and Gynaecology</t>
  </si>
  <si>
    <t>08576084</t>
  </si>
  <si>
    <t>Royal Thai College of Obstetricians and Gynaecologists</t>
  </si>
  <si>
    <t>Sahand Communications in Mathematical Analysis</t>
  </si>
  <si>
    <t>University of Maragheh</t>
  </si>
  <si>
    <t>Journal of Maxillofacial and Oral Surgery</t>
  </si>
  <si>
    <t>09728279</t>
  </si>
  <si>
    <t>0974942X</t>
  </si>
  <si>
    <t>Estudios Fronterizos</t>
  </si>
  <si>
    <t>Journal of Islamic Thought and Civilization</t>
  </si>
  <si>
    <t>University of Management and Technology</t>
  </si>
  <si>
    <t>International Journal on Magnetic Particle Imaging</t>
  </si>
  <si>
    <t>Infinite Science Publishing</t>
  </si>
  <si>
    <t>2208; 1706; 2741; 1711; 2504</t>
  </si>
  <si>
    <t>Mathematical Gazette</t>
  </si>
  <si>
    <t>00255572</t>
  </si>
  <si>
    <t>Plan Journal</t>
  </si>
  <si>
    <t>Maggioli S.p.a.</t>
  </si>
  <si>
    <t>Big Data and Society</t>
  </si>
  <si>
    <t>3309; 1802; 1706; 3315; 1710</t>
  </si>
  <si>
    <t>Italus Hortus</t>
  </si>
  <si>
    <t>Societa di Ortoflorofrutticoltura Italiana</t>
  </si>
  <si>
    <t>1108; 1110; 1106</t>
  </si>
  <si>
    <t>Journal of Tourism and Development</t>
  </si>
  <si>
    <t>Nonprofit Policy Forum</t>
  </si>
  <si>
    <t>3312; 2002; 3321</t>
  </si>
  <si>
    <t>Fishes</t>
  </si>
  <si>
    <t>International Journal of Human Movement and Sports Sciences</t>
  </si>
  <si>
    <t>3306; 1314; 2732; 3612</t>
  </si>
  <si>
    <t>Kesmas: Jurnal Kesehatan Masyarakat Nasional</t>
  </si>
  <si>
    <t>Universitas Indonesia, Faculty of public health</t>
  </si>
  <si>
    <t>2719; 2739; 2713</t>
  </si>
  <si>
    <t>Pleura and Peritoneum</t>
  </si>
  <si>
    <t>2364768X</t>
  </si>
  <si>
    <t>International Journal of Transportation Science and Technology</t>
  </si>
  <si>
    <t>Journal of Creative Music Systems</t>
  </si>
  <si>
    <t>University of Huddersfield Press</t>
  </si>
  <si>
    <t>Journal of Buffalo Science</t>
  </si>
  <si>
    <t>1927520X</t>
  </si>
  <si>
    <t>IEEE Communications Standards Magazine</t>
  </si>
  <si>
    <t>1405; 3308; 1705; 2213</t>
  </si>
  <si>
    <t>Journal of Plant Nutrition and Fertilizers</t>
  </si>
  <si>
    <t>1008505X</t>
  </si>
  <si>
    <t>Chinese Academy of Agriculture Sciences,Editorial Department of Journal of Plant Nutrition and Fertilizer</t>
  </si>
  <si>
    <t>Revista Espanola de Educacion Comparada</t>
  </si>
  <si>
    <t>Journal of Fractal Geometry</t>
  </si>
  <si>
    <t>Rostaniha</t>
  </si>
  <si>
    <t>Iranian Research Institute of Plant Protection</t>
  </si>
  <si>
    <t>Journal of Combinatorial Algebra</t>
  </si>
  <si>
    <t>2602; 2607</t>
  </si>
  <si>
    <t>Critical Studies in Men's Fashion</t>
  </si>
  <si>
    <t>2050070X</t>
  </si>
  <si>
    <t>3316; 3318; 1213</t>
  </si>
  <si>
    <t>Journal of Internet Services and Information Security</t>
  </si>
  <si>
    <t>Innovative Information Science and Technology Research Group</t>
  </si>
  <si>
    <t>2208; 1705; 1706; 1710; 1712; 1701</t>
  </si>
  <si>
    <t>British Tax Review</t>
  </si>
  <si>
    <t>00071870</t>
  </si>
  <si>
    <t>Thomson Reuters</t>
  </si>
  <si>
    <t>3308; 2003; 1402</t>
  </si>
  <si>
    <t>Approaching Religion</t>
  </si>
  <si>
    <t>Journal of Design, Business and Society</t>
  </si>
  <si>
    <t>1213; 2209; 1403; 3316</t>
  </si>
  <si>
    <t>Revista Direito GV</t>
  </si>
  <si>
    <t>Fundacao Getulio Vargas, Escola de Direito de Sao Paulo</t>
  </si>
  <si>
    <t>Resources, Conservation and Recycling: X</t>
  </si>
  <si>
    <t>Resources, Conservation and Recycling Advances</t>
  </si>
  <si>
    <t>Health Systems</t>
  </si>
  <si>
    <t>1803; 2718; 2719; 1709; 1710</t>
  </si>
  <si>
    <t>Journal of Cryptologic Research</t>
  </si>
  <si>
    <t>Chinese Association for Cryptologic Research</t>
  </si>
  <si>
    <t>Journal of Holocaust Research</t>
  </si>
  <si>
    <t>Indonesian Journal of Biotechnology</t>
  </si>
  <si>
    <t>08538654</t>
  </si>
  <si>
    <t>Universitas Gadjah Mada, Research Center for Biotechnology</t>
  </si>
  <si>
    <t>Transactions on Transport Sciences</t>
  </si>
  <si>
    <t>Palacky University in Olomouc</t>
  </si>
  <si>
    <t>2308; 3202; 3313; 2203; 2205</t>
  </si>
  <si>
    <t>Autism and Developmental Language Impairments</t>
  </si>
  <si>
    <t>InterEULawEast</t>
  </si>
  <si>
    <t>University of Zagreb Faculty of Economics and Business</t>
  </si>
  <si>
    <t>Boyhood Studies</t>
  </si>
  <si>
    <t>Frontiers in Education</t>
  </si>
  <si>
    <t>2504284X</t>
  </si>
  <si>
    <t>Agronomia Mesoamericana</t>
  </si>
  <si>
    <t>1106; 1111; 1102</t>
  </si>
  <si>
    <t>Policy and Practice</t>
  </si>
  <si>
    <t>1748135X</t>
  </si>
  <si>
    <t>Centre for Global Education</t>
  </si>
  <si>
    <t>Caracol</t>
  </si>
  <si>
    <t>Journal of Contemporary Painting</t>
  </si>
  <si>
    <t>Clean Energy</t>
  </si>
  <si>
    <t>2515396X</t>
  </si>
  <si>
    <t>2308; 2102; 2105; 2305</t>
  </si>
  <si>
    <t>Rassegna Iberistica</t>
  </si>
  <si>
    <t>03924777</t>
  </si>
  <si>
    <t>Romanian Astronomical Journal</t>
  </si>
  <si>
    <t>Revue Europeenne d' Economie et Management des Services</t>
  </si>
  <si>
    <t>1405; 1803; 1408; 1404</t>
  </si>
  <si>
    <t>Folia Linguistica et Litteraria</t>
  </si>
  <si>
    <t>Current Opinion in Environmental Science and Health</t>
  </si>
  <si>
    <t>2304; 2307; 2739</t>
  </si>
  <si>
    <t>Book History</t>
  </si>
  <si>
    <t>Journal of ICT Standardization</t>
  </si>
  <si>
    <t>2245800X</t>
  </si>
  <si>
    <t>1405; 1802; 1705; 1706; 1710</t>
  </si>
  <si>
    <t>Loggia, Arquitectura y Restauracion</t>
  </si>
  <si>
    <t>1136758X</t>
  </si>
  <si>
    <t>2216; 1206; 1213</t>
  </si>
  <si>
    <t>Manuscript Studies</t>
  </si>
  <si>
    <t>1208; 3309; 1206</t>
  </si>
  <si>
    <t>Revista de Historia Moderna</t>
  </si>
  <si>
    <t>02125862</t>
  </si>
  <si>
    <t>Smart and Sustainable Manufacturing Systems</t>
  </si>
  <si>
    <t>Ultrasound International Open</t>
  </si>
  <si>
    <t>2509596X</t>
  </si>
  <si>
    <t>Vestnik Archeologii, Antropologii i Etnografii</t>
  </si>
  <si>
    <t>Tyumen Scientific Centre of Siberian Branch of the Russian Academy of Sciences</t>
  </si>
  <si>
    <t>Platonic Investigations</t>
  </si>
  <si>
    <t>Plato Philosophical Society</t>
  </si>
  <si>
    <t>Journal of Education and e-Learning Research</t>
  </si>
  <si>
    <t>Asian Online Journal Publishing Group</t>
  </si>
  <si>
    <t>Scripta Mediaevalia</t>
  </si>
  <si>
    <t>Editorial de la Facultad de Filosofia y Letras de la Universidad Nacional de Cuyo</t>
  </si>
  <si>
    <t>Industrial Relations Journal</t>
  </si>
  <si>
    <t>00198692</t>
  </si>
  <si>
    <t>Journal of Classics Teaching</t>
  </si>
  <si>
    <t>Environmental Pollutants and Bioavailability</t>
  </si>
  <si>
    <t>Chemical Speciation and Bioavailability</t>
  </si>
  <si>
    <t>2307; 1504; 3005</t>
  </si>
  <si>
    <t>Studies in Chinese Religions</t>
  </si>
  <si>
    <t>HIV Research and Clinical Practice</t>
  </si>
  <si>
    <t>HIV Clinical Trials</t>
  </si>
  <si>
    <t>Nordic Journal of Criminology</t>
  </si>
  <si>
    <t>2578983X</t>
  </si>
  <si>
    <t>Journal of Scandinavian Studies in Criminology and Crime Prevention</t>
  </si>
  <si>
    <t>Open Cultural Studies</t>
  </si>
  <si>
    <t>Revista de Etnografie si Folclor</t>
  </si>
  <si>
    <t>00348198</t>
  </si>
  <si>
    <t>Health Psychology Report</t>
  </si>
  <si>
    <t>Kardiologiya i Serdechno-Sosudistaya Khirurgiya</t>
  </si>
  <si>
    <t>2711; 2746; 2705</t>
  </si>
  <si>
    <t>BMJ Leader</t>
  </si>
  <si>
    <t>2398631X</t>
  </si>
  <si>
    <t>1408; 2719; 2911</t>
  </si>
  <si>
    <t>Studies in Late Antiquity</t>
  </si>
  <si>
    <t>Advancements in Life Sciences</t>
  </si>
  <si>
    <t>The Running Line</t>
  </si>
  <si>
    <t>2700; 3400; 1300</t>
  </si>
  <si>
    <t>Forest and Society</t>
  </si>
  <si>
    <t>Hasanuddin University</t>
  </si>
  <si>
    <t>3312; 3320; 3305; 2309; 1110; 1107; 2301; 3301; 3316</t>
  </si>
  <si>
    <t>Anthropology and Aging</t>
  </si>
  <si>
    <t>Modern American History</t>
  </si>
  <si>
    <t>Learning and Teaching in Higher Education: Gulf Perspectives</t>
  </si>
  <si>
    <t>Filosofskii Zhurnal</t>
  </si>
  <si>
    <t>Geomatics and Environmental Engineering</t>
  </si>
  <si>
    <t>3305; 2305; 1903; 1701; 1904</t>
  </si>
  <si>
    <t>Territorios</t>
  </si>
  <si>
    <t>01238418</t>
  </si>
  <si>
    <t>BMC Chemistry</t>
  </si>
  <si>
    <t>2661801X</t>
  </si>
  <si>
    <t>In_Bo</t>
  </si>
  <si>
    <t>Universita di Bologna</t>
  </si>
  <si>
    <t>Journal of Regional Security</t>
  </si>
  <si>
    <t>2217995X</t>
  </si>
  <si>
    <t>Belgrade Centre for Security Policy</t>
  </si>
  <si>
    <t>Physical Sciences Reviews</t>
  </si>
  <si>
    <t>2365659X</t>
  </si>
  <si>
    <t>2500; 3100; 1600</t>
  </si>
  <si>
    <t>Revista Latinoamericana de Ciencias Sociales, Ninez y Juventud</t>
  </si>
  <si>
    <t>1692715X</t>
  </si>
  <si>
    <t>Revista Latinoamericana de Ciencias Sociales</t>
  </si>
  <si>
    <t>Cuadernos de Prehistoria y Arqueologia de la Universidad Autonoma de Madrid</t>
  </si>
  <si>
    <t>02111608</t>
  </si>
  <si>
    <t>Frontiers in Sustainable Food Systems</t>
  </si>
  <si>
    <t>2571581X</t>
  </si>
  <si>
    <t>1108; 2308; 1102; 2303; 1106; 2306</t>
  </si>
  <si>
    <t>Studi di Estetica</t>
  </si>
  <si>
    <t>05854733</t>
  </si>
  <si>
    <t>Afkar</t>
  </si>
  <si>
    <t>Journal of the Endocrine Society</t>
  </si>
  <si>
    <t>Global Pediatric Health</t>
  </si>
  <si>
    <t>Journal of Psoriasis and Psoriatic Arthritis</t>
  </si>
  <si>
    <t>2708; 2745</t>
  </si>
  <si>
    <t>Advanced Theory and Simulations</t>
  </si>
  <si>
    <t>1000; 2611; 2612; 2613</t>
  </si>
  <si>
    <t>Chelyabinsk Physical and Mathematical Journal</t>
  </si>
  <si>
    <t>Chelyabinsk State University</t>
  </si>
  <si>
    <t>Nordic Journal of Educational History</t>
  </si>
  <si>
    <t>NOR; SWE</t>
  </si>
  <si>
    <t>University of UMEA</t>
  </si>
  <si>
    <t>Infrastructures</t>
  </si>
  <si>
    <t>1706; 1909; 2500; 2215; 2205</t>
  </si>
  <si>
    <t>Asian Journal of University Education</t>
  </si>
  <si>
    <t>UiTM Press</t>
  </si>
  <si>
    <t>International Arbitration Law Review</t>
  </si>
  <si>
    <t>IAFOR Journal of Literature and Librarianship</t>
  </si>
  <si>
    <t>Przeglad Archeologiczny</t>
  </si>
  <si>
    <t>00797138</t>
  </si>
  <si>
    <t>GER; POL</t>
  </si>
  <si>
    <t>Klinicheskaya Dermatologiya i Venerologiya</t>
  </si>
  <si>
    <t>Opera Medica et Physiologica</t>
  </si>
  <si>
    <t>Lobachevsky State University of Nizhny Novgorod</t>
  </si>
  <si>
    <t>2737; 1314; 2734</t>
  </si>
  <si>
    <t>International Journal of Pediatrics and Adolescent Medicine</t>
  </si>
  <si>
    <t>Bibliotecas, Anales de Investigacion</t>
  </si>
  <si>
    <t>0006176X</t>
  </si>
  <si>
    <t>Biblioteca Nacional de Cuba Jose Marti</t>
  </si>
  <si>
    <t>Russian Journal of Economics</t>
  </si>
  <si>
    <t>Non-profit partnership 'Voprosy Ekonomiki'</t>
  </si>
  <si>
    <t>European Journal of Pragmatism and American Philosophy</t>
  </si>
  <si>
    <t>3312; 3202; 1211</t>
  </si>
  <si>
    <t>International Journal of English Language and Literature Studies</t>
  </si>
  <si>
    <t>00036390</t>
  </si>
  <si>
    <t>Iranian Journal of Breast Diseases</t>
  </si>
  <si>
    <t>Iranian Academic Center for Education, Culture and Research</t>
  </si>
  <si>
    <t>Medieval Low Countries</t>
  </si>
  <si>
    <t>Journal of the Alamire Foundation</t>
  </si>
  <si>
    <t>Composites Theory and Practice</t>
  </si>
  <si>
    <t>2299128X</t>
  </si>
  <si>
    <t>Polish Society of Composite Materials</t>
  </si>
  <si>
    <t>2505; 2503; 2211; 2210</t>
  </si>
  <si>
    <t>Geriatrics (Switzerland)</t>
  </si>
  <si>
    <t>Sustainable Mediterranean Construction</t>
  </si>
  <si>
    <t>Luciano Editore</t>
  </si>
  <si>
    <t>2309; 3322; 2215; 2216; 3305; 1206</t>
  </si>
  <si>
    <t>Journal of Operation and Automation in Power Engineering</t>
  </si>
  <si>
    <t>University of Mohaghegh Ardabili, Faculty of Electrical Engineering</t>
  </si>
  <si>
    <t>2604; 1710; 2207; 2208; 2102</t>
  </si>
  <si>
    <t>Stellenbosch Papers in Linguistics Plus</t>
  </si>
  <si>
    <t>1726541X</t>
  </si>
  <si>
    <t>Acta Academiae Artium Vilnensis</t>
  </si>
  <si>
    <t>Vilniaus dailes akademijos leidykla</t>
  </si>
  <si>
    <t>Quaderns de Filologia: Estudis Literaris</t>
  </si>
  <si>
    <t>Universitat de Valencia</t>
  </si>
  <si>
    <t>Journal of British and Irish Innovative Poetry</t>
  </si>
  <si>
    <t>1758972X</t>
  </si>
  <si>
    <t>Trends in Classics</t>
  </si>
  <si>
    <t>Materials Today Nano</t>
  </si>
  <si>
    <t>2504; 3104; 2505; 2502</t>
  </si>
  <si>
    <t>Materials Today Bio</t>
  </si>
  <si>
    <t>2204; 2502; 1307; 1305; 1502; 1312</t>
  </si>
  <si>
    <t>Materials Today Sustainability</t>
  </si>
  <si>
    <t>2105; 1600; 2500</t>
  </si>
  <si>
    <t>Revista Internacional de Educacion para la Justicia Social</t>
  </si>
  <si>
    <t>International Journal of Turbomachinery, Propulsion and Power</t>
  </si>
  <si>
    <t>2504186X</t>
  </si>
  <si>
    <t>2102; 2202; 2210</t>
  </si>
  <si>
    <t>Journal of Siberian Federal University: Chemistry</t>
  </si>
  <si>
    <t>Siberian Federal University</t>
  </si>
  <si>
    <t>DergiPark</t>
  </si>
  <si>
    <t>Rhizomata</t>
  </si>
  <si>
    <t>World Journal of Men's Health</t>
  </si>
  <si>
    <t>Korean Society for Sexual Medicine and Andrology</t>
  </si>
  <si>
    <t>Australian Journalism Review</t>
  </si>
  <si>
    <t>08102686</t>
  </si>
  <si>
    <t>2517620X</t>
  </si>
  <si>
    <t>Journal of Southeast Asian American Education and Advancement</t>
  </si>
  <si>
    <t>Comma</t>
  </si>
  <si>
    <t>European State Aid Law Quarterly</t>
  </si>
  <si>
    <t>Lexxion Verlagsgesellschaft mbH</t>
  </si>
  <si>
    <t>3321; 3303; 3308</t>
  </si>
  <si>
    <t>Plural. History. Culture. Society</t>
  </si>
  <si>
    <t>2345184X</t>
  </si>
  <si>
    <t>Ion Creanga State Pedagogical University</t>
  </si>
  <si>
    <t>Baltistica</t>
  </si>
  <si>
    <t>01326503</t>
  </si>
  <si>
    <t>FRE; GER; LAV; LIT; RUS</t>
  </si>
  <si>
    <t>Vilnius University, Department of Baltic Studies</t>
  </si>
  <si>
    <t>1703; 2600</t>
  </si>
  <si>
    <t>Journal of Breast Imaging</t>
  </si>
  <si>
    <t>Journal of the Acoustical Society of Korea</t>
  </si>
  <si>
    <t>Acoustical Society of Korea</t>
  </si>
  <si>
    <t>Frontiers in Cardiovascular Medicine</t>
  </si>
  <si>
    <t>2297055X</t>
  </si>
  <si>
    <t>Solar-Terrestrial Physics</t>
  </si>
  <si>
    <t>Academic Publishing Center INFRA - M</t>
  </si>
  <si>
    <t>1912; 1908; 1902</t>
  </si>
  <si>
    <t>International Journal of Islamic Thought</t>
  </si>
  <si>
    <t>Universiti Kebangsaan Malaysia Press</t>
  </si>
  <si>
    <t>Boletim de Estudos Classicos</t>
  </si>
  <si>
    <t>08722110</t>
  </si>
  <si>
    <t>Universidade de Coimbra</t>
  </si>
  <si>
    <t>Al-'Arabiyya</t>
  </si>
  <si>
    <t>08898731</t>
  </si>
  <si>
    <t>2023-2024; 2019-2021</t>
  </si>
  <si>
    <t>Georgetown University Press</t>
  </si>
  <si>
    <t>Proceedings of the National Academy of Sciences of Belarus, Medical Series</t>
  </si>
  <si>
    <t>Republican Unitary Enterprise Publishing house “Belorusskaja Nauka”</t>
  </si>
  <si>
    <t>Marine Biological Journal</t>
  </si>
  <si>
    <t>A.O. Kovalevsky Institute of Biology of the Southern Seas of RAS</t>
  </si>
  <si>
    <t>Opuholi Golovy i Sei</t>
  </si>
  <si>
    <t>Synergies Pays Germanophones</t>
  </si>
  <si>
    <t>Romanian Journal of Applied Psychology</t>
  </si>
  <si>
    <t>2392845X</t>
  </si>
  <si>
    <t>Roczniki Naukowe Zootechniki</t>
  </si>
  <si>
    <t>01371657</t>
  </si>
  <si>
    <t>National Research Institute of Animal Production</t>
  </si>
  <si>
    <t>Contemporary Review of the Middle East</t>
  </si>
  <si>
    <t>3320; 2002; 3312; 3316</t>
  </si>
  <si>
    <t>Plato Journal</t>
  </si>
  <si>
    <t>Coimbra University Press</t>
  </si>
  <si>
    <t>Cinema</t>
  </si>
  <si>
    <t>New University of Lisbon, Faculty of Social and Human Sciences</t>
  </si>
  <si>
    <t>Innovations in Incidence Geometry</t>
  </si>
  <si>
    <t>2017-2025; 2015; 2013; 2005-2011</t>
  </si>
  <si>
    <t>2662253X</t>
  </si>
  <si>
    <t>1314; 1311; 1307; 1105; 1110</t>
  </si>
  <si>
    <t>Journal of World Literature</t>
  </si>
  <si>
    <t>2019-2024; 2016</t>
  </si>
  <si>
    <t>Greek and Roman Musical Studies</t>
  </si>
  <si>
    <t>2212974X</t>
  </si>
  <si>
    <t>1210; 1205</t>
  </si>
  <si>
    <t>Vision (Switzerland)</t>
  </si>
  <si>
    <t>1307; 2805; 2809; 3610; 2731</t>
  </si>
  <si>
    <t>Zdravotnicke Listy</t>
  </si>
  <si>
    <t>Faculty of Healthcare, Alexander Dubcek University of Trencin</t>
  </si>
  <si>
    <t>International Journal of Media and Information Literacy</t>
  </si>
  <si>
    <t>2500106X</t>
  </si>
  <si>
    <t>3309; 3315; 3304</t>
  </si>
  <si>
    <t>Journal of Nonlinear and Variational Analysis</t>
  </si>
  <si>
    <t>Biemdas Academic Publishers</t>
  </si>
  <si>
    <t>Journal of Globalization Studies</t>
  </si>
  <si>
    <t>Uchitel Publishing House</t>
  </si>
  <si>
    <t>Philologica Canariensia</t>
  </si>
  <si>
    <t>Universidad de Las Palmas de Gran Canaria</t>
  </si>
  <si>
    <t>Transnational Screens</t>
  </si>
  <si>
    <t>Transnational Cinemas</t>
  </si>
  <si>
    <t>Studia Aurea</t>
  </si>
  <si>
    <t>Stasis</t>
  </si>
  <si>
    <t>European University at Saint-Petersburg</t>
  </si>
  <si>
    <t>Dr. Mladen Stojanovic University Hospital</t>
  </si>
  <si>
    <t>3306; 3203; 2738; 2701</t>
  </si>
  <si>
    <t>Revista de Historia (Chile)</t>
  </si>
  <si>
    <t>07169108</t>
  </si>
  <si>
    <t>07178832</t>
  </si>
  <si>
    <t>International Journal of Education and the Arts</t>
  </si>
  <si>
    <t>Pennsylvania State University Libraries</t>
  </si>
  <si>
    <t>Mathematics Student</t>
  </si>
  <si>
    <t>00255742</t>
  </si>
  <si>
    <t>The Indian Mathematical Society</t>
  </si>
  <si>
    <t>In Monte Artium</t>
  </si>
  <si>
    <t>1201; 1208; 1210; 1202; 3309</t>
  </si>
  <si>
    <t>Basrah Journal of Agricultural Sciences</t>
  </si>
  <si>
    <t>University of Basrah, College of Agriculture</t>
  </si>
  <si>
    <t>1108; 2310; 1102; 1103; 1303</t>
  </si>
  <si>
    <t>Journal of Aridland Agriculture</t>
  </si>
  <si>
    <t>CASE Journal</t>
  </si>
  <si>
    <t>2017-2025; 2012; 2009; 2004-2006</t>
  </si>
  <si>
    <t>Health Psychology and Behavioral Medicine</t>
  </si>
  <si>
    <t>2802; 3200; 3306</t>
  </si>
  <si>
    <t>Journal of New Zealand Grasslands</t>
  </si>
  <si>
    <t>New Zealand Grassland Association</t>
  </si>
  <si>
    <t>2309; 1110; 1111; 1102; 1105</t>
  </si>
  <si>
    <t>Judaisme Ancien - Ancient Judaism</t>
  </si>
  <si>
    <t>1208; 3302; 1212; 1202; 1204</t>
  </si>
  <si>
    <t>Indonesian Aquaculture Journal</t>
  </si>
  <si>
    <t>02150883</t>
  </si>
  <si>
    <t>Center for Fisheries Research</t>
  </si>
  <si>
    <t>1311; 2312; 1104</t>
  </si>
  <si>
    <t>Aging Medicine</t>
  </si>
  <si>
    <t>Journal of Clinical and Translational Science</t>
  </si>
  <si>
    <t>MDM Policy and Practice</t>
  </si>
  <si>
    <t>International Journal of Mining and Geo-Engineering</t>
  </si>
  <si>
    <t>Journal of Computational Technologies</t>
  </si>
  <si>
    <t>2313691X</t>
  </si>
  <si>
    <t>Institute of Computational Technologies SB RAS</t>
  </si>
  <si>
    <t>2605; 2604; 1712; 1703; 1705; 2612</t>
  </si>
  <si>
    <t>Ekphrasis</t>
  </si>
  <si>
    <t>University of Bologna Law Review</t>
  </si>
  <si>
    <t>Communications in Statistics Case Studies Data Analysis and Applications</t>
  </si>
  <si>
    <t>2604; 2613; 2603</t>
  </si>
  <si>
    <t>Journal of Clinical Interventional Radiology ISVIR</t>
  </si>
  <si>
    <t>BMC Rheumatology</t>
  </si>
  <si>
    <t>Journal of Australian Taxation</t>
  </si>
  <si>
    <t>Journal of Australian Taxation Pty Ltd</t>
  </si>
  <si>
    <t>Transactions of the London Mathematical Society</t>
  </si>
  <si>
    <t>Epilepsy and Behavior Reports</t>
  </si>
  <si>
    <t>Epilepsy and Behavior Case Reports</t>
  </si>
  <si>
    <t>2808; 2728; 2802</t>
  </si>
  <si>
    <t>Current Ophthalmology Reports</t>
  </si>
  <si>
    <t>npj Regenerative Medicine</t>
  </si>
  <si>
    <t>Translational Medicine of Aging</t>
  </si>
  <si>
    <t>Santander Art and Culture Law Review</t>
  </si>
  <si>
    <t>2450050X</t>
  </si>
  <si>
    <t>3308; 1213; 3316; 1206</t>
  </si>
  <si>
    <t>Musica Tecnologia</t>
  </si>
  <si>
    <t>Journal of Advances in Medical and Biomedical Research</t>
  </si>
  <si>
    <t>Journal of Zanjan University of Medical Sciences and Health Services</t>
  </si>
  <si>
    <t>Zanjan University of Medical Sciences and Health Services</t>
  </si>
  <si>
    <t>Annals of HPB Surgery</t>
  </si>
  <si>
    <t>VIDAR Publishing House</t>
  </si>
  <si>
    <t>Proceedings of the International Geometry Center</t>
  </si>
  <si>
    <t>Odesa National University of Technology</t>
  </si>
  <si>
    <t>2603; 2604; 2608</t>
  </si>
  <si>
    <t>Ankara Universitesi Ilahiyat Fakultesi Dergisi</t>
  </si>
  <si>
    <t>Ankara University, Journal of the Faculty of Divinity</t>
  </si>
  <si>
    <t>Journal of Applied Biology and Biotechnology</t>
  </si>
  <si>
    <t>2347212X</t>
  </si>
  <si>
    <t>1305; 1106; 1110; 1102; 1300</t>
  </si>
  <si>
    <t>Journal of Experimental Biology and Agricultural Sciences</t>
  </si>
  <si>
    <t>Editorial board of Journal of Experimental Biology and Agricultural Sciences</t>
  </si>
  <si>
    <t>1100; 3400; 1300</t>
  </si>
  <si>
    <t>Estudios Gerenciales</t>
  </si>
  <si>
    <t>01235923</t>
  </si>
  <si>
    <t>Universidad Icesi</t>
  </si>
  <si>
    <t>3301; 1403; 1406; 1408; 1405; 2003; 2002</t>
  </si>
  <si>
    <t>International Journal of Data and Network Science</t>
  </si>
  <si>
    <t>Journal of Algebra and Related Topics</t>
  </si>
  <si>
    <t>University of Guilan</t>
  </si>
  <si>
    <t>IEEE Transactions on Sustainable Computing</t>
  </si>
  <si>
    <t>1703; 2606; 1708; 2105; 1712</t>
  </si>
  <si>
    <t>Current Issues in Criminal Justice</t>
  </si>
  <si>
    <t>European Procurement and Public Private Partnership Law Review</t>
  </si>
  <si>
    <t>BJGP Open</t>
  </si>
  <si>
    <t>Royal College of General Practitioners</t>
  </si>
  <si>
    <t>Sustainable and Resilient Infrastructure</t>
  </si>
  <si>
    <t>2213; 2215; 3305; 2205</t>
  </si>
  <si>
    <t>Scientia Sinica Chimica</t>
  </si>
  <si>
    <t>2505; 1303; 1500; 1600</t>
  </si>
  <si>
    <t>Architecture and Engineering</t>
  </si>
  <si>
    <t>2211; 2215; 2216</t>
  </si>
  <si>
    <t>Chinese Political Science Review</t>
  </si>
  <si>
    <t>Process Integration and Optimization for Sustainability</t>
  </si>
  <si>
    <t>2308; 2310; 2311; 1500; 2105; 3305; 2207</t>
  </si>
  <si>
    <t>History of Retailing and Consumption</t>
  </si>
  <si>
    <t>2373518X</t>
  </si>
  <si>
    <t>2001; 1202; 1401</t>
  </si>
  <si>
    <t>Ordines Militares</t>
  </si>
  <si>
    <t>08672008</t>
  </si>
  <si>
    <t>Uniwersytet Mikolaja Kopernika</t>
  </si>
  <si>
    <t>2025; 2019-2023</t>
  </si>
  <si>
    <t>Sports Coaching Review</t>
  </si>
  <si>
    <t>1409; 3301; 1403</t>
  </si>
  <si>
    <t>Theology and Sexuality</t>
  </si>
  <si>
    <t>IISE Transactions on Occupational Ergonomics and Human Factors</t>
  </si>
  <si>
    <t>Doxa. Cuadernos de Filosofia del Derecho</t>
  </si>
  <si>
    <t>02148676</t>
  </si>
  <si>
    <t>Tichodroma</t>
  </si>
  <si>
    <t>1337026X</t>
  </si>
  <si>
    <t>California Archaeology</t>
  </si>
  <si>
    <t>1947461X</t>
  </si>
  <si>
    <t>Journal of Aesthetics and Phenomenology</t>
  </si>
  <si>
    <t>IEEE Transactions on Intelligent Vehicles</t>
  </si>
  <si>
    <t>1702; 2606; 2203</t>
  </si>
  <si>
    <t>IEEE Transactions on Molecular, Biological, and Multi-Scale Communications</t>
  </si>
  <si>
    <t>2208; 1705; 2611; 1502; 1305</t>
  </si>
  <si>
    <t>Agricultural and Environmental Letters</t>
  </si>
  <si>
    <t>2308; 1111; 1102</t>
  </si>
  <si>
    <t>IEEE Sensors Letters</t>
  </si>
  <si>
    <t>IEEE Transactions on Emerging Topics in Computational Intelligence</t>
  </si>
  <si>
    <t>2471285X</t>
  </si>
  <si>
    <t>1702; 2605; 2606; 1706</t>
  </si>
  <si>
    <t>Przeglad Rusycystyczny</t>
  </si>
  <si>
    <t>0137298X</t>
  </si>
  <si>
    <t>Polskie Towarzystwo Rusycystyczne</t>
  </si>
  <si>
    <t>European Clinical Respiratory Journal</t>
  </si>
  <si>
    <t>Medico-Biological and Socio-Psychological Issues of Safety in Emergency Situations</t>
  </si>
  <si>
    <t>Nikiforov Russian Center of Emergency and Radiation Medicine, EMERCOM of Russia</t>
  </si>
  <si>
    <t>EMS Surveys in Mathematical Sciences</t>
  </si>
  <si>
    <t>2308216X</t>
  </si>
  <si>
    <t>Ars Judaica</t>
  </si>
  <si>
    <t>3310; 1202; 1213; 3316; 2216</t>
  </si>
  <si>
    <t>Philological Encounters</t>
  </si>
  <si>
    <t>Medical Hypothesis, Discovery, and Innovation in Ophthalmology</t>
  </si>
  <si>
    <t>International Virtual Ophthalmic Research Center</t>
  </si>
  <si>
    <t>Solar RRL</t>
  </si>
  <si>
    <t>2367198X</t>
  </si>
  <si>
    <t>2208; 2102; 3107; 2504</t>
  </si>
  <si>
    <t>Vascular Specialist International</t>
  </si>
  <si>
    <t>Korean Society for Vascular Surgery</t>
  </si>
  <si>
    <t>Chronic Stress</t>
  </si>
  <si>
    <t>2802; 2803; 2738; 3203</t>
  </si>
  <si>
    <t>Herpetozoa</t>
  </si>
  <si>
    <t>2682955X</t>
  </si>
  <si>
    <t>2019-2025; 2011</t>
  </si>
  <si>
    <t>Documenta et Instrumenta</t>
  </si>
  <si>
    <t>Terra Latinoamericana</t>
  </si>
  <si>
    <t>01875779</t>
  </si>
  <si>
    <t>Mexican Society of Soil Science</t>
  </si>
  <si>
    <t>Journal of Energy Systems</t>
  </si>
  <si>
    <t>Erol Kurt</t>
  </si>
  <si>
    <t>2308; 2102; 2105</t>
  </si>
  <si>
    <t>Transgender Studies Quarterly</t>
  </si>
  <si>
    <t>Advances in Traditional Medicine</t>
  </si>
  <si>
    <t>Oriental Pharmacy and Experimental Medicine</t>
  </si>
  <si>
    <t>Obstetrics, Gynecology and Reproduction</t>
  </si>
  <si>
    <t>IRBIS LLC</t>
  </si>
  <si>
    <t>2729; 2710; 2743</t>
  </si>
  <si>
    <t>3313; 2210; 2208; 1706; 2206</t>
  </si>
  <si>
    <t>Bollettino Filosofico</t>
  </si>
  <si>
    <t>University of Naples Federico II</t>
  </si>
  <si>
    <t>Australasian Journal of Ultrasound in Medicine</t>
  </si>
  <si>
    <t>2018-2025; 2009-2016</t>
  </si>
  <si>
    <t>Australasian Society for Ultrasound in Medicine</t>
  </si>
  <si>
    <t>Health Science Reports</t>
  </si>
  <si>
    <t>Journal of Digital Landscape Architecture</t>
  </si>
  <si>
    <t>2511624X</t>
  </si>
  <si>
    <t>Journal of the Korean Academy of Fundamentals of Nursing</t>
  </si>
  <si>
    <t>Korean Academy of Fundamentals of Nursing</t>
  </si>
  <si>
    <t>ACM Transactions on Human-Robot Interaction</t>
  </si>
  <si>
    <t>Recent Advances in Computer Science and Communications</t>
  </si>
  <si>
    <t>Recent Patents on Computer Science</t>
  </si>
  <si>
    <t>Proceedings on Applied Botany, Genetics and Breeding</t>
  </si>
  <si>
    <t>N.I. Vavilov All-Russian Institute of Plant Genetic Resources</t>
  </si>
  <si>
    <t>China Petroleum Exploration</t>
  </si>
  <si>
    <t>Petroleum Industry Press</t>
  </si>
  <si>
    <t>2103; 2102; 1909; 1907; 1906</t>
  </si>
  <si>
    <t>Matrix Biology Plus</t>
  </si>
  <si>
    <t>1312; 1303; 1304; 1307; 1311; 2722</t>
  </si>
  <si>
    <t>Nigerian Journal of Nutritional Sciences</t>
  </si>
  <si>
    <t>01890913</t>
  </si>
  <si>
    <t>Nutrition Society of Nigeria</t>
  </si>
  <si>
    <t>2712; 1106; 2739</t>
  </si>
  <si>
    <t>Health Services Insights</t>
  </si>
  <si>
    <t>Central European Journal of Sport Sciences and Medicine</t>
  </si>
  <si>
    <t>Wydawnictwo Naukowe Uniwersytetu Szczecinskiego</t>
  </si>
  <si>
    <t>Adelaide Law Review</t>
  </si>
  <si>
    <t>00651915</t>
  </si>
  <si>
    <t>Smart Learning Environments</t>
  </si>
  <si>
    <t>2020-2025; 2014-2018</t>
  </si>
  <si>
    <t>Danza e Ricerca</t>
  </si>
  <si>
    <t>Silva Gabreta</t>
  </si>
  <si>
    <t>Sprava Narodniho parku sumava</t>
  </si>
  <si>
    <t>3305; 1107; 2308; 1904; 1907; 2309</t>
  </si>
  <si>
    <t>Revista de Etnologie si Culturologie</t>
  </si>
  <si>
    <t>Institutul Patrimoniului Cultural</t>
  </si>
  <si>
    <t>Gynecology</t>
  </si>
  <si>
    <t>Consilium MediCum</t>
  </si>
  <si>
    <t>2666688X</t>
  </si>
  <si>
    <t>2746; 2705</t>
  </si>
  <si>
    <t>Wiley Interdisciplinary Reviews: Water</t>
  </si>
  <si>
    <t>2308; 2212; 2312; 1104; 2303; 1910</t>
  </si>
  <si>
    <t>Renal Replacement Therapy</t>
  </si>
  <si>
    <t>2747; 2748; 2727</t>
  </si>
  <si>
    <t>Advances in Technology Innovation</t>
  </si>
  <si>
    <t>Taiwan Association of Engineering and Technology Innovation</t>
  </si>
  <si>
    <t>Petroleum Research</t>
  </si>
  <si>
    <t>1906; 2102; 1907</t>
  </si>
  <si>
    <t>Urbano</t>
  </si>
  <si>
    <t>07173997</t>
  </si>
  <si>
    <t>07183607</t>
  </si>
  <si>
    <t>Universidad del Bio-Bio</t>
  </si>
  <si>
    <t>Scientia Sinica Informationis</t>
  </si>
  <si>
    <t>2201; 1700</t>
  </si>
  <si>
    <t>Solid Earth Sciences</t>
  </si>
  <si>
    <t>2451912X</t>
  </si>
  <si>
    <t>Guangzhou Institute of Geochemistry</t>
  </si>
  <si>
    <t>1909; 1908; 1904; 1907; 1906</t>
  </si>
  <si>
    <t>Journal of Measurements in Engineering</t>
  </si>
  <si>
    <t>2210; 3105; 2501</t>
  </si>
  <si>
    <t>Logos: Revista de Linguistica, Filosofia y Literatura</t>
  </si>
  <si>
    <t>07167520</t>
  </si>
  <si>
    <t>07193262</t>
  </si>
  <si>
    <t>Universidad de la Serena,Departamento de Artes y Letras</t>
  </si>
  <si>
    <t>Journal of Nephropharmacology</t>
  </si>
  <si>
    <t>Society of Diabetic Nephropathy Prevention</t>
  </si>
  <si>
    <t>IASPM Journal</t>
  </si>
  <si>
    <t>2012-2024; 2010</t>
  </si>
  <si>
    <t>International Association for the Study of Popular Music</t>
  </si>
  <si>
    <t>npj Clean Water</t>
  </si>
  <si>
    <t>2308; 2310; 2311; 2312</t>
  </si>
  <si>
    <t>npj Climate and Atmospheric Science</t>
  </si>
  <si>
    <t>1902; 2304; 2306</t>
  </si>
  <si>
    <t>European Journal of Korean Studies</t>
  </si>
  <si>
    <t>British Association for Korean Studies</t>
  </si>
  <si>
    <t>Przeglad Nauk Historycznych</t>
  </si>
  <si>
    <t>1644857X</t>
  </si>
  <si>
    <t>European Urology Open Science</t>
  </si>
  <si>
    <t>Social Text</t>
  </si>
  <si>
    <t>01642472</t>
  </si>
  <si>
    <t>2211; 2215; 2205</t>
  </si>
  <si>
    <t>Journal of Scientometric Research</t>
  </si>
  <si>
    <t>Phcog.Net</t>
  </si>
  <si>
    <t>Chinese Journal of Urology</t>
  </si>
  <si>
    <t>2727; 2728</t>
  </si>
  <si>
    <t>Chinese Journal of Pediatric Surgery</t>
  </si>
  <si>
    <t>02533006</t>
  </si>
  <si>
    <t>Chinese Journal of Laboratory Medicine</t>
  </si>
  <si>
    <t>Acta Didactica Norge</t>
  </si>
  <si>
    <t>Acta Didactica Norden</t>
  </si>
  <si>
    <t>Chinese Journal of Diabetes Mellitus</t>
  </si>
  <si>
    <t>Epilepsy and Paroxysmal Conditions</t>
  </si>
  <si>
    <t>IET Smart Grid</t>
  </si>
  <si>
    <t>World Journal of Traditional Chinese Medicine</t>
  </si>
  <si>
    <t>Journal of Education and Community Health</t>
  </si>
  <si>
    <t>2820896X</t>
  </si>
  <si>
    <t>2718; 3306; 3304</t>
  </si>
  <si>
    <t>World Journal of Cardiology</t>
  </si>
  <si>
    <t>International Journal of Computer Network and Information Security</t>
  </si>
  <si>
    <t>Modern Education and Computer Science Press</t>
  </si>
  <si>
    <t>2604; 1705; 1706; 3311; 1710; 1712</t>
  </si>
  <si>
    <t>Veredas</t>
  </si>
  <si>
    <t>08745102</t>
  </si>
  <si>
    <t>2183816X</t>
  </si>
  <si>
    <t>International Association of Lusitanistas</t>
  </si>
  <si>
    <t>International Journal of Modern Education and Computer Science</t>
  </si>
  <si>
    <t>2075017X</t>
  </si>
  <si>
    <t>Korean Journal of Otorhinolaryngology-Head and Neck Surgery</t>
  </si>
  <si>
    <t>Korean Society of Otolaryngology</t>
  </si>
  <si>
    <t>Geological Field Trips and Maps</t>
  </si>
  <si>
    <t>1913; 1905; 1907; 2306</t>
  </si>
  <si>
    <t>Condensed Matter and Interphases</t>
  </si>
  <si>
    <t>1606867X</t>
  </si>
  <si>
    <t>Voronezh State University</t>
  </si>
  <si>
    <t>1606; 1604; 2505; 3104; 2501; 2504; 1603</t>
  </si>
  <si>
    <t>Canadian Journal of Educational Administration and Policy</t>
  </si>
  <si>
    <t>University of Saskatchewan, Department of Educational Administration, College of Education</t>
  </si>
  <si>
    <t>Journal of Global Slavery</t>
  </si>
  <si>
    <t>2405836X</t>
  </si>
  <si>
    <t>Psychological Science and Education</t>
  </si>
  <si>
    <t>2004-2025; 1999</t>
  </si>
  <si>
    <t>Moscow State University of Psychology and Education</t>
  </si>
  <si>
    <t>3201; 3204; 3304; 3207</t>
  </si>
  <si>
    <t>Analytic Philosophy</t>
  </si>
  <si>
    <t>2153960X</t>
  </si>
  <si>
    <t>Studia Ceranea</t>
  </si>
  <si>
    <t>2084140X</t>
  </si>
  <si>
    <t>Mexican Journal of Biotechnology</t>
  </si>
  <si>
    <t>Universidad Autonoma de Tlaxcala</t>
  </si>
  <si>
    <t>1312; 2402; 1305</t>
  </si>
  <si>
    <t>Nka</t>
  </si>
  <si>
    <t>3314; 1213</t>
  </si>
  <si>
    <t>Clinical Archives of Communication Disorders</t>
  </si>
  <si>
    <t>Korean Association of Speech-Language Pathologists</t>
  </si>
  <si>
    <t>TheoLogica</t>
  </si>
  <si>
    <t>Catholic University of Louvain</t>
  </si>
  <si>
    <t>Rakenteiden Mekaniikka</t>
  </si>
  <si>
    <t>07836104</t>
  </si>
  <si>
    <t>Mekhatronika, Avtomatizatsiya, Upravlenie</t>
  </si>
  <si>
    <t>New Technologies Publishing House</t>
  </si>
  <si>
    <t>Research Results in Pharmacology</t>
  </si>
  <si>
    <t>2658381X</t>
  </si>
  <si>
    <t>Belgorod State National Research University</t>
  </si>
  <si>
    <t>Departures in Critical Qualitative Research</t>
  </si>
  <si>
    <t>452ºF</t>
  </si>
  <si>
    <t>Universitat de Barcelona, Facultad de Filologia</t>
  </si>
  <si>
    <t>Nursing Research and Practice</t>
  </si>
  <si>
    <t>Palaeobulgarica</t>
  </si>
  <si>
    <t>02044021</t>
  </si>
  <si>
    <t>BUL; GER</t>
  </si>
  <si>
    <t>Cyrillo-Methodian Research Centre of BAS</t>
  </si>
  <si>
    <t>Academic Quarter</t>
  </si>
  <si>
    <t>Studia Universitatis Babes-Bolyai Theologia Reformata Transylvanica</t>
  </si>
  <si>
    <t>Chinese Journal of Ship Research</t>
  </si>
  <si>
    <t>Editorial Department of Chinese Journal of Ship Research</t>
  </si>
  <si>
    <t>JNCI Cancer Spectrum</t>
  </si>
  <si>
    <t>Journal of New Zealand Studies</t>
  </si>
  <si>
    <t>1176306X</t>
  </si>
  <si>
    <t>Stout Research Centre, Victoria University of Wellington</t>
  </si>
  <si>
    <t>Contention</t>
  </si>
  <si>
    <t>SciPost Physics</t>
  </si>
  <si>
    <t>SciPost Foundation</t>
  </si>
  <si>
    <t>Ad Limina</t>
  </si>
  <si>
    <t>2171620X</t>
  </si>
  <si>
    <t>Xunta de Galicia</t>
  </si>
  <si>
    <t>3300; 1200; 1202; 1208; 3314; 1212; 1209; 1204; 1201</t>
  </si>
  <si>
    <t>Vestnik Novosibirskogo Gosudarstvennogo Universiteta, Seriya: Istoriya, Filologiya</t>
  </si>
  <si>
    <t>Drug Development and Registration</t>
  </si>
  <si>
    <t>Center of Pharmaceutical Analytics</t>
  </si>
  <si>
    <t>3002; 3003; 3611</t>
  </si>
  <si>
    <t>Journal of Spine Surgery</t>
  </si>
  <si>
    <t>2414469X</t>
  </si>
  <si>
    <t>Review of Economics</t>
  </si>
  <si>
    <t>09485139</t>
  </si>
  <si>
    <t>2366035X</t>
  </si>
  <si>
    <t>Detritus</t>
  </si>
  <si>
    <t>Cisa Publisher - Eurowaste Srl</t>
  </si>
  <si>
    <t>2304; 2311; 2305</t>
  </si>
  <si>
    <t>Revista Juridica</t>
  </si>
  <si>
    <t>2316753X</t>
  </si>
  <si>
    <t>Centro Universitario Curitiba - UNICURITIBA</t>
  </si>
  <si>
    <t>Russian Journal of Clinical Ophthalmology</t>
  </si>
  <si>
    <t>Medicine-Inform LLC</t>
  </si>
  <si>
    <t>Athens Journal of Education</t>
  </si>
  <si>
    <t>Athens Institute for Education and Research</t>
  </si>
  <si>
    <t>Ciudades</t>
  </si>
  <si>
    <t>Instituto Universitario de Urbanistica de la Universidad de Valladolid</t>
  </si>
  <si>
    <t>3322; 3305; 1206</t>
  </si>
  <si>
    <t>West Bohemian Historical Review</t>
  </si>
  <si>
    <t>University of West Bohemia</t>
  </si>
  <si>
    <t>Journal of Advances in Information Technology</t>
  </si>
  <si>
    <t>1705; 1712; 1702; 1706; 1710</t>
  </si>
  <si>
    <t>International Journal of Innovation Studies</t>
  </si>
  <si>
    <t>1802; 1408; 1405</t>
  </si>
  <si>
    <t>Turkish Journal of Nephrology</t>
  </si>
  <si>
    <t>Turkish Society of Nephrology</t>
  </si>
  <si>
    <t>International Journal of Data Science and Analytics</t>
  </si>
  <si>
    <t>2364415X</t>
  </si>
  <si>
    <t>2604; 1703; 1706; 2611; 1710</t>
  </si>
  <si>
    <t>Drones</t>
  </si>
  <si>
    <t>2504446X</t>
  </si>
  <si>
    <t>1710; 1702; 1706; 2207; 2202</t>
  </si>
  <si>
    <t>International Journal of Latin American Religions</t>
  </si>
  <si>
    <t>1212; 3314; 1202; 3207</t>
  </si>
  <si>
    <t>Revista de la Sociedad Entomologica Argentina</t>
  </si>
  <si>
    <t>03735680</t>
  </si>
  <si>
    <t>Sociedad Entomologica Argentina</t>
  </si>
  <si>
    <t>Journal of Healthcare Informatics Research</t>
  </si>
  <si>
    <t>2509498X</t>
  </si>
  <si>
    <t>1702; 1706; 2718; 1710</t>
  </si>
  <si>
    <t>3207; 3306; 3312</t>
  </si>
  <si>
    <t>Journal of Biosystems Engineering</t>
  </si>
  <si>
    <t>2019-2025; 2016</t>
  </si>
  <si>
    <t>1101; 1706; 2201; 2210</t>
  </si>
  <si>
    <t>Emerging Science Journal</t>
  </si>
  <si>
    <t>Ital Publication</t>
  </si>
  <si>
    <t>HemaSphere</t>
  </si>
  <si>
    <t>BJPsych International</t>
  </si>
  <si>
    <t>Annals of Emerging Technologies in Computing</t>
  </si>
  <si>
    <t>2516029X</t>
  </si>
  <si>
    <t>International Association for Educators and Researchers (IAER)</t>
  </si>
  <si>
    <t>Nuova Rivista di Letteratura Italiana</t>
  </si>
  <si>
    <t>Frontiers in Mechanical Engineering</t>
  </si>
  <si>
    <t>2209; 1706; 2210; 2500</t>
  </si>
  <si>
    <t>Communications in Science and Technology</t>
  </si>
  <si>
    <t>Komunitas Ilmuwan dan Profesional Muslim Indonesia</t>
  </si>
  <si>
    <t>Topoi (Brazil)</t>
  </si>
  <si>
    <t>2237101X</t>
  </si>
  <si>
    <t>Journal of Forensic Science and Medicine</t>
  </si>
  <si>
    <t>Jurnal Ilmu Sosial dan Ilmu Politik</t>
  </si>
  <si>
    <t>Universitas Gadjah Mada - Faculty of Social and Political Sciences</t>
  </si>
  <si>
    <t>European Yearbook of the History of Psychology</t>
  </si>
  <si>
    <t>3200; 1202</t>
  </si>
  <si>
    <t>CSEE Journal of Power and Energy Systems</t>
  </si>
  <si>
    <t>China Electric Power Research Institute</t>
  </si>
  <si>
    <t>2208; 2100; 2504</t>
  </si>
  <si>
    <t>Journal of Index Investing</t>
  </si>
  <si>
    <t>Journal of Beta Investment Strategies</t>
  </si>
  <si>
    <t>1405; 1408; 2003</t>
  </si>
  <si>
    <t>Edelweiss Applied Science and Technology</t>
  </si>
  <si>
    <t>Learning Gate</t>
  </si>
  <si>
    <t>Journal of Retirement</t>
  </si>
  <si>
    <t>3319; 1407; 2717; 2003</t>
  </si>
  <si>
    <t>Adverse Drug Reactions Journal</t>
  </si>
  <si>
    <t>CIGRE Science and Engineering</t>
  </si>
  <si>
    <t>CIGRE</t>
  </si>
  <si>
    <t>2208; 2102; 2105; 2207</t>
  </si>
  <si>
    <t>ACS Pharmacology and Translational Science</t>
  </si>
  <si>
    <t>Journal of Translational Autoimmunity</t>
  </si>
  <si>
    <t>Zbornik Slovenskeho Narodneho Muzea Archeologia</t>
  </si>
  <si>
    <t>Slovak National Museum</t>
  </si>
  <si>
    <t>BMC Nutrition</t>
  </si>
  <si>
    <t>2739; 2916; 2712; 2701</t>
  </si>
  <si>
    <t>East European Journal of Physics</t>
  </si>
  <si>
    <t>V N Karazin Kharkiv National University</t>
  </si>
  <si>
    <t>SIAM Journal on Applied Algebra and Geometry</t>
  </si>
  <si>
    <t>2604; 2608; 2602</t>
  </si>
  <si>
    <t>Entangled Religions</t>
  </si>
  <si>
    <t>Center for Religious Studies</t>
  </si>
  <si>
    <t>Habitat Sustentable</t>
  </si>
  <si>
    <t>07190700</t>
  </si>
  <si>
    <t>Universidad del Bio Bio</t>
  </si>
  <si>
    <t>Biologia Futura</t>
  </si>
  <si>
    <t>Anafora</t>
  </si>
  <si>
    <t>University of Osijek - Faculty of Humanities and Social Sciences</t>
  </si>
  <si>
    <t>Oeconomia Copernicana</t>
  </si>
  <si>
    <t>Institute of Economic Research</t>
  </si>
  <si>
    <t>2001; 3303; 1202; 1403; 2000</t>
  </si>
  <si>
    <t>Competition Law Journal</t>
  </si>
  <si>
    <t>Personality Neuroscience</t>
  </si>
  <si>
    <t>2802; 2738; 2728; 2805</t>
  </si>
  <si>
    <t>IEEE Transactions on Big Data</t>
  </si>
  <si>
    <t>International Journal of Exercise Science</t>
  </si>
  <si>
    <t>1939795X</t>
  </si>
  <si>
    <t>Western Kentucky University</t>
  </si>
  <si>
    <t>3612; 3609; 3306</t>
  </si>
  <si>
    <t>Studies in English Language and Education</t>
  </si>
  <si>
    <t>Syiah Kuala University</t>
  </si>
  <si>
    <t>3304; 3310; 1208; 1203</t>
  </si>
  <si>
    <t>Evolutionary Human Sciences</t>
  </si>
  <si>
    <t>2513843X</t>
  </si>
  <si>
    <t>3202; 3314; 3316; 1105</t>
  </si>
  <si>
    <t>Journal of the Korean Academy of Child and Adolescent Psychiatry</t>
  </si>
  <si>
    <t>1225729X</t>
  </si>
  <si>
    <t>Korean Academy of Child and Adolescent Psychiatry</t>
  </si>
  <si>
    <t>Journal of Military, Veteran and Family Health</t>
  </si>
  <si>
    <t>Journal of the American Academy of Orthopaedic Surgeons Global Research and Reviews</t>
  </si>
  <si>
    <t>Cephalalgia Reports</t>
  </si>
  <si>
    <t>Human Behavior and Emerging Technologies</t>
  </si>
  <si>
    <t>3300; 1709; 3207</t>
  </si>
  <si>
    <t>Studies in Agricultural Economics</t>
  </si>
  <si>
    <t>NAIK Research Institute of Agricultural Economics</t>
  </si>
  <si>
    <t>Chinese Journal of Radiological Medicine and Protection</t>
  </si>
  <si>
    <t>02545098</t>
  </si>
  <si>
    <t>2024-2025; 2020-2022</t>
  </si>
  <si>
    <t>Progress in Plant Protection</t>
  </si>
  <si>
    <t>Institute of Plant Protection - National Research Institute</t>
  </si>
  <si>
    <t>1303; 2310; 1111; 1102; 1110</t>
  </si>
  <si>
    <t>Cybersecurity</t>
  </si>
  <si>
    <t>1702; 1705; 1710; 1712</t>
  </si>
  <si>
    <t>Moenia</t>
  </si>
  <si>
    <t>2340003X</t>
  </si>
  <si>
    <t>International Journal of Care and Caring</t>
  </si>
  <si>
    <t>2397883X</t>
  </si>
  <si>
    <t>2739; 2719; 3312; 3306</t>
  </si>
  <si>
    <t>Chinese Journal of Digestive Surgery</t>
  </si>
  <si>
    <t>Chinese Journal of Ocular Fundus Diseases</t>
  </si>
  <si>
    <t>ChemEngineering</t>
  </si>
  <si>
    <t>2100; 2200; 1500</t>
  </si>
  <si>
    <t>Fractal and Fractional</t>
  </si>
  <si>
    <t>2613; 3109; 2603</t>
  </si>
  <si>
    <t>Languages</t>
  </si>
  <si>
    <t>2226471X</t>
  </si>
  <si>
    <t>Journal of Public Health and Development</t>
  </si>
  <si>
    <t>Mahidol University - ASEAN Institute for Health Development</t>
  </si>
  <si>
    <t>2739; 2718; 2719; 3306</t>
  </si>
  <si>
    <t>Text (Australia)</t>
  </si>
  <si>
    <t>Australasian Association of Writing Programs</t>
  </si>
  <si>
    <t>Indiana</t>
  </si>
  <si>
    <t>03418642</t>
  </si>
  <si>
    <t>Ibero - Amerikanisches Institut</t>
  </si>
  <si>
    <t>2643895X</t>
  </si>
  <si>
    <t>Staleta Praha</t>
  </si>
  <si>
    <t>02316056</t>
  </si>
  <si>
    <t>2800; 1300; 2700; 1100</t>
  </si>
  <si>
    <t>Corpus Pragmatics</t>
  </si>
  <si>
    <t>Sic</t>
  </si>
  <si>
    <t>University of Zadar</t>
  </si>
  <si>
    <t>Thailand and the World Economy</t>
  </si>
  <si>
    <t>1401; 2001; 3303</t>
  </si>
  <si>
    <t>Journal of Sport for Development</t>
  </si>
  <si>
    <t>1409; 3312; 3303</t>
  </si>
  <si>
    <t>Applied Computer Science</t>
  </si>
  <si>
    <t>Polish Association for Knowledge Promotion</t>
  </si>
  <si>
    <t>1702; 2209; 1706; 2001; 2210; 2204; 1710; 2207</t>
  </si>
  <si>
    <t>Rubrica Contemporanea</t>
  </si>
  <si>
    <t>Revista de Estudos da Linguagem</t>
  </si>
  <si>
    <t>01040588</t>
  </si>
  <si>
    <t>Universidade Federal de Minas Gerais, Faculdade de Letras</t>
  </si>
  <si>
    <t>Lex Portus</t>
  </si>
  <si>
    <t>2524101X</t>
  </si>
  <si>
    <t>2617541X</t>
  </si>
  <si>
    <t>National University Odessa Law Academy</t>
  </si>
  <si>
    <t>Chinese Journal of Obstetrics and Gynecology and Pediatrics</t>
  </si>
  <si>
    <t>Journal of Current Science and Technology</t>
  </si>
  <si>
    <t>Rangsit University</t>
  </si>
  <si>
    <t>AIUB Journal of Science and Engineering</t>
  </si>
  <si>
    <t>AIUB Office of Research and Publication</t>
  </si>
  <si>
    <t>Anti-Trafficking Review</t>
  </si>
  <si>
    <t>Global Alliance Against Traffic in Women</t>
  </si>
  <si>
    <t>Operations Research and Decisions</t>
  </si>
  <si>
    <t>Sciences in Cold and Arid Regions</t>
  </si>
  <si>
    <t>Research in Cold and Arid Regions</t>
  </si>
  <si>
    <t>Politica del Diritto</t>
  </si>
  <si>
    <t>00323063</t>
  </si>
  <si>
    <t>Per Linguam</t>
  </si>
  <si>
    <t>02592312</t>
  </si>
  <si>
    <t>Department of General Linguistics, Stellenbosch University</t>
  </si>
  <si>
    <t>Advances in Social Work</t>
  </si>
  <si>
    <t>Indiana University School of Social Work</t>
  </si>
  <si>
    <t>3301; 3312; 3304</t>
  </si>
  <si>
    <t>Southern African Journal of Entrepreneurship and Small Business Management</t>
  </si>
  <si>
    <t>History of Science and Technology</t>
  </si>
  <si>
    <t>State University of Infrastructure and Technologies</t>
  </si>
  <si>
    <t>1207; 1209; 3302; 1202; 1204</t>
  </si>
  <si>
    <t>Derecho Animal</t>
  </si>
  <si>
    <t>3308; 1103; 3401</t>
  </si>
  <si>
    <t>Middle East Journal of Rehabilitation and Health Studies</t>
  </si>
  <si>
    <t>Environmental Health Engineering and Management</t>
  </si>
  <si>
    <t>Kerman University of Medical Sciences</t>
  </si>
  <si>
    <t>1504; 2739; 2300</t>
  </si>
  <si>
    <t>Revista de Pensamiento Estrategico y Seguridad CISDE</t>
  </si>
  <si>
    <t>United Academic Journals (UA Journals)</t>
  </si>
  <si>
    <t>Canadian Journal of European and Russian Studies</t>
  </si>
  <si>
    <t>Carleton University - Centre for European Studies</t>
  </si>
  <si>
    <t>3312; 3320; 3308</t>
  </si>
  <si>
    <t>ReOrient</t>
  </si>
  <si>
    <t>2055561X</t>
  </si>
  <si>
    <t>Journal of Mekong Societies</t>
  </si>
  <si>
    <t>Khon Kaen University</t>
  </si>
  <si>
    <t>Perm University Herald - History</t>
  </si>
  <si>
    <t>Permskii Gosudarstvennyi Natsional'nyi Issledovatel'skii Universitet</t>
  </si>
  <si>
    <t>Socius</t>
  </si>
  <si>
    <t>Journal of Greek Media and Culture</t>
  </si>
  <si>
    <t>2052398X</t>
  </si>
  <si>
    <t>GI_Forum</t>
  </si>
  <si>
    <t>Austrian Acedemy of Sciences Press</t>
  </si>
  <si>
    <t>1903; 1706; 3304; 3305</t>
  </si>
  <si>
    <t>International Journal of Thermofluids</t>
  </si>
  <si>
    <t>2210; 1507; 3104</t>
  </si>
  <si>
    <t>Journal of Bioresources and Bioproducts</t>
  </si>
  <si>
    <t>2502; 1605; 1303; 1107; 2505</t>
  </si>
  <si>
    <t>JACC: Case Reports</t>
  </si>
  <si>
    <t>U.Porto Journal of Engineering</t>
  </si>
  <si>
    <t>Universidade do Porto - Faculdade de Engenharia</t>
  </si>
  <si>
    <t>Progress in Disaster Science</t>
  </si>
  <si>
    <t>3305; 1901; 2301; 3311</t>
  </si>
  <si>
    <t>Stochastic Systems</t>
  </si>
  <si>
    <t>1803; 1804; 2611; 2613</t>
  </si>
  <si>
    <t>Chinese Herbal Medicines</t>
  </si>
  <si>
    <t>2018-2025; 2016; 2012</t>
  </si>
  <si>
    <t>2736; 3004; 2707</t>
  </si>
  <si>
    <t>2719; 2701; 3306; 3318</t>
  </si>
  <si>
    <t>Indonesian Journal of Forestry Research</t>
  </si>
  <si>
    <t>Research, Development and Innovation Agency, Ministry of Environment and Forestry</t>
  </si>
  <si>
    <t>Online Journal of Animal and Feed Research</t>
  </si>
  <si>
    <t>Scienceline Publication</t>
  </si>
  <si>
    <t>2303; 3400; 1106; 1103</t>
  </si>
  <si>
    <t>Journal of Aging and Environment</t>
  </si>
  <si>
    <t>Journal of Housing for the Elderly</t>
  </si>
  <si>
    <t>2909; 3312; 2301; 3306</t>
  </si>
  <si>
    <t>rEFLections</t>
  </si>
  <si>
    <t>School of Liberal Arts, King Mongkut's University of Technology Thonburi</t>
  </si>
  <si>
    <t>International Journal of Management and Sustainability</t>
  </si>
  <si>
    <t>2308; 1803; 2002; 1400; 3305</t>
  </si>
  <si>
    <t>Current Nanomaterials</t>
  </si>
  <si>
    <t>2501; 2503; 2502</t>
  </si>
  <si>
    <t>Iberoamericana - Nordic Journal of Latin American and Caribbean Studies</t>
  </si>
  <si>
    <t>00468444</t>
  </si>
  <si>
    <t>International Journal of Environmental Health Engineering</t>
  </si>
  <si>
    <t>2307; 2739; 2310; 1303</t>
  </si>
  <si>
    <t>Journal of Property Tax Assessment and Administration</t>
  </si>
  <si>
    <t>International Association of Assessing Officers</t>
  </si>
  <si>
    <t>3308; 2002; 2003; 1402</t>
  </si>
  <si>
    <t>Translocal Chinese: East Asian Perspectives</t>
  </si>
  <si>
    <t>3312; 3314; 1202; 3305; 3316</t>
  </si>
  <si>
    <t>Knee Surgery and Related Research</t>
  </si>
  <si>
    <t>New Design Ideas</t>
  </si>
  <si>
    <t>Jomard Publishing</t>
  </si>
  <si>
    <t>1201; 1213</t>
  </si>
  <si>
    <t>Applied Science and Convergence Technology</t>
  </si>
  <si>
    <t>Korean Vacuum Society</t>
  </si>
  <si>
    <t>1606; 2501; 3104; 2208</t>
  </si>
  <si>
    <t>European Journal of Politics and Gender</t>
  </si>
  <si>
    <t>3320; 3312; 3318</t>
  </si>
  <si>
    <t>International Journal of Engineering Transactions C: Aspects</t>
  </si>
  <si>
    <t>Annales Mathematiques Blaise Pascal</t>
  </si>
  <si>
    <t>Universite Clermont Auvergne</t>
  </si>
  <si>
    <t>Disaster and Emergency Medicine Journal</t>
  </si>
  <si>
    <t>Spatial Information Research</t>
  </si>
  <si>
    <t>Korean Spatial Information Society</t>
  </si>
  <si>
    <t>1706; 1702; 1903; 3305</t>
  </si>
  <si>
    <t>Nanomanufacturing and Metrology</t>
  </si>
  <si>
    <t>2520811X</t>
  </si>
  <si>
    <t>2501; 2210; 2209</t>
  </si>
  <si>
    <t>Multiscale and Multidisciplinary Modeling, Experiments and Design</t>
  </si>
  <si>
    <t>2604; 2211; 2500</t>
  </si>
  <si>
    <t>Metabarcoding and Metagenomics</t>
  </si>
  <si>
    <t>BMJ Nutrition, Prevention and Health</t>
  </si>
  <si>
    <t>2916; 2701; 3306</t>
  </si>
  <si>
    <t>Journal of Cardiovascular Development and Disease</t>
  </si>
  <si>
    <t>Current Research in Food Science</t>
  </si>
  <si>
    <t>Lietuvos Muzikologija</t>
  </si>
  <si>
    <t>Lithuanian Academy of Music and Theatre</t>
  </si>
  <si>
    <t>German Law Journal</t>
  </si>
  <si>
    <t>CVIR Endovascular</t>
  </si>
  <si>
    <t>Sport TK</t>
  </si>
  <si>
    <t>Journal of Competitiveness</t>
  </si>
  <si>
    <t>1804171X</t>
  </si>
  <si>
    <t>Tomas Bata University in Zlín</t>
  </si>
  <si>
    <t>Revista de Investigacion en Educacion</t>
  </si>
  <si>
    <t>Universidade de Vigo - Facultad de Ciencias de la Educacion y del Deporte</t>
  </si>
  <si>
    <t>Nature Cancer</t>
  </si>
  <si>
    <t>Reti Saperi Linguaggi</t>
  </si>
  <si>
    <t>Engineering Research Express</t>
  </si>
  <si>
    <t>Revista Brasileira de Biometria</t>
  </si>
  <si>
    <t>Brazilian Journal of Biometrics</t>
  </si>
  <si>
    <t>Universidade Federal de Lavras -Departamento de Estatistica</t>
  </si>
  <si>
    <t>Heat Transfer - Asian Research</t>
  </si>
  <si>
    <t>Petroleum Geology and Experiment</t>
  </si>
  <si>
    <t>1908; 1907</t>
  </si>
  <si>
    <t>International Journal of Extreme Manufacturing</t>
  </si>
  <si>
    <t>Exercise Science</t>
  </si>
  <si>
    <t>Korean Society of Exercise Physiology</t>
  </si>
  <si>
    <t>2737; 2739; 3612</t>
  </si>
  <si>
    <t>07526180</t>
  </si>
  <si>
    <t>JBMR Plus</t>
  </si>
  <si>
    <t>Praksis</t>
  </si>
  <si>
    <t>UNIVERSIDADE FEEVALE</t>
  </si>
  <si>
    <t>1203; 3310; 3304; 1202</t>
  </si>
  <si>
    <t>Journal of Obesity and Metabolic Syndrome</t>
  </si>
  <si>
    <t>Korean Society for the Study of Obesity</t>
  </si>
  <si>
    <t>Chinese Journal of Urban and Environmental Studies</t>
  </si>
  <si>
    <t>2345752X</t>
  </si>
  <si>
    <t>3305; 2002; 3322; 2306; 2308</t>
  </si>
  <si>
    <t>Iranian Journal of Numerical Analysis and Optimization</t>
  </si>
  <si>
    <t>Tsinghua China Law Review</t>
  </si>
  <si>
    <t>Polish Otorhinolaryngology Review</t>
  </si>
  <si>
    <t>Natural History Sciences</t>
  </si>
  <si>
    <t>1907; 2312; 2303</t>
  </si>
  <si>
    <t>U.S. Geological Survey Techniques and Methods</t>
  </si>
  <si>
    <t>1903; 1907; 2312; 2302</t>
  </si>
  <si>
    <t>Annals of Data Science</t>
  </si>
  <si>
    <t>1702; 1804; 1706; 1401</t>
  </si>
  <si>
    <t>Acta Marisiensis - Seria Medica</t>
  </si>
  <si>
    <t>2700; 3500; 3000</t>
  </si>
  <si>
    <t>JAMIA Open</t>
  </si>
  <si>
    <t>Journal of Computational Applied Mechanics</t>
  </si>
  <si>
    <t>International Journal of Production Management and Engineering</t>
  </si>
  <si>
    <t>1408; 1403; 1803; 2209</t>
  </si>
  <si>
    <t>Soil Systems</t>
  </si>
  <si>
    <t>Big Data Mining and Analytics</t>
  </si>
  <si>
    <t>2097406X</t>
  </si>
  <si>
    <t>1706; 1705; 1710; 1702</t>
  </si>
  <si>
    <t>Journal of Geodetic Science</t>
  </si>
  <si>
    <t>3103; 2604; 1903; 1908; 1901</t>
  </si>
  <si>
    <t>Designs</t>
  </si>
  <si>
    <t>2201; 2210; 2209</t>
  </si>
  <si>
    <t>Applied System Innovation</t>
  </si>
  <si>
    <t>1710; 1709; 1702; 2604; 2209; 2207</t>
  </si>
  <si>
    <t>Fotocinema</t>
  </si>
  <si>
    <t>Universidad de Malaga, Departamento de Historia del Arte</t>
  </si>
  <si>
    <t>Moroccan Journal of Pure and Applied Analysis</t>
  </si>
  <si>
    <t>Production Engineering Archives</t>
  </si>
  <si>
    <t>ARYS. Antiguedad, Religiones y Sociedades</t>
  </si>
  <si>
    <t>1575166X</t>
  </si>
  <si>
    <t>Architecture and Urban Planning</t>
  </si>
  <si>
    <t>2309; 3322; 1202; 2216; 3305; 1206</t>
  </si>
  <si>
    <t>Journal of General and Family Medicine</t>
  </si>
  <si>
    <t>Plant Communications</t>
  </si>
  <si>
    <t>1307; 1303; 1110; 1312; 1305</t>
  </si>
  <si>
    <t>Journal of Statistical Theory and Applications</t>
  </si>
  <si>
    <t>Revista Chilena de Derecho Privado</t>
  </si>
  <si>
    <t>07180233</t>
  </si>
  <si>
    <t>07188072</t>
  </si>
  <si>
    <t>Universidad Diego Portales</t>
  </si>
  <si>
    <t>El-Cezeri Journal of Science and Engineering</t>
  </si>
  <si>
    <t>3100; 2200; 1500; 1600; 1700</t>
  </si>
  <si>
    <t>Journal of Cultural Marketing Strategy</t>
  </si>
  <si>
    <t>1407; 1408; 1404; 1406</t>
  </si>
  <si>
    <t>Case Reports in Pulmonology</t>
  </si>
  <si>
    <t>One Earth</t>
  </si>
  <si>
    <t>2300; 1901</t>
  </si>
  <si>
    <t>2103; 2203</t>
  </si>
  <si>
    <t>Journal of Privacy and Confidentiality</t>
  </si>
  <si>
    <t>Interiority</t>
  </si>
  <si>
    <t>Open Mind</t>
  </si>
  <si>
    <t>3310; 3204; 2805; 3205</t>
  </si>
  <si>
    <t>Asia Pacific Scholar</t>
  </si>
  <si>
    <t>2744; 2701; 3601; 3304</t>
  </si>
  <si>
    <t>Journal of Gender-Based Violence</t>
  </si>
  <si>
    <t>Esbocos</t>
  </si>
  <si>
    <t>1414722X</t>
  </si>
  <si>
    <t>Scientia Paedagogica Experimentalis</t>
  </si>
  <si>
    <t>05822351</t>
  </si>
  <si>
    <t>ICIWO vzw</t>
  </si>
  <si>
    <t>Applied Research on English Language</t>
  </si>
  <si>
    <t>University of Isfahan, Department of English</t>
  </si>
  <si>
    <t>Journal of Research and Innovation in Food Science and Technology</t>
  </si>
  <si>
    <t>Research Institute of Food Science and Technology</t>
  </si>
  <si>
    <t>Punctum International Journal of Semiotics</t>
  </si>
  <si>
    <t>Hellenic Semiotic Society</t>
  </si>
  <si>
    <t>Theleme</t>
  </si>
  <si>
    <t>Gerion</t>
  </si>
  <si>
    <t>02130181</t>
  </si>
  <si>
    <t>Divergencia</t>
  </si>
  <si>
    <t>07192398</t>
  </si>
  <si>
    <t>Taller de Historia Politica O.C.F.</t>
  </si>
  <si>
    <t>Food Processing: Techniques and Technology</t>
  </si>
  <si>
    <t>Kemerovo State University</t>
  </si>
  <si>
    <t>3400; 1101; 2001; 2209; 1106</t>
  </si>
  <si>
    <t>Voice and Speech Review</t>
  </si>
  <si>
    <t>2014-2025; 2011; 2009; 2007; 2005; 2003; 2000-2001</t>
  </si>
  <si>
    <t>Bellwether Publishing, Ltd.</t>
  </si>
  <si>
    <t>1210; 1213; 1203</t>
  </si>
  <si>
    <t>Review of Economic Research on Copyright Issues</t>
  </si>
  <si>
    <t>Society for Economic Research on Copyright Issues</t>
  </si>
  <si>
    <t>Review of Education</t>
  </si>
  <si>
    <t>Case Reports in Dermatological Medicine</t>
  </si>
  <si>
    <t>JMIR Formative Research</t>
  </si>
  <si>
    <t>2561326X</t>
  </si>
  <si>
    <t>2718; 2701</t>
  </si>
  <si>
    <t>JMIR Cardio</t>
  </si>
  <si>
    <t>Ledger</t>
  </si>
  <si>
    <t>1706; 2000; 1701; 1712</t>
  </si>
  <si>
    <t>Statistica Applicata</t>
  </si>
  <si>
    <t>ASA Associazione per la Statistica Applicata</t>
  </si>
  <si>
    <t>JMIR Medical Education</t>
  </si>
  <si>
    <t>Journal of Network Intelligence</t>
  </si>
  <si>
    <t>Taiwan Ubiquitous Information</t>
  </si>
  <si>
    <t>2208; 2605; 1703; 1705; 1706; 1710; 1712</t>
  </si>
  <si>
    <t>Journal of Korean Gerontological Nursing</t>
  </si>
  <si>
    <t>Korean Gerontological Nursing Society</t>
  </si>
  <si>
    <t>Journal of Robotics, Networking and Artificial Life</t>
  </si>
  <si>
    <t>Revista Latinoamericana de Herpetologia</t>
  </si>
  <si>
    <t>Sociedad Herpetologica Mexicana</t>
  </si>
  <si>
    <t>Rivista del Diritto della Navigazione</t>
  </si>
  <si>
    <t>00355895</t>
  </si>
  <si>
    <t>CASA EDITRICE CACUCCI</t>
  </si>
  <si>
    <t>3308; 3313</t>
  </si>
  <si>
    <t>Criticon</t>
  </si>
  <si>
    <t>0247381X</t>
  </si>
  <si>
    <t>Presses Universitaires du Midi</t>
  </si>
  <si>
    <t>Scientific and Technical Journal of Information Technologies, Mechanics and Optics</t>
  </si>
  <si>
    <t>ITMO University</t>
  </si>
  <si>
    <t>JMIR Medical Informatics</t>
  </si>
  <si>
    <t>JMIR Rehabilitation and Assistive Technologies</t>
  </si>
  <si>
    <t>JMIR Serious Games</t>
  </si>
  <si>
    <t>2738; 2742; 2204; 3612</t>
  </si>
  <si>
    <t>Leviathan (Germany)</t>
  </si>
  <si>
    <t>03400425</t>
  </si>
  <si>
    <t>International Journal of Film and Media Arts</t>
  </si>
  <si>
    <t>Lusofona University</t>
  </si>
  <si>
    <t>Journal of Insect Biodiversity</t>
  </si>
  <si>
    <t>1911; 1109; 2303; 1105</t>
  </si>
  <si>
    <t>Sportske Nauke i Zdravlje</t>
  </si>
  <si>
    <t>2232822X</t>
  </si>
  <si>
    <t>Pan - European University Apeiron</t>
  </si>
  <si>
    <t>2742; 3612; 2723</t>
  </si>
  <si>
    <t>Energy and Environmental Materials</t>
  </si>
  <si>
    <t>2101; 2311; 2301; 2312; 2500; 2105</t>
  </si>
  <si>
    <t>Korean Journal of English Language and Linguistics</t>
  </si>
  <si>
    <t>The Korean Association for the Study of English Language and Linguistics</t>
  </si>
  <si>
    <t>Ornithology Research</t>
  </si>
  <si>
    <t>2662673X</t>
  </si>
  <si>
    <t>Mathematics for Applications</t>
  </si>
  <si>
    <t>Advances in Medical Education and Practice</t>
  </si>
  <si>
    <t>Journal of Psychosocial Rehabilitation and Mental Health</t>
  </si>
  <si>
    <t>2198963X</t>
  </si>
  <si>
    <t>2738; 3203; 2742</t>
  </si>
  <si>
    <t>Current Treatment Options in Allergy</t>
  </si>
  <si>
    <t>2701; 2723</t>
  </si>
  <si>
    <t>Journal of Participatory Medicine</t>
  </si>
  <si>
    <t>2718; 2204; 2701</t>
  </si>
  <si>
    <t>JMIR Public Health and Surveillance</t>
  </si>
  <si>
    <t>Journal of Chemical Metrology</t>
  </si>
  <si>
    <t>JMIR Cancer</t>
  </si>
  <si>
    <t>Journal of Environmental Health and Sustainable Development</t>
  </si>
  <si>
    <t>Shahid Sadoughi University of Medical Sciences</t>
  </si>
  <si>
    <t>Vestnik Sankt-Peterburgskogo Universiteta Vostokovedenie i Afrikanistika</t>
  </si>
  <si>
    <t>Nordisk Tidsskrift for Utdanning og Praksis</t>
  </si>
  <si>
    <t>International Journal of Language Education</t>
  </si>
  <si>
    <t>Universitas Negeri Makassar- Faculty of Languages and Literature</t>
  </si>
  <si>
    <t>Journal of Logistics, Informatics and Service Science</t>
  </si>
  <si>
    <t>1802; 1710; 1705; 1405; 1404</t>
  </si>
  <si>
    <t>Kyiv-Mohyla Humanities Journal</t>
  </si>
  <si>
    <t>National University of Kyiv-Mohyla Academy</t>
  </si>
  <si>
    <t>Afghanistan</t>
  </si>
  <si>
    <t>2399357X</t>
  </si>
  <si>
    <t>1208; 1212; 3314; 1213; 1202; 1204; 1205</t>
  </si>
  <si>
    <t>LEARNing Landscapes</t>
  </si>
  <si>
    <t>Leading English Education and Resource Network (LEARN)</t>
  </si>
  <si>
    <t>3308; 3607; 1706; 1710; 2734</t>
  </si>
  <si>
    <t>Kalbotyra</t>
  </si>
  <si>
    <t>Slavistica Vilnensis</t>
  </si>
  <si>
    <t>Journal of Global Economic Analysis</t>
  </si>
  <si>
    <t>Purdue University, Department of Agricultural Economics</t>
  </si>
  <si>
    <t>2604; 1804; 2002</t>
  </si>
  <si>
    <t>Rocznik Muzeum Narodowego w Warszawie, Nowa Seria</t>
  </si>
  <si>
    <t>05096936</t>
  </si>
  <si>
    <t>National Museum in Warsaw</t>
  </si>
  <si>
    <t>Bohemica Litteraria</t>
  </si>
  <si>
    <t>Ochrona Zabytkow</t>
  </si>
  <si>
    <t>00298247</t>
  </si>
  <si>
    <t>Narodowy Instytut Dziedzictwa</t>
  </si>
  <si>
    <t>1202; 1213; 1206; 1204; 2309; 2216; 3322</t>
  </si>
  <si>
    <t>Azerbaijan Chemical Journal</t>
  </si>
  <si>
    <t>00052531</t>
  </si>
  <si>
    <t>Azerbaijan National Academy of Sciences</t>
  </si>
  <si>
    <t>2505; 2304; 1501; 1600</t>
  </si>
  <si>
    <t>Case Reports in Nephrology</t>
  </si>
  <si>
    <t>2090665X</t>
  </si>
  <si>
    <t>Journal of Forensic Document Examination</t>
  </si>
  <si>
    <t>08950849</t>
  </si>
  <si>
    <t>2023-2024; 2021; 2014-2019</t>
  </si>
  <si>
    <t>Association of Forensic Document Examiners</t>
  </si>
  <si>
    <t>1702; 1703; 1704; 2805; 1706; 1707; 1201</t>
  </si>
  <si>
    <t>Auditory and Vestibular Research</t>
  </si>
  <si>
    <t>2423480X</t>
  </si>
  <si>
    <t>RiCognizioni</t>
  </si>
  <si>
    <t>Universita degli Studi di Torino, Dipartimento di Lingue e Letterature Straniere e Culture Moderne</t>
  </si>
  <si>
    <t>Journal of Daoist Studies</t>
  </si>
  <si>
    <t>Dante e l'Arte</t>
  </si>
  <si>
    <t>Results in Nonlinear Analysis</t>
  </si>
  <si>
    <t>Erdal Karapinar</t>
  </si>
  <si>
    <t>2604; 2608; 2601; 2603</t>
  </si>
  <si>
    <t>Materia</t>
  </si>
  <si>
    <t>3315; 1210; 1213</t>
  </si>
  <si>
    <t>Philologia Hispalensis</t>
  </si>
  <si>
    <t>Peitho</t>
  </si>
  <si>
    <t>ENG; FRE; GER; ITA; POL</t>
  </si>
  <si>
    <t>Pediatric Investigation</t>
  </si>
  <si>
    <t>Civil Engineering Journal (Iran)</t>
  </si>
  <si>
    <t>Salehan Institute of Higher Education</t>
  </si>
  <si>
    <t>1909; 2215; 2205; 2305</t>
  </si>
  <si>
    <t>Onomastica</t>
  </si>
  <si>
    <t>00784648</t>
  </si>
  <si>
    <t>Polish Academy of Sciences, Institute of Polish Language</t>
  </si>
  <si>
    <t>Journal of Internationalization and Localization</t>
  </si>
  <si>
    <t>Digital Translation: International Journal of Translation and Localization</t>
  </si>
  <si>
    <t>Normas</t>
  </si>
  <si>
    <t>Emergent Materials</t>
  </si>
  <si>
    <t>2522574X</t>
  </si>
  <si>
    <t>2105; 2311; 2503; 2502</t>
  </si>
  <si>
    <t>Espaces et Societes</t>
  </si>
  <si>
    <t>00140481</t>
  </si>
  <si>
    <t>2019-2024; 1991</t>
  </si>
  <si>
    <t>ERES</t>
  </si>
  <si>
    <t>3301; 3317; 3305; 3322</t>
  </si>
  <si>
    <t>English Teaching (South Korea)</t>
  </si>
  <si>
    <t>Korea Association of Teachers of English</t>
  </si>
  <si>
    <t>European Journal of Business Science and Technology</t>
  </si>
  <si>
    <t>Mendel University in Brno</t>
  </si>
  <si>
    <t>1405; 1406; 2002; 2003; 1403; 1404</t>
  </si>
  <si>
    <t>American Journal of Obstetrics and Gynecology MFM</t>
  </si>
  <si>
    <t>Chinese Journal of Reproduction and Contraception</t>
  </si>
  <si>
    <t>Prace Filologiczne. Literaturoznawstwo</t>
  </si>
  <si>
    <t>Studies in African Languages and Cultures</t>
  </si>
  <si>
    <t>1208; 3310; 1212; 1202; 1203</t>
  </si>
  <si>
    <t>Iranian Journal of Medical Microbiology</t>
  </si>
  <si>
    <t>Farname Inc.</t>
  </si>
  <si>
    <t>2589918X</t>
  </si>
  <si>
    <t>Studia Sportiva</t>
  </si>
  <si>
    <t>Biosafety and Health</t>
  </si>
  <si>
    <t>2725; 1305; 2739; 2726</t>
  </si>
  <si>
    <t>Royal Studies Journal</t>
  </si>
  <si>
    <t>Winchester University Press</t>
  </si>
  <si>
    <t>Issues in Language Studies</t>
  </si>
  <si>
    <t>Universiti Malaysia Sarawak</t>
  </si>
  <si>
    <t>3310; 3315; 1203; 3316</t>
  </si>
  <si>
    <t>European Journal of Forest Engineering</t>
  </si>
  <si>
    <t>Forest Engineering and Technologies Platform</t>
  </si>
  <si>
    <t>2201; 1107</t>
  </si>
  <si>
    <t>Tobacco Prevention and Cessation</t>
  </si>
  <si>
    <t>European Publishing</t>
  </si>
  <si>
    <t>Journal of Management Science and Engineering</t>
  </si>
  <si>
    <t>1404; 1408; 1800; 2201; 1405; 1403; 2207</t>
  </si>
  <si>
    <t>OPEC Energy Review</t>
  </si>
  <si>
    <t>2021-2025</t>
  </si>
  <si>
    <t>Cell Reports Physical Science</t>
  </si>
  <si>
    <t>2500; 1600; 3100; 2100; 2200</t>
  </si>
  <si>
    <t>Numeracy</t>
  </si>
  <si>
    <t>National Numeracy Network</t>
  </si>
  <si>
    <t>Current Oral Health Reports</t>
  </si>
  <si>
    <t>Pedagogy in Health Promotion</t>
  </si>
  <si>
    <t>SN Applied Sciences</t>
  </si>
  <si>
    <t>Discover Applied Sciences</t>
  </si>
  <si>
    <t>Human Arenas</t>
  </si>
  <si>
    <t>3201; 3301; 1201</t>
  </si>
  <si>
    <t>European Journal of Hybrid Imaging</t>
  </si>
  <si>
    <t>EJNMMI Reports</t>
  </si>
  <si>
    <t>Science of Soil and Water Conservation</t>
  </si>
  <si>
    <t>Editorial Board of Science of Soil and Water Conservation</t>
  </si>
  <si>
    <t>Studia Iuridica Lublinensia</t>
  </si>
  <si>
    <t>Journal of Teaching English for Specific and Academic Purposes</t>
  </si>
  <si>
    <t>Register: Jurnal Ilmiah Teknologi Sistem Informasi</t>
  </si>
  <si>
    <t>Universitas Pesantren Tinggi Darul Ulum</t>
  </si>
  <si>
    <t>1801; 1702; 1802; 1710; 1701</t>
  </si>
  <si>
    <t>Asian-European Music Research Journal</t>
  </si>
  <si>
    <t>2625378X</t>
  </si>
  <si>
    <t>Logos Verlag Berlin GmbH</t>
  </si>
  <si>
    <t>European Journal of Human Movement</t>
  </si>
  <si>
    <t>Miguel Hernandez University</t>
  </si>
  <si>
    <t>Acta Geographica Universitatis Comenianae</t>
  </si>
  <si>
    <t>Khyber Medical University Journal</t>
  </si>
  <si>
    <t>Khyber Medical University</t>
  </si>
  <si>
    <t>2700; 3500; 3000; 3600</t>
  </si>
  <si>
    <t>Critical Studies in Fashion and Beauty</t>
  </si>
  <si>
    <t>World of Media</t>
  </si>
  <si>
    <t>Lomonosov Moscow State University, Faculty of Journalism</t>
  </si>
  <si>
    <t>Jurnal Ilmu Ternak dan Veteriner</t>
  </si>
  <si>
    <t>08537380</t>
  </si>
  <si>
    <t>2252696X</t>
  </si>
  <si>
    <t>Indonesian Center for Animal Research and Development</t>
  </si>
  <si>
    <t>In Silico Plants</t>
  </si>
  <si>
    <t>2611; 1301; 1110; 1102</t>
  </si>
  <si>
    <t>Meditsinskiy Sovet</t>
  </si>
  <si>
    <t>2079701X</t>
  </si>
  <si>
    <t>Remedium Group Ltd</t>
  </si>
  <si>
    <t>African Human Rights Law Journal</t>
  </si>
  <si>
    <t>1609073X</t>
  </si>
  <si>
    <t>Pretoria University Law Press</t>
  </si>
  <si>
    <t>2208; 1705; 1711</t>
  </si>
  <si>
    <t>Clinical Nutrition Open Science</t>
  </si>
  <si>
    <t>Clinical Nutrition Experimental</t>
  </si>
  <si>
    <t>Nefrologia</t>
  </si>
  <si>
    <t>Journal of Geophysical Research: Atmospheres</t>
  </si>
  <si>
    <t>2169897X</t>
  </si>
  <si>
    <t>1901; 1912; 1902; 1908</t>
  </si>
  <si>
    <t>Journal of Geophysical Research: Oceans</t>
  </si>
  <si>
    <t>1908; 1912; 1906; 1901; 1910</t>
  </si>
  <si>
    <t>Dizhi Xuebao/Acta Geologica Sinica</t>
  </si>
  <si>
    <t>00015717</t>
  </si>
  <si>
    <t>2019-2025; 2016; 1992-1998; 1979-1988</t>
  </si>
  <si>
    <t>Russian Journal of Anesthesiology and Reanimatology /Anesteziologiya i Reanimatologiya</t>
  </si>
  <si>
    <t>02017563</t>
  </si>
  <si>
    <t>2018-2025; 1976-2016</t>
  </si>
  <si>
    <t>Eksperimental'naia khirurgiia i anesteziologiia</t>
  </si>
  <si>
    <t>2734; 2706; 3308; 3604; 2711; 2703</t>
  </si>
  <si>
    <t>Portuguese Journal of Pediatrics</t>
  </si>
  <si>
    <t>Portuguese Society of Paediatrics</t>
  </si>
  <si>
    <t>SOTL in the South</t>
  </si>
  <si>
    <t>University of Johannesburg</t>
  </si>
  <si>
    <t>Chinese Journal of Network and Information Security</t>
  </si>
  <si>
    <t>2096109X</t>
  </si>
  <si>
    <t>Beijing Xintong Media Co., Ltd.</t>
  </si>
  <si>
    <t>Ukrainian Journal of Radiology and Oncology</t>
  </si>
  <si>
    <t>Grigoriev Institute for medical Radiology and Oncology NAMS of Ukraine</t>
  </si>
  <si>
    <t>2741; 2730; 3304; 3614</t>
  </si>
  <si>
    <t>Middle Atlantic Review of Latin American Studies</t>
  </si>
  <si>
    <t>Middle Atlantic Council of Latin American Studies</t>
  </si>
  <si>
    <t>Transplantation and Cellular Therapy</t>
  </si>
  <si>
    <t>Biology of Blood and Marrow Transplantation</t>
  </si>
  <si>
    <t>1313; 1307; 2723; 2747; 2720</t>
  </si>
  <si>
    <t>Cogent Environmental Science</t>
  </si>
  <si>
    <t>Sustainable Environment</t>
  </si>
  <si>
    <t>Journal of Applied Animal Nutrition</t>
  </si>
  <si>
    <t>2049257X</t>
  </si>
  <si>
    <t>Brill Wageningen Academic</t>
  </si>
  <si>
    <t>Agrarian South</t>
  </si>
  <si>
    <t>3301; 2303; 3316; 3305</t>
  </si>
  <si>
    <t>2667145X</t>
  </si>
  <si>
    <t>2404; 1308; 3607; 1607</t>
  </si>
  <si>
    <t>Chinese Journal of Ultrasonography</t>
  </si>
  <si>
    <t>Tirant</t>
  </si>
  <si>
    <t>Radioelectronic and Computer Systems</t>
  </si>
  <si>
    <t>National Aerospace University Kharkiv Aviation Institute</t>
  </si>
  <si>
    <t>2718; 1311</t>
  </si>
  <si>
    <t>African Conflict and Peacebuilding Review</t>
  </si>
  <si>
    <t>2156695X</t>
  </si>
  <si>
    <t>The Trustees of Indiana University</t>
  </si>
  <si>
    <t>Innovation</t>
  </si>
  <si>
    <t>International Journal of Biomedicine</t>
  </si>
  <si>
    <t>International Medical Research and Development Corporation</t>
  </si>
  <si>
    <t>2400; 2700; 2800; 1300</t>
  </si>
  <si>
    <t>Data Analysis and Knowledge Discovery</t>
  </si>
  <si>
    <t>1710; 1706; 3309; 1702</t>
  </si>
  <si>
    <t>Journal of People, Plants, and Environment</t>
  </si>
  <si>
    <t>The Society of People, Plants, and Environment</t>
  </si>
  <si>
    <t>2309; 3322; 2301; 3306</t>
  </si>
  <si>
    <t>Gornaya Promyshlennost</t>
  </si>
  <si>
    <t>Scientific and Industrial company 'Gemos Ltd.'</t>
  </si>
  <si>
    <t>2209; 2210; 1907; 1909</t>
  </si>
  <si>
    <t>AORTA</t>
  </si>
  <si>
    <t>Journal of Obstetrics, Gynecology and Cancer Research</t>
  </si>
  <si>
    <t>Geologiya i Geofizika Yuga Rossii</t>
  </si>
  <si>
    <t>Geophysical Institute of the Vladikavkaz Scientific Centre of the Russian Academy of Sciences</t>
  </si>
  <si>
    <t>1907; 2303; 1908; 1909</t>
  </si>
  <si>
    <t>Infectious Diseases: News, Opinions, Training</t>
  </si>
  <si>
    <t>Journal of Evolutionary Studies in Business</t>
  </si>
  <si>
    <t>Universitat de Barcelona, Facultad de Economia y Empresa</t>
  </si>
  <si>
    <t>International Marine Energy Journal</t>
  </si>
  <si>
    <t>European Wave and Tidal Energy Conference</t>
  </si>
  <si>
    <t>ASEAN Journal on Science and Technology for Development</t>
  </si>
  <si>
    <t>02175460</t>
  </si>
  <si>
    <t>University of Brunei Darussalam</t>
  </si>
  <si>
    <t>Finance: Theory and Practice</t>
  </si>
  <si>
    <t>Financial University under The Government of Russian Federation</t>
  </si>
  <si>
    <t>1405; 2001; 2003; 1401</t>
  </si>
  <si>
    <t>Acta Musei Moraviae, Scientiae Geologicae</t>
  </si>
  <si>
    <t>Moravian Museum</t>
  </si>
  <si>
    <t>Shodoznavstvo</t>
  </si>
  <si>
    <t>1682671X</t>
  </si>
  <si>
    <t>A. Yu. Krymskyi Institute of Oriental Studies of the National Academy of Sciences of Ukraine</t>
  </si>
  <si>
    <t>1212; 1202; 1203; 1204</t>
  </si>
  <si>
    <t>Cognitive Semiotics</t>
  </si>
  <si>
    <t>Management and Labour Studies</t>
  </si>
  <si>
    <t>0258042X</t>
  </si>
  <si>
    <t>1407; 1410; 1403</t>
  </si>
  <si>
    <t>Medialni Studia</t>
  </si>
  <si>
    <t>Faculty of Social Sciences, Charles University</t>
  </si>
  <si>
    <t>Russian Archives of Internal Medicine</t>
  </si>
  <si>
    <t>SINAPS LLC</t>
  </si>
  <si>
    <t>STAR Protocols</t>
  </si>
  <si>
    <t>1300; 2800; 2400</t>
  </si>
  <si>
    <t>Trees, Forests and People</t>
  </si>
  <si>
    <t>1107; 2308; 2001</t>
  </si>
  <si>
    <t>Journal of Biological Control</t>
  </si>
  <si>
    <t>0971930X</t>
  </si>
  <si>
    <t>2402; 1102; 1109</t>
  </si>
  <si>
    <t>Organization, Technology and Management in Construction</t>
  </si>
  <si>
    <t>1405; 1407; 1408; 2215; 2205</t>
  </si>
  <si>
    <t>Revue Francaise d'Ethique Appliquee</t>
  </si>
  <si>
    <t>Acta Facultatis Philosophicae Universitatis Ostravienis Studia Germanistica</t>
  </si>
  <si>
    <t>1803408X</t>
  </si>
  <si>
    <t>University of Ostrava, Faculty of Arts</t>
  </si>
  <si>
    <t>Journal of Alternative and Community Media</t>
  </si>
  <si>
    <t>3320; 3312; 1401; 3207</t>
  </si>
  <si>
    <t>International Journal of Sociology of Agriculture and Food</t>
  </si>
  <si>
    <t>07981759</t>
  </si>
  <si>
    <t>3312; 3316; 1106</t>
  </si>
  <si>
    <t>Nonautonomous Dynamical Systems</t>
  </si>
  <si>
    <t>2612; 2613; 2603; 2604</t>
  </si>
  <si>
    <t>Journal of Health Administration</t>
  </si>
  <si>
    <t>Uspehi Molekularnoj Onkologii</t>
  </si>
  <si>
    <t>2313805X</t>
  </si>
  <si>
    <t>Encontros Bibli</t>
  </si>
  <si>
    <t>3310; 1213</t>
  </si>
  <si>
    <t>Angles</t>
  </si>
  <si>
    <t>Societe des Anglicistes de l’Enseignement Superieur</t>
  </si>
  <si>
    <t>3316; 1202; 3310; 1203; 1208</t>
  </si>
  <si>
    <t>1960601X</t>
  </si>
  <si>
    <t>Association des amis de la revue de geographie de Lyon</t>
  </si>
  <si>
    <t>Universal Journal of Public Health</t>
  </si>
  <si>
    <t>JPhys Energy</t>
  </si>
  <si>
    <t>2505; 2100; 2501</t>
  </si>
  <si>
    <t>European Journal of Applied Linguistics</t>
  </si>
  <si>
    <t>2192953X</t>
  </si>
  <si>
    <t>3316; 3315; 1203</t>
  </si>
  <si>
    <t>International Journal of Information, Diversity and Inclusion</t>
  </si>
  <si>
    <t>University of Hawaii at Manoa</t>
  </si>
  <si>
    <t>3309; 3301</t>
  </si>
  <si>
    <t>Engineering Project Organization Journal</t>
  </si>
  <si>
    <t>Engineering Project Organization Society (EPOS)</t>
  </si>
  <si>
    <t>Rossiiskii Oftal'mologicheskii Zhurnal</t>
  </si>
  <si>
    <t>Real Time Ltd.</t>
  </si>
  <si>
    <t>Comechingonia</t>
  </si>
  <si>
    <t>03267911</t>
  </si>
  <si>
    <t>Instituto de Estudios Historicos</t>
  </si>
  <si>
    <t>Journal of Ultrafine Grained and Nanostructured Materials</t>
  </si>
  <si>
    <t>Historia Naturalis Bulgarica</t>
  </si>
  <si>
    <t>02053640</t>
  </si>
  <si>
    <t>1109; 1110; 1103; 1104</t>
  </si>
  <si>
    <t>Arctoa</t>
  </si>
  <si>
    <t>01311379</t>
  </si>
  <si>
    <t>Revista Brasileira de Estudos Politicos</t>
  </si>
  <si>
    <t>00347191</t>
  </si>
  <si>
    <t>Political Economy of Communication</t>
  </si>
  <si>
    <t>International Association of Media Communication Research</t>
  </si>
  <si>
    <t>Anthropocene Coasts</t>
  </si>
  <si>
    <t>1910; 2212; 2311; 2309</t>
  </si>
  <si>
    <t>RUDN Journal of Language Studies, Semiotics and Semantics</t>
  </si>
  <si>
    <t>Peoples' Friendship University of Russia</t>
  </si>
  <si>
    <t>Institute of Vertebrate Biology Czech Academy of Sciences</t>
  </si>
  <si>
    <t>Infectious Diseases Now</t>
  </si>
  <si>
    <t>Medecine et Maladies Infectieuses</t>
  </si>
  <si>
    <t>City and Environment Interactions</t>
  </si>
  <si>
    <t>3322; 3305; 2308; 2301</t>
  </si>
  <si>
    <t>Dermatology Practical and Conceptual</t>
  </si>
  <si>
    <t>1312; 1311; 2730; 2708</t>
  </si>
  <si>
    <t>Journal on Asian Linguistic Anthropology</t>
  </si>
  <si>
    <t>3310; 1201; 3314; 3316</t>
  </si>
  <si>
    <t>China Journal of Leprosy and Skin Diseases</t>
  </si>
  <si>
    <t>Shandong Yinbao Technology Co. Ltd</t>
  </si>
  <si>
    <t>Physics Open</t>
  </si>
  <si>
    <t>Korean Accounting Review</t>
  </si>
  <si>
    <t>Korean Accounting Association</t>
  </si>
  <si>
    <t>Epidemiologiya i Vaktsinoprofilaktika</t>
  </si>
  <si>
    <t>Numikom LLC</t>
  </si>
  <si>
    <t>2725; 2739; 2713</t>
  </si>
  <si>
    <t>Moneta e Credito</t>
  </si>
  <si>
    <t>00269611</t>
  </si>
  <si>
    <t>Associazione Economia Civile</t>
  </si>
  <si>
    <t>Clinical and Experimental Morphology</t>
  </si>
  <si>
    <t>MDV Group</t>
  </si>
  <si>
    <t>1306; 1307; 1313; 2734</t>
  </si>
  <si>
    <t>Engineered Science</t>
  </si>
  <si>
    <t>2576988X</t>
  </si>
  <si>
    <t>Engineered Science Publisher</t>
  </si>
  <si>
    <t>Health Education and Health Promotion</t>
  </si>
  <si>
    <t>3605; 2739; 2718; 2719; 3304; 2701</t>
  </si>
  <si>
    <t>Vegueta</t>
  </si>
  <si>
    <t>1133598X</t>
  </si>
  <si>
    <t>University of Las Palmas de Gran Canaria, Faculty of Geography and History</t>
  </si>
  <si>
    <t>1201; 3305; 1202</t>
  </si>
  <si>
    <t>Ecological Engineering and Environmental Technology</t>
  </si>
  <si>
    <t>Polskie Towarzystwo Inzynierii Ekologicznej</t>
  </si>
  <si>
    <t>2301; 2303; 2305</t>
  </si>
  <si>
    <t>EJNMMI Radiopharmacy and Chemistry</t>
  </si>
  <si>
    <t>2365421X</t>
  </si>
  <si>
    <t>JPhys Materials</t>
  </si>
  <si>
    <t>Advanced Quantum Technologies</t>
  </si>
  <si>
    <t>2208; 1703; 3104; 2610; 3106; 2504; 3109</t>
  </si>
  <si>
    <t>JACCP Journal of the American College of Clinical Pharmacy</t>
  </si>
  <si>
    <t>Precision Clinical Medicine</t>
  </si>
  <si>
    <t>Pulmonary Therapy</t>
  </si>
  <si>
    <t>2740; 3615</t>
  </si>
  <si>
    <t>Burns and Trauma</t>
  </si>
  <si>
    <t>Chinese Journal of General Practitioners</t>
  </si>
  <si>
    <t>2714; 2701</t>
  </si>
  <si>
    <t>Revue de Philosophie Economique</t>
  </si>
  <si>
    <t>Vrin</t>
  </si>
  <si>
    <t>3301; 3312; 1211; 2002</t>
  </si>
  <si>
    <t>Journal of Immunotherapy and Precision Oncology</t>
  </si>
  <si>
    <t>2590017X</t>
  </si>
  <si>
    <t>Innovative Healthcare Institute</t>
  </si>
  <si>
    <t>1306; 2730; 2403; 2723</t>
  </si>
  <si>
    <t>2707; 3603</t>
  </si>
  <si>
    <t>European Journal of Science and Mathematics Education</t>
  </si>
  <si>
    <t>2301251X</t>
  </si>
  <si>
    <t>Bastas</t>
  </si>
  <si>
    <t>JTCVS Techniques</t>
  </si>
  <si>
    <t>International Journal of Gastrointestinal Intervention</t>
  </si>
  <si>
    <t>Society of Gastrointestinal Intervention</t>
  </si>
  <si>
    <t>2741; 2730; 2721; 2715</t>
  </si>
  <si>
    <t>Signata</t>
  </si>
  <si>
    <t>Universite de Liege, Centre de Semiotique et Rhetorique</t>
  </si>
  <si>
    <t>Interreligious Studies and Intercultural Theology</t>
  </si>
  <si>
    <t>2397348X</t>
  </si>
  <si>
    <t>Journal of Tropical Biodiversity and Biotechnology</t>
  </si>
  <si>
    <t>Universitas Gadjah Mada, Faculty of Biology</t>
  </si>
  <si>
    <t>2402; 1305; 1105; 1101</t>
  </si>
  <si>
    <t>Mathematics in Engineering</t>
  </si>
  <si>
    <t>2603; 2610; 2604</t>
  </si>
  <si>
    <t>International Journal of Clinical Pediatric Dentistry</t>
  </si>
  <si>
    <t>09747052</t>
  </si>
  <si>
    <t>09751904</t>
  </si>
  <si>
    <t>Vietnam Journal of Earth Sciences</t>
  </si>
  <si>
    <t>Publishing House of Natural Science and Technology, VAST</t>
  </si>
  <si>
    <t>Journal of Alzheimer's Disease Reports</t>
  </si>
  <si>
    <t>3203; 2800; 2738; 2717</t>
  </si>
  <si>
    <t>Russian Journal of Pediatric Hematology and Oncology</t>
  </si>
  <si>
    <t>Graphica Ltd</t>
  </si>
  <si>
    <t>Medicine in Drug Discovery</t>
  </si>
  <si>
    <t>3004; 3002; 2736</t>
  </si>
  <si>
    <t>Journal of Language Modelling</t>
  </si>
  <si>
    <t>2299856X</t>
  </si>
  <si>
    <t>Institute of Computer Science, Polish Academy of Sciences</t>
  </si>
  <si>
    <t>1706; 3310; 2611</t>
  </si>
  <si>
    <t>Current Research in Biotechnology</t>
  </si>
  <si>
    <t>Public Health in Practice</t>
  </si>
  <si>
    <t>Miedzy Oryginalem a Przekladem</t>
  </si>
  <si>
    <t>Ksiegarnia Akademicka Publishing Ltd</t>
  </si>
  <si>
    <t>Revista Academica Ciencia Animal</t>
  </si>
  <si>
    <t>Editora Champagnat</t>
  </si>
  <si>
    <t>3400; 1103; 1106</t>
  </si>
  <si>
    <t>Forum Scientiae Oeconomia</t>
  </si>
  <si>
    <t>WSB University</t>
  </si>
  <si>
    <t>3308; 2002; 1403; 2601; 3316; 1406; 1000; 3301; 1408</t>
  </si>
  <si>
    <t>Studia et Documenta</t>
  </si>
  <si>
    <t>Istituto Storico San Josemaria Escriva</t>
  </si>
  <si>
    <t>Internationale Neerlandistiek</t>
  </si>
  <si>
    <t>Proceedings of the Zoological Institute of the Russian Academy of Sciences</t>
  </si>
  <si>
    <t>02060477</t>
  </si>
  <si>
    <t>Russian Academy of Sciences, Zoological Institute</t>
  </si>
  <si>
    <t>Revista de Estudos Empiricos em Direito</t>
  </si>
  <si>
    <t>Instituto Rede de Pesquisa Empirica em Direito</t>
  </si>
  <si>
    <t>Turyzm/Tourism</t>
  </si>
  <si>
    <t>08675856</t>
  </si>
  <si>
    <t>1409; 2001; 3301; 3312; 3305</t>
  </si>
  <si>
    <t>Teanga</t>
  </si>
  <si>
    <t>0332205X</t>
  </si>
  <si>
    <t>The Irish Association for Applied Linguistics</t>
  </si>
  <si>
    <t>Polish Journal of Aesthetics</t>
  </si>
  <si>
    <t>Jagiellonian University - Institute of Philosophy</t>
  </si>
  <si>
    <t>1211; 1201</t>
  </si>
  <si>
    <t>Health Services Research and Managerial Epidemiology</t>
  </si>
  <si>
    <t>2719; 2713</t>
  </si>
  <si>
    <t>LingVaria</t>
  </si>
  <si>
    <t>Medical Journal of Dr. D.Y. Patil University</t>
  </si>
  <si>
    <t>Medical Journal of Dr. D.Y. Patil Vidyapeeth</t>
  </si>
  <si>
    <t>Evolution Letters</t>
  </si>
  <si>
    <t>Comparative Oriental Manuscript Studies Bulletin</t>
  </si>
  <si>
    <t>Universitat Hamburg</t>
  </si>
  <si>
    <t>World Journal of Otorhinolaryngology - Head and Neck Surgery</t>
  </si>
  <si>
    <t>Computational and Mathematical Biophysics</t>
  </si>
  <si>
    <t>2610; 2605; 2604; 1312; 1304</t>
  </si>
  <si>
    <t>Journal of Applied Rehabilitation Counseling</t>
  </si>
  <si>
    <t>00472220</t>
  </si>
  <si>
    <t>2739; 3609; 3202; 2742; 3612; 3602; 2603</t>
  </si>
  <si>
    <t>Global Health Research and Policy</t>
  </si>
  <si>
    <t>2739; 2719; 3306; 2713</t>
  </si>
  <si>
    <t>Evolutionary Psychological Science</t>
  </si>
  <si>
    <t>Palimpsest</t>
  </si>
  <si>
    <t>2545398X</t>
  </si>
  <si>
    <t>MAC</t>
  </si>
  <si>
    <t>Goce Delchev University of Shtip</t>
  </si>
  <si>
    <t>SeMA Journal</t>
  </si>
  <si>
    <t>2604; 2606; 2611; 2612</t>
  </si>
  <si>
    <t>Computing and Software for Big Science</t>
  </si>
  <si>
    <t>3106; 1701; 1712</t>
  </si>
  <si>
    <t>Belitung Nursing Journal</t>
  </si>
  <si>
    <t>Belitung Raya Publisher - Belitung Raya Foundation</t>
  </si>
  <si>
    <t>Journal of Rehabilitation in Civil Engineering</t>
  </si>
  <si>
    <t>Faculty of Civil Engineering, Semnan University</t>
  </si>
  <si>
    <t>2201; 2213; 2215; 2205</t>
  </si>
  <si>
    <t>Medical University of Gdansk</t>
  </si>
  <si>
    <t>Revista Archai</t>
  </si>
  <si>
    <t>1984249X</t>
  </si>
  <si>
    <t>ENG; FRE; ITA; POR</t>
  </si>
  <si>
    <t>Haide Estudis Maragallians</t>
  </si>
  <si>
    <t>Biblioteca de Catalunya</t>
  </si>
  <si>
    <t>Turkish Computational and Theoretical Chemistry</t>
  </si>
  <si>
    <t>2505; 1606; 1706; 1301; 1313; 1303</t>
  </si>
  <si>
    <t>Journal of Holistic Nursing and Midwifery</t>
  </si>
  <si>
    <t>Guilan University of Medical Sciences</t>
  </si>
  <si>
    <t>Medicine in Microecology</t>
  </si>
  <si>
    <t>2701; 2745; 2715; 2723</t>
  </si>
  <si>
    <t>Enquiry</t>
  </si>
  <si>
    <t>Architectural Research Centers Consortium</t>
  </si>
  <si>
    <t>Intensive Care Medicine Experimental</t>
  </si>
  <si>
    <t>2197425X</t>
  </si>
  <si>
    <t>2737; 2711; 2706</t>
  </si>
  <si>
    <t>Volcanica</t>
  </si>
  <si>
    <t>Oncology Issues</t>
  </si>
  <si>
    <t>2020-2024; 2014-2018; 2012; 2009-2010; 2004-2007; 1989-2001</t>
  </si>
  <si>
    <t>Revista Mediterranea de Comunicacion</t>
  </si>
  <si>
    <t>1989872X</t>
  </si>
  <si>
    <t>Journal of Cultural Cognitive Science</t>
  </si>
  <si>
    <t>3310; 3205</t>
  </si>
  <si>
    <t>Precision Radiation Oncology</t>
  </si>
  <si>
    <t>Global Chinese</t>
  </si>
  <si>
    <t>Journal of Cotton Research</t>
  </si>
  <si>
    <t>1101; 1301</t>
  </si>
  <si>
    <t>National Journal of Maxillofacial Surgery</t>
  </si>
  <si>
    <t>09755950</t>
  </si>
  <si>
    <t>Contradictions</t>
  </si>
  <si>
    <t>Filosoficky Ustav AV CR</t>
  </si>
  <si>
    <t>New Zealand Journal of Mathematics</t>
  </si>
  <si>
    <t>New Zealand Mathematical Society and Department of Mathematics, University of Auckland</t>
  </si>
  <si>
    <t>Turkish Journal of History</t>
  </si>
  <si>
    <t>Istanbul University Faculty of Letters</t>
  </si>
  <si>
    <t>Messenger of Anesthesiology and Resuscitation</t>
  </si>
  <si>
    <t>New Terra Publishing House</t>
  </si>
  <si>
    <t>New Zealand College of Midwives Journal</t>
  </si>
  <si>
    <t>01147870</t>
  </si>
  <si>
    <t>New Zealand College of Midwives</t>
  </si>
  <si>
    <t>Nature Food</t>
  </si>
  <si>
    <t>1106; 1103; 1102</t>
  </si>
  <si>
    <t>The Lancet Healthy Longevity</t>
  </si>
  <si>
    <t>3306; 2738; 2714; 2717</t>
  </si>
  <si>
    <t>The Lancet Microbe</t>
  </si>
  <si>
    <t>2406; 2404; 2726; 2725</t>
  </si>
  <si>
    <t>Giant</t>
  </si>
  <si>
    <t>2505; 1600; 2507; 2508</t>
  </si>
  <si>
    <t>3312; 3315; 2214</t>
  </si>
  <si>
    <t>Adult Learning</t>
  </si>
  <si>
    <t>Journal of Creating Value</t>
  </si>
  <si>
    <t>2454213X</t>
  </si>
  <si>
    <t>1406; 1401; 1403</t>
  </si>
  <si>
    <t>Research on Engineering Structures and Materials</t>
  </si>
  <si>
    <t>MIM RESEARCH GROUP</t>
  </si>
  <si>
    <t>Meridians</t>
  </si>
  <si>
    <t>3301; 3314; 3318</t>
  </si>
  <si>
    <t>Materials Advances</t>
  </si>
  <si>
    <t>1601; 2500</t>
  </si>
  <si>
    <t>Journal of Clinical Medicine Research</t>
  </si>
  <si>
    <t>Journal of ASEAN Studies</t>
  </si>
  <si>
    <t>Bina Nusantara University</t>
  </si>
  <si>
    <t>3301; 3312; 3305; 3316</t>
  </si>
  <si>
    <t>Canadian Prosthetics and Orthotics Journal</t>
  </si>
  <si>
    <t>2561987X</t>
  </si>
  <si>
    <t>Canadian Online Publication Group</t>
  </si>
  <si>
    <t>International Journal of Statistics in Medical Research</t>
  </si>
  <si>
    <t>Kazan Medical Journal</t>
  </si>
  <si>
    <t>03684814</t>
  </si>
  <si>
    <t>Novosti Sistematiki Vysshikh Rastenii</t>
  </si>
  <si>
    <t>05685443</t>
  </si>
  <si>
    <t>Komarov Botanical Institute of the Russian Academy of Sciences</t>
  </si>
  <si>
    <t>Healthcare (Switzerland)</t>
  </si>
  <si>
    <t>3605; 2718; 2719; 2911</t>
  </si>
  <si>
    <t>Journal of Computer Applications in Archaeology</t>
  </si>
  <si>
    <t>Rheumatology and Therapy</t>
  </si>
  <si>
    <t>Management and Accounting Review</t>
  </si>
  <si>
    <t>Universiti Teknologi Mara</t>
  </si>
  <si>
    <t>2003; 2002; 1408; 1402</t>
  </si>
  <si>
    <t>Journal of International Studies (Malaysia)</t>
  </si>
  <si>
    <t>1823691X</t>
  </si>
  <si>
    <t>2289666X</t>
  </si>
  <si>
    <t>1408; 1403; 3320</t>
  </si>
  <si>
    <t>RSC Chemical Biology</t>
  </si>
  <si>
    <t>Eikon Imago</t>
  </si>
  <si>
    <t>1201; 1212; 1202; 1213</t>
  </si>
  <si>
    <t>Egyptian Pharmaceutical Journal</t>
  </si>
  <si>
    <t>Triple Helix</t>
  </si>
  <si>
    <t>1405; 2001; 1401; 3304</t>
  </si>
  <si>
    <t>BMJ Surgery, Interventions, and Health Technologies</t>
  </si>
  <si>
    <t>3320; 3312; 3303</t>
  </si>
  <si>
    <t>1706; 3310; 3304; 1203</t>
  </si>
  <si>
    <t>Prawo i Wiez</t>
  </si>
  <si>
    <t>2299405X</t>
  </si>
  <si>
    <t>Spoldzielczy Instytut Naukowy</t>
  </si>
  <si>
    <t>Studia Universitatis Babes-Bolyai Biologia</t>
  </si>
  <si>
    <t>2303; 2301; 1307; 1301</t>
  </si>
  <si>
    <t>Food Science and Technology (United States)</t>
  </si>
  <si>
    <t>2331513X</t>
  </si>
  <si>
    <t>2916; 1303; 1106</t>
  </si>
  <si>
    <t>Revista Catalana de Dret Ambiental</t>
  </si>
  <si>
    <t>2014038X</t>
  </si>
  <si>
    <t>Universitat Rovira i Virgili</t>
  </si>
  <si>
    <t>3308; 2301; 2308; 2303</t>
  </si>
  <si>
    <t>Citizen Science: Theory and Practice</t>
  </si>
  <si>
    <t>Ilmu Kelautan: Indonesian Journal of Marine Sciences</t>
  </si>
  <si>
    <t>08537291</t>
  </si>
  <si>
    <t>Korean Journal of Remote Sensing</t>
  </si>
  <si>
    <t>Korean Society of Remote Sensing</t>
  </si>
  <si>
    <t>2201; 1901; 1903</t>
  </si>
  <si>
    <t>Cartagine. Studi e Ricerche</t>
  </si>
  <si>
    <t>UNICApress - University of Cagliari</t>
  </si>
  <si>
    <t>1201; 1213; 3316</t>
  </si>
  <si>
    <t>Juridical Tribune</t>
  </si>
  <si>
    <t>Bucharest University of Economic Studies</t>
  </si>
  <si>
    <t>3320; 3308; 3321; 3304</t>
  </si>
  <si>
    <t>Progress in Geography</t>
  </si>
  <si>
    <t>Editorial office of PROGRESS IN GEOGRAPHY</t>
  </si>
  <si>
    <t>1901; 2309; 2303; 3305</t>
  </si>
  <si>
    <t>Stigma and Health</t>
  </si>
  <si>
    <t>Acta Asiatica Varsoviensia</t>
  </si>
  <si>
    <t>08606102</t>
  </si>
  <si>
    <t>Jordan Journal of Earth and Environmental Sciences</t>
  </si>
  <si>
    <t>1900; 2301</t>
  </si>
  <si>
    <t>European Journal of Microbiology and Immunology</t>
  </si>
  <si>
    <t>2726; 2403; 2723; 2404</t>
  </si>
  <si>
    <t>Environmental Science and Ecotechnology</t>
  </si>
  <si>
    <t>2301; 2305; 2303</t>
  </si>
  <si>
    <t>International Journal of Police Science and Management</t>
  </si>
  <si>
    <t>Quantum Beam Science</t>
  </si>
  <si>
    <t>2412382X</t>
  </si>
  <si>
    <t>Journal of Systems Science and Information</t>
  </si>
  <si>
    <t>2207; 2604; 2613; 1705; 2000; 1800</t>
  </si>
  <si>
    <t>Aqua Water Infrastructure, Ecosystems and Society</t>
  </si>
  <si>
    <t>Journal of Water Supply: Research and Technology - AQUA</t>
  </si>
  <si>
    <t>2303; 2312; 2308; 2305; 2310; 2205</t>
  </si>
  <si>
    <t>Schizophrenia Bulletin Open</t>
  </si>
  <si>
    <t>Journal of Engineering, Project, and Production Management</t>
  </si>
  <si>
    <t>Engineering Project and Production Management</t>
  </si>
  <si>
    <t>2210; 2201; 1401</t>
  </si>
  <si>
    <t>European Journal of Investigation in Health, Psychology and Education</t>
  </si>
  <si>
    <t>Estonian Discussions on Economic Policy</t>
  </si>
  <si>
    <t>Translational Science of Rare Diseases</t>
  </si>
  <si>
    <t>2022-2024; 2020</t>
  </si>
  <si>
    <t>Religion and Society in Central and Eastern Europe</t>
  </si>
  <si>
    <t>International Study of Religion in Eastern and Central Europe Association</t>
  </si>
  <si>
    <t>Criminologie</t>
  </si>
  <si>
    <t>03160041</t>
  </si>
  <si>
    <t>Administrative Sciences</t>
  </si>
  <si>
    <t>Quaternary</t>
  </si>
  <si>
    <t>2571550X</t>
  </si>
  <si>
    <t>1901; 1904</t>
  </si>
  <si>
    <t>Journal of Islamic Architecture</t>
  </si>
  <si>
    <t>Maulana Malik Ibrahim State Islamic University of Malang</t>
  </si>
  <si>
    <t>Medical Visualization</t>
  </si>
  <si>
    <t>Acta Hydrobiologica Sinica</t>
  </si>
  <si>
    <t>History of the Present</t>
  </si>
  <si>
    <t>Journal of International Business Education</t>
  </si>
  <si>
    <t>NeilsonJournals Publishing</t>
  </si>
  <si>
    <t>1406; 1408; 1401; 1403</t>
  </si>
  <si>
    <t>Viking and Medieval Scandinavia</t>
  </si>
  <si>
    <t>Polish Yearbook of International Law</t>
  </si>
  <si>
    <t>0554498X</t>
  </si>
  <si>
    <t>Institute of Law Studies of the Polish Academy of Sciences and the Committee on Legal Sciences of the Polish Academy of Sciences</t>
  </si>
  <si>
    <t>World Journal of English Language</t>
  </si>
  <si>
    <t>3304; 1208; 1203; 3310</t>
  </si>
  <si>
    <t>Plant Phenomics</t>
  </si>
  <si>
    <t>European Journal of Analytic Philosophy</t>
  </si>
  <si>
    <t>University of Rijeka, Faculty of Humanities and Social Sciences</t>
  </si>
  <si>
    <t>Interdisciplinary Journal for Religion and Transformation in Contemporary Society</t>
  </si>
  <si>
    <t>Autopsy and Case Reports</t>
  </si>
  <si>
    <t>Hospital Universitario da Universidade de Sao Paulo</t>
  </si>
  <si>
    <t>Journal of Global Security Studies</t>
  </si>
  <si>
    <t>Tec Empresarial</t>
  </si>
  <si>
    <t>Business School, Instituto Tecnologico de Costa Rica</t>
  </si>
  <si>
    <t>1401; 1408; 1403</t>
  </si>
  <si>
    <t>Epigenomes</t>
  </si>
  <si>
    <t>2307; 1303; 1311; 1301</t>
  </si>
  <si>
    <t>Jordan Journal of Business Administration</t>
  </si>
  <si>
    <t>University of Jordan,Deanship of Scientific Research</t>
  </si>
  <si>
    <t>Vietnam Journal of Chemistry</t>
  </si>
  <si>
    <t>Journal of the Ghana Science Association</t>
  </si>
  <si>
    <t>2737713X</t>
  </si>
  <si>
    <t>Ghana Science Association</t>
  </si>
  <si>
    <t>Environmental DNA</t>
  </si>
  <si>
    <t>1311; 2303; 1105</t>
  </si>
  <si>
    <t>Chronic Diseases and Translational Medicine</t>
  </si>
  <si>
    <t>2095882X</t>
  </si>
  <si>
    <t>Immunopathologia Persa</t>
  </si>
  <si>
    <t>Nickan Research Institute</t>
  </si>
  <si>
    <t>Online Journal of Communication and Media Technologies</t>
  </si>
  <si>
    <t>1706; 2214; 3304; 3315</t>
  </si>
  <si>
    <t>Archivio Antropologico Mediterraneo</t>
  </si>
  <si>
    <t>University of Palermo - Department of Culture and Societies</t>
  </si>
  <si>
    <t>3322; 3314; 3304; 3318</t>
  </si>
  <si>
    <t>China Geology</t>
  </si>
  <si>
    <t>1905; 1910; 1906; 1909; 1904; 1903; 1907</t>
  </si>
  <si>
    <t>REDES</t>
  </si>
  <si>
    <t>Universidad Autonoma de Barcelona, Departamento de Antropologia Social y Cultural</t>
  </si>
  <si>
    <t>Annals of Laparoscopic and Endoscopic Surgery</t>
  </si>
  <si>
    <t>Journal of the Nigerian Society of Physical Sciences</t>
  </si>
  <si>
    <t>Nigerian Society of Physical Sciences</t>
  </si>
  <si>
    <t>E-Balonmano.com: Revista de Ciencias del Deporte</t>
  </si>
  <si>
    <t>Federacion Extremena de Balonmano, University of Extremadura</t>
  </si>
  <si>
    <t>3316; 3612; 3301; 3304</t>
  </si>
  <si>
    <t>Journal of International Special Needs Education</t>
  </si>
  <si>
    <t>Division of International Special Education and Services</t>
  </si>
  <si>
    <t>Confluences Mediterranee</t>
  </si>
  <si>
    <t>Iconos</t>
  </si>
  <si>
    <t>FLACSO Ecuador</t>
  </si>
  <si>
    <t>Traditional and Integrative Medicine</t>
  </si>
  <si>
    <t>2707; 2701; 3603</t>
  </si>
  <si>
    <t>Minerva Cardiology and Angiology</t>
  </si>
  <si>
    <t>Minerva Cardioangiologica</t>
  </si>
  <si>
    <t>Anuario Espanol de Derecho Internacional Privado</t>
  </si>
  <si>
    <t>2020-2024; 2018</t>
  </si>
  <si>
    <t>Iprolex</t>
  </si>
  <si>
    <t>Agricultural Research Journal</t>
  </si>
  <si>
    <t>2395146X</t>
  </si>
  <si>
    <t>Punjab Agricultural University</t>
  </si>
  <si>
    <t>1108; 1101; 1102; 1106</t>
  </si>
  <si>
    <t>China Economist</t>
  </si>
  <si>
    <t>China Economist editorial department</t>
  </si>
  <si>
    <t>International Journal of Secondary Metabolite</t>
  </si>
  <si>
    <t>Pamukkale University</t>
  </si>
  <si>
    <t>1110; 1303; 1304; 1305</t>
  </si>
  <si>
    <t>Beni-Suef University Journal of Basic and Applied Sciences</t>
  </si>
  <si>
    <t>3003; 2701; 1101</t>
  </si>
  <si>
    <t>npj Science of Learning</t>
  </si>
  <si>
    <t>2806; 3304</t>
  </si>
  <si>
    <t>Revista de Poetica Medieval</t>
  </si>
  <si>
    <t>2660891X</t>
  </si>
  <si>
    <t>Alcala University</t>
  </si>
  <si>
    <t>1208; 1210; 1201; 1213</t>
  </si>
  <si>
    <t>Minerva Endocrinology</t>
  </si>
  <si>
    <t>Minerva Endocrinologica</t>
  </si>
  <si>
    <t>2712; 1310; 2724</t>
  </si>
  <si>
    <t>Minerva Biotechnology and Biomolecular Research</t>
  </si>
  <si>
    <t>2724542X</t>
  </si>
  <si>
    <t>Minerva Biotecnologica</t>
  </si>
  <si>
    <t>1312; 2402; 1502; 1305</t>
  </si>
  <si>
    <t>Open Ceramics</t>
  </si>
  <si>
    <t>2503; 2504; 2505; 2502</t>
  </si>
  <si>
    <t>Current Research in Structural Biology</t>
  </si>
  <si>
    <t>2665928X</t>
  </si>
  <si>
    <t>1315; 1312</t>
  </si>
  <si>
    <t>Journal of Modern Rehabilitation</t>
  </si>
  <si>
    <t>2538385X</t>
  </si>
  <si>
    <t>Irish Judicial Studies Journal</t>
  </si>
  <si>
    <t>The Irish Judicial Studies Journal</t>
  </si>
  <si>
    <t>FIIB Business Review</t>
  </si>
  <si>
    <t>1407; 1408; 1401; 1403</t>
  </si>
  <si>
    <t>Disegno</t>
  </si>
  <si>
    <t>UID Unione Italiana Disegno</t>
  </si>
  <si>
    <t>3301; 1201; 1213; 2216</t>
  </si>
  <si>
    <t>Eurobiotech Journal</t>
  </si>
  <si>
    <t>2564615X</t>
  </si>
  <si>
    <t>2204; 1106; 1313; 1312; 1311; 1305</t>
  </si>
  <si>
    <t>International Journal of Advanced and Applied Sciences</t>
  </si>
  <si>
    <t>2313626X</t>
  </si>
  <si>
    <t>Institute of Advanced Science Extension (IASE)</t>
  </si>
  <si>
    <t>Applied Set-Valued Analysis and Optimization</t>
  </si>
  <si>
    <t>National Journal of Community Medicine</t>
  </si>
  <si>
    <t>09763325</t>
  </si>
  <si>
    <t>MedSci Publications</t>
  </si>
  <si>
    <t>Lublin Studies in Modern Languages and Literature</t>
  </si>
  <si>
    <t>Faculty of Humanities, Maria Curie-Sklodowska University Press</t>
  </si>
  <si>
    <t>Journal of Medicinal Plants for Economic Development</t>
  </si>
  <si>
    <t>2519559X</t>
  </si>
  <si>
    <t>Journal of the Japan Society for Technology of Plasticity</t>
  </si>
  <si>
    <t>00381586</t>
  </si>
  <si>
    <t>Japan Society for Technology of Plasticity</t>
  </si>
  <si>
    <t>Feminist German Studies</t>
  </si>
  <si>
    <t>3310; 1201; 3316; 3318</t>
  </si>
  <si>
    <t>China Surfactant Detergent and Cosmetics</t>
  </si>
  <si>
    <t>Editorial Office China Surfactant Detergent and Cosmetics</t>
  </si>
  <si>
    <t>1601; 1501; 1505</t>
  </si>
  <si>
    <t>Forensic Science International: Mind and Law</t>
  </si>
  <si>
    <t>3201; 2738; 3308</t>
  </si>
  <si>
    <t>People and Nature</t>
  </si>
  <si>
    <t>FASEB BioAdvances</t>
  </si>
  <si>
    <t>1314; 1313; 1306; 1301</t>
  </si>
  <si>
    <t>Lithosphere (Russian Federation)</t>
  </si>
  <si>
    <t>2500302X</t>
  </si>
  <si>
    <t>AN Zavaritsky Institute of Geology and Geochemistry</t>
  </si>
  <si>
    <t>1913; 1906; 1907; 1908</t>
  </si>
  <si>
    <t>Journal of Innovation Economics and Management</t>
  </si>
  <si>
    <t>2002; 1403; 1408; 1405</t>
  </si>
  <si>
    <t>Journal of Environmental Economics and Policy</t>
  </si>
  <si>
    <t>2308; 2002; 2301</t>
  </si>
  <si>
    <t>Geology, Ecology, and Landscapes</t>
  </si>
  <si>
    <t>1907; 2309; 2303</t>
  </si>
  <si>
    <t>Filosofiya. Zhurnal Vysshey Shkoly Ekonomiki</t>
  </si>
  <si>
    <t>1207; 1202; 1211; 1212</t>
  </si>
  <si>
    <t>Archeologia dell'Architettura</t>
  </si>
  <si>
    <t>Edizioni all'Insegna del Giglio s.a.s.</t>
  </si>
  <si>
    <t>Journal of Magazine Media</t>
  </si>
  <si>
    <t>Eastern African Literary and Cultural Studies</t>
  </si>
  <si>
    <t>Policy Design and Practice</t>
  </si>
  <si>
    <t>Nordic Journal of Studies in Policing</t>
  </si>
  <si>
    <t>3308; 3301; 3312; 3304</t>
  </si>
  <si>
    <t>Boletin de la Asociacion Espanola de Entomologia</t>
  </si>
  <si>
    <t>02108984</t>
  </si>
  <si>
    <t>Asociacion espanola de Entomologia</t>
  </si>
  <si>
    <t>2303; 1109; 1106</t>
  </si>
  <si>
    <t>Siberian Medical Review</t>
  </si>
  <si>
    <t>Krasnoyarsk State Medical University</t>
  </si>
  <si>
    <t>Ratarstvo i Povrtarstvo</t>
  </si>
  <si>
    <t>Institute of Field and Vegetable Crops</t>
  </si>
  <si>
    <t>1108; 1110; 1111; 1311; 1102; 1303; 1305</t>
  </si>
  <si>
    <t>Boletin de la Sociedad Espanola de Espeleologia y Ciencias del Karst</t>
  </si>
  <si>
    <t>Sociedad Espanola de Espeleologia y Ciencias del Karst</t>
  </si>
  <si>
    <t>Cogent Food and Agriculture</t>
  </si>
  <si>
    <t>International Journal of Educational Reform</t>
  </si>
  <si>
    <t>Diacritica</t>
  </si>
  <si>
    <t>08708967</t>
  </si>
  <si>
    <t>1213; 1210; 1208; 1203</t>
  </si>
  <si>
    <t>Studies in Digital Heritage</t>
  </si>
  <si>
    <t>Indiana University</t>
  </si>
  <si>
    <t>1209; 1202; 1204; 1205</t>
  </si>
  <si>
    <t>Logical Investigations</t>
  </si>
  <si>
    <t>RAS Institute of Philosophy</t>
  </si>
  <si>
    <t>Journal of Medicinal and Chemical Sciences</t>
  </si>
  <si>
    <t>Sami Publishing Company</t>
  </si>
  <si>
    <t>Journal of Muslim Philanthropy and Civil Society</t>
  </si>
  <si>
    <t>Electrochemical Energy Reviews</t>
  </si>
  <si>
    <t>Soil Ecology Letters</t>
  </si>
  <si>
    <t>1111; 2303; 1105</t>
  </si>
  <si>
    <t>World Academy of Sciences Journal</t>
  </si>
  <si>
    <t>Chinese Journal of Polar Research</t>
  </si>
  <si>
    <t>Editorial Office of Polar Research</t>
  </si>
  <si>
    <t>2303; 1907; 1902</t>
  </si>
  <si>
    <t>Intrecci d'Arte</t>
  </si>
  <si>
    <t>1209; 1201; 1213</t>
  </si>
  <si>
    <t>Carbon Resources Conversion</t>
  </si>
  <si>
    <t>2501; 2103; 1508; 1503</t>
  </si>
  <si>
    <t>Graduate Journal of Mathematics</t>
  </si>
  <si>
    <t>Mediterranean Institute for the Mathematical Sciences (MIMS)</t>
  </si>
  <si>
    <t>Locus Amoenus</t>
  </si>
  <si>
    <t>1201; 1202; 1213</t>
  </si>
  <si>
    <t>Talia Dixit</t>
  </si>
  <si>
    <t>Servicio de Publicaciones, University of Extremadura</t>
  </si>
  <si>
    <t>1201; 1203; 1208; 1205; 1202</t>
  </si>
  <si>
    <t>Journal of Historical Sociolinguistics</t>
  </si>
  <si>
    <t>Advances in Weed Science</t>
  </si>
  <si>
    <t>Planta Daninha</t>
  </si>
  <si>
    <t>Sociedade Brasileira da Ciencia das Plantas Daninhas</t>
  </si>
  <si>
    <t>1110; 1102; 1314; 1303</t>
  </si>
  <si>
    <t>Acta Medica Lituanica</t>
  </si>
  <si>
    <t>Revista de Filologia de la Universidad de La Laguna</t>
  </si>
  <si>
    <t>02124130</t>
  </si>
  <si>
    <t>Delaware Journal of Public Health</t>
  </si>
  <si>
    <t>Delaware Academy of Medicine</t>
  </si>
  <si>
    <t>3306; 2719; 2739</t>
  </si>
  <si>
    <t>Chinese Journal of Applied Chemistry</t>
  </si>
  <si>
    <t>1303; 2304; 1500; 2505; 1600</t>
  </si>
  <si>
    <t>Mechanics in Engineering</t>
  </si>
  <si>
    <t>Journal of Epigraphic Studies</t>
  </si>
  <si>
    <t>2611979X</t>
  </si>
  <si>
    <t>1204; 1202; 1201</t>
  </si>
  <si>
    <t>World Economics</t>
  </si>
  <si>
    <t>World Economics Ltd</t>
  </si>
  <si>
    <t>Talanta Open</t>
  </si>
  <si>
    <t>Islamic Guidance and Counseling Journal</t>
  </si>
  <si>
    <t>Institut Agama Islam Ma'arif NU (IAIMNU) Metro Lampung</t>
  </si>
  <si>
    <t>Journal of Religion, Media and Digital Culture</t>
  </si>
  <si>
    <t>EnergyChem</t>
  </si>
  <si>
    <t>2100; 2502; 1600</t>
  </si>
  <si>
    <t>Energy and AI</t>
  </si>
  <si>
    <t>2100; 1702; 2201</t>
  </si>
  <si>
    <t>Manchester Journal of Transnational Islamic Law and Practice</t>
  </si>
  <si>
    <t>Electronicpublications.org Ltd</t>
  </si>
  <si>
    <t>Transfer (Spain)</t>
  </si>
  <si>
    <t>CRET (University of Barcelona)</t>
  </si>
  <si>
    <t>Head and Neck Russian Journal</t>
  </si>
  <si>
    <t>All-Russian Federation of the Specialists in Head and Neck Diseases</t>
  </si>
  <si>
    <t>2019-2025; 2015</t>
  </si>
  <si>
    <t>Limnology and Oceanography Letters</t>
  </si>
  <si>
    <t>Human Research in Rehabilitation</t>
  </si>
  <si>
    <t>2232996X</t>
  </si>
  <si>
    <t>Institute for Human Rehabilitation</t>
  </si>
  <si>
    <t>2742; 3304; 3207</t>
  </si>
  <si>
    <t>Journal of Arrhythmology</t>
  </si>
  <si>
    <t>NJSC Institute of Cardiological Technology (INCART)</t>
  </si>
  <si>
    <t>2736; 2705; 2711</t>
  </si>
  <si>
    <t>Lexicography</t>
  </si>
  <si>
    <t>Forensic Science and Technology</t>
  </si>
  <si>
    <t>Editorial Office of Forensic Science and Technology</t>
  </si>
  <si>
    <t>3308; 3005; 1301; 2734</t>
  </si>
  <si>
    <t>Hasanuddin Law Review</t>
  </si>
  <si>
    <t>Faculty of Law, Universitas Hasanuddin</t>
  </si>
  <si>
    <t>Ethiopian Journal of Reproductive Health</t>
  </si>
  <si>
    <t>Ethiopian Society of Obstetricians and Gynecologists (ESOG)</t>
  </si>
  <si>
    <t>Jerusalem Studies in Arabic and Islam</t>
  </si>
  <si>
    <t>03344118</t>
  </si>
  <si>
    <t>The Max Schloessinger Memorial Foundation, The Hebrew University of Jerusalem</t>
  </si>
  <si>
    <t>1212; 1208; 1203; 1202</t>
  </si>
  <si>
    <t>Innovation in Aging</t>
  </si>
  <si>
    <t>2717; 3306; 3319; 3601</t>
  </si>
  <si>
    <t>CCS Chemistry</t>
  </si>
  <si>
    <t>Chinese Chemical Society</t>
  </si>
  <si>
    <t>Chinese Journal of Practical Nursing</t>
  </si>
  <si>
    <t>International Electronic Journal of Geometry</t>
  </si>
  <si>
    <t>2610; 2604; 2608</t>
  </si>
  <si>
    <t>Advanced Industrial and Engineering Polymer Research</t>
  </si>
  <si>
    <t>2507; 1501; 2209; 2501</t>
  </si>
  <si>
    <t>Chinese Journal of Anatomy and Clinics</t>
  </si>
  <si>
    <t>2746; 2741; 2701; 2724; 2702</t>
  </si>
  <si>
    <t>Applied Surface Science Advances</t>
  </si>
  <si>
    <t>2508; 3110</t>
  </si>
  <si>
    <t>Mining Science and Technology (Russian Federation)</t>
  </si>
  <si>
    <t>National University of Science and Technology MISIS</t>
  </si>
  <si>
    <t>2200; 1508; 1909; 1907</t>
  </si>
  <si>
    <t>Energy Informatics</t>
  </si>
  <si>
    <t>1705; 2102; 1710</t>
  </si>
  <si>
    <t>Journal of Membrane Computing</t>
  </si>
  <si>
    <t>2604; 1703</t>
  </si>
  <si>
    <t>Current Sustainable/Renewable Energy Reports</t>
  </si>
  <si>
    <t>2201; 2102; 2103; 2105</t>
  </si>
  <si>
    <t>Zeitschrift fur Praktische Philosophie</t>
  </si>
  <si>
    <t>University of Salzburg</t>
  </si>
  <si>
    <t>CCF Transactions on Pervasive Computing and Interaction</t>
  </si>
  <si>
    <t>2524521X</t>
  </si>
  <si>
    <t>1702; 1705; 1706; 1709</t>
  </si>
  <si>
    <t>Proceedings of the ACM on Measurement and Analysis of Computing Systems</t>
  </si>
  <si>
    <t>1705; 1708; 2213; 1701</t>
  </si>
  <si>
    <t>Synergies Portugal</t>
  </si>
  <si>
    <t>2268493X</t>
  </si>
  <si>
    <t>Ikenga</t>
  </si>
  <si>
    <t>University of Nigeria, Institute of African Studies</t>
  </si>
  <si>
    <t>1208; 3301; 1201; 1212; 1202; 3316; 1204; 3318</t>
  </si>
  <si>
    <t>Pravnik</t>
  </si>
  <si>
    <t>02316625</t>
  </si>
  <si>
    <t>Academy of Sciences of the Czech Republic, Institute of State and Law</t>
  </si>
  <si>
    <t>Jurnal Keperawatan Indonesia</t>
  </si>
  <si>
    <t>Faculty of Nursing of Universitas Indonesia</t>
  </si>
  <si>
    <t>3601; 2901; 2922; 2902</t>
  </si>
  <si>
    <t>Journal of Applied Arts and Health</t>
  </si>
  <si>
    <t>3203; 1210; 1201; 3316; 1213; 1211</t>
  </si>
  <si>
    <t>Journal of Biostatistics and Epidemiology</t>
  </si>
  <si>
    <t>2383420X</t>
  </si>
  <si>
    <t>International Journal of Learner Corpus Research</t>
  </si>
  <si>
    <t>Philomusica</t>
  </si>
  <si>
    <t>Pavia University Press</t>
  </si>
  <si>
    <t>International Journal of Dermatology and Venereology</t>
  </si>
  <si>
    <t>Journal of Geography (Chigaku Zasshi)</t>
  </si>
  <si>
    <t>0022135X</t>
  </si>
  <si>
    <t>Tokyo Geographical Society</t>
  </si>
  <si>
    <t>Ankara Medical Journal</t>
  </si>
  <si>
    <t>Ankara Yildirim Beyazit University</t>
  </si>
  <si>
    <t>2714; 2739; 2719; 3306; 2701</t>
  </si>
  <si>
    <t>Transactions of the Association for Computational Linguistics</t>
  </si>
  <si>
    <t>2307387X</t>
  </si>
  <si>
    <t>1709; 1702; 3315; 3310; 1706</t>
  </si>
  <si>
    <t>Nature Reviews Earth and Environment</t>
  </si>
  <si>
    <t>2662138X</t>
  </si>
  <si>
    <t>2309; 1902; 1904; 2310</t>
  </si>
  <si>
    <t>Jindal Global Law Review</t>
  </si>
  <si>
    <t>09752498</t>
  </si>
  <si>
    <t>Advanced Composites and Hybrid Materials</t>
  </si>
  <si>
    <t>2505; 2507; 2501; 2503</t>
  </si>
  <si>
    <t>International Journal of Occupational Safety and Health</t>
  </si>
  <si>
    <t>Occupational Health and Safety Society of Nepal</t>
  </si>
  <si>
    <t>Ecocycles</t>
  </si>
  <si>
    <t>European Ecocycles Society</t>
  </si>
  <si>
    <t>Ecology, Economy and Society</t>
  </si>
  <si>
    <t>Indian Society for Ecological Economics (INSEE)</t>
  </si>
  <si>
    <t>Plasma Physics and Technology</t>
  </si>
  <si>
    <t>Biochar</t>
  </si>
  <si>
    <t>2310; 1111; 2301; 2502</t>
  </si>
  <si>
    <t>Societes et Representations</t>
  </si>
  <si>
    <t>2104404X</t>
  </si>
  <si>
    <t>3316; 3301; 1202</t>
  </si>
  <si>
    <t>Med</t>
  </si>
  <si>
    <t>EAI Endorsed Transactions on Industrial Networks and Intelligent Systems</t>
  </si>
  <si>
    <t>Fisioterapia em Movimento</t>
  </si>
  <si>
    <t>Journal of Occupational Health and Epidemiology</t>
  </si>
  <si>
    <t>Rafsanjan University of Medical Sciences</t>
  </si>
  <si>
    <t>Journal of Rehabilitation Sciences and Research</t>
  </si>
  <si>
    <t>Health Biotechnology and Biopharma</t>
  </si>
  <si>
    <t>Health Biotechnology And Biopharma</t>
  </si>
  <si>
    <t>2736; 3000; 1305</t>
  </si>
  <si>
    <t>Open Information Science</t>
  </si>
  <si>
    <t>Biological Theory</t>
  </si>
  <si>
    <t>2013-2025; 2006-2011</t>
  </si>
  <si>
    <t>1207; 1105</t>
  </si>
  <si>
    <t>ANAS Transactions, Earth Sciences</t>
  </si>
  <si>
    <t>AZE; ENG; RUS</t>
  </si>
  <si>
    <t>Geology and Geophysics Institute at Azerbaijan National Academy of Sciences (ANAS)</t>
  </si>
  <si>
    <t>International Journal of Research in Undergraduate Mathematics Education</t>
  </si>
  <si>
    <t>Plastic Surgery and Aesthetic Medicine</t>
  </si>
  <si>
    <t>Political Research Exchange</t>
  </si>
  <si>
    <t>2474736X</t>
  </si>
  <si>
    <t>Endoscopic Surgery</t>
  </si>
  <si>
    <t>Turkish Journal of Obstetrics and Gynecology</t>
  </si>
  <si>
    <t>Sport and Exercise Medicine Switzerland Journal</t>
  </si>
  <si>
    <t>Swiss Sports and Exercise Medicine</t>
  </si>
  <si>
    <t>Rubmedia AG</t>
  </si>
  <si>
    <t>Proceedings of the Shevchenko Scientific Society. Medical Sciences</t>
  </si>
  <si>
    <t>Danylo Halytskyi Lviv National Medical University</t>
  </si>
  <si>
    <t>1313; 2700</t>
  </si>
  <si>
    <t>Revista Espanola de Investigacion Criminologica</t>
  </si>
  <si>
    <t>Sociedad Espanola de Investigacion Criminologica</t>
  </si>
  <si>
    <t>International Journal of Pharmaceutical Sciences and Nanotechnology</t>
  </si>
  <si>
    <t>09743278</t>
  </si>
  <si>
    <t>Pharma Book Syndicate</t>
  </si>
  <si>
    <t>Phytopathology Research</t>
  </si>
  <si>
    <t>1110; 1311; 1301; 1314</t>
  </si>
  <si>
    <t>Language, Discourse and Society</t>
  </si>
  <si>
    <t>International Sociological Association</t>
  </si>
  <si>
    <t>3301; 3312; 3314; 3315</t>
  </si>
  <si>
    <t>Canadian Journal of Pain</t>
  </si>
  <si>
    <t>Revista Bioetica</t>
  </si>
  <si>
    <t>Conselho Federal de Medicina</t>
  </si>
  <si>
    <t>1211; 2701; 3306</t>
  </si>
  <si>
    <t>Business, Management and Economics Engineering</t>
  </si>
  <si>
    <t>2669249X</t>
  </si>
  <si>
    <t>Business Management and Education</t>
  </si>
  <si>
    <t>2001; 3303; 1803; 1408; 1405; 1403</t>
  </si>
  <si>
    <t>Agricultural and Resource Economics</t>
  </si>
  <si>
    <t>2414584X</t>
  </si>
  <si>
    <t>Institute of Eastern European Research and Consulting</t>
  </si>
  <si>
    <t>1406; 1101; 1401</t>
  </si>
  <si>
    <t>Chelovek</t>
  </si>
  <si>
    <t>02362007</t>
  </si>
  <si>
    <t>Journal of Advances in Medical Education and Professionalism</t>
  </si>
  <si>
    <t>3601; 3304; 2701</t>
  </si>
  <si>
    <t>Tromboz, Gemostaz i Reologiya</t>
  </si>
  <si>
    <t>Hemostasis and Rheology LLC</t>
  </si>
  <si>
    <t>2737; 2704; 3001; 2720</t>
  </si>
  <si>
    <t>Revue d'Ethique et de Theologie Morale</t>
  </si>
  <si>
    <t>Editions du Cerf</t>
  </si>
  <si>
    <t>Annals of Child Neurology</t>
  </si>
  <si>
    <t>2635909X</t>
  </si>
  <si>
    <t>Korean Child Neurology Society</t>
  </si>
  <si>
    <t>Caliope</t>
  </si>
  <si>
    <t>1208; 1201; 1202; 1203</t>
  </si>
  <si>
    <t>System Research and Information Technologies</t>
  </si>
  <si>
    <t>National Technical University of Ukraine Igor Sikorsky Kyiv Polytechnic Institute</t>
  </si>
  <si>
    <t>2604; 1702; 1703; 2614</t>
  </si>
  <si>
    <t>Banko Janakari</t>
  </si>
  <si>
    <t>2309; 2302; 2303; 1107</t>
  </si>
  <si>
    <t>Atherosclerosis Plus</t>
  </si>
  <si>
    <t>Atherosclerosis Supplements</t>
  </si>
  <si>
    <t>Journal of Global Business and Technology</t>
  </si>
  <si>
    <t>Global Business and Technology Association, Inc.</t>
  </si>
  <si>
    <t>1403; 1408; 1406; 1405</t>
  </si>
  <si>
    <t>Annals of Thyroid</t>
  </si>
  <si>
    <t>Annals of Eye Science</t>
  </si>
  <si>
    <t>Research Data Journal for the Humanities and Social Sciences</t>
  </si>
  <si>
    <t>2020-2024; 2016</t>
  </si>
  <si>
    <t>1706; 3300; 1200</t>
  </si>
  <si>
    <t>Shanghai Chest</t>
  </si>
  <si>
    <t>Journal of Data Protection and Privacy</t>
  </si>
  <si>
    <t>Chinese Journal on Internet of Things</t>
  </si>
  <si>
    <t>Journal of Computational Biophysics and Chemistry</t>
  </si>
  <si>
    <t>Journal of Theoretical and Computational Chemistry</t>
  </si>
  <si>
    <t>1706; 1703; 1606</t>
  </si>
  <si>
    <t>Quaternary Sciences</t>
  </si>
  <si>
    <t>Precision Cancer Medicine</t>
  </si>
  <si>
    <t>Detskie Chtenia</t>
  </si>
  <si>
    <t>Institute of Russian Literature (The Pushkin House), Russian Academy of Sciences</t>
  </si>
  <si>
    <t>3304; 1208</t>
  </si>
  <si>
    <t>Arab Journal of Forensic Sciences and Forensic Medicine</t>
  </si>
  <si>
    <t>Naif University Publishing House</t>
  </si>
  <si>
    <t>Acta Sedimentologica Sinica</t>
  </si>
  <si>
    <t>1913; 1906; 1907</t>
  </si>
  <si>
    <t>Caspian Journal of Neurological Sciences</t>
  </si>
  <si>
    <t>Turkish Psychological Counseling and Guidance Journal</t>
  </si>
  <si>
    <t>Turkish Psychological Counseling and Guidance Association</t>
  </si>
  <si>
    <t>Ciceroniana On Line</t>
  </si>
  <si>
    <t>University of Torino</t>
  </si>
  <si>
    <t>1202; 1208; 1203; 1213; 1211; 1205</t>
  </si>
  <si>
    <t>Sound Studies</t>
  </si>
  <si>
    <t>1200; 3315; 3316</t>
  </si>
  <si>
    <t>Egyptian Journal of Basic and Applied Sciences</t>
  </si>
  <si>
    <t>2314808X</t>
  </si>
  <si>
    <t>1301; 2204; 1315</t>
  </si>
  <si>
    <t>Annals of Esophagus</t>
  </si>
  <si>
    <t>Clean Coal Technology</t>
  </si>
  <si>
    <t>2310; 2103; 1501</t>
  </si>
  <si>
    <t>Studia Heideggeriana</t>
  </si>
  <si>
    <t>Sociedad Iberoamericana de Estudios Heideggerianos</t>
  </si>
  <si>
    <t>Conatus - Journal of Philosophy</t>
  </si>
  <si>
    <t>NKUA Applied Philosophy Research Laboratory</t>
  </si>
  <si>
    <t>Ukrainian Journal of Nephrology and Dialysis</t>
  </si>
  <si>
    <t>National Kidney Foundation of Ukraine</t>
  </si>
  <si>
    <t>Nizhnevolzhskiy Arkheologicheskiy Vestnik</t>
  </si>
  <si>
    <t>Volgograd State University</t>
  </si>
  <si>
    <t>Trends in Phytochemical Research</t>
  </si>
  <si>
    <t>1303; 3004; 3002; 1605; 1110</t>
  </si>
  <si>
    <t>Indian Journal of Economics and Development</t>
  </si>
  <si>
    <t>The Society of Economics and Development</t>
  </si>
  <si>
    <t>2002; 2003; 1401; 3305</t>
  </si>
  <si>
    <t>Translation, Cognition and Behavior</t>
  </si>
  <si>
    <t>Journal of Mosaic Research</t>
  </si>
  <si>
    <t>1309047X</t>
  </si>
  <si>
    <t>Bursa Uludag University</t>
  </si>
  <si>
    <t>1213; 1204</t>
  </si>
  <si>
    <t>1211; 2308; 1407; 2002; 1403</t>
  </si>
  <si>
    <t>Karanos</t>
  </si>
  <si>
    <t>Problems of the Regional Energetics</t>
  </si>
  <si>
    <t>ENG; RUM; RUS</t>
  </si>
  <si>
    <t>Institute of Power Engineering</t>
  </si>
  <si>
    <t>ER(R)GO</t>
  </si>
  <si>
    <t>Wydawnictwo Uniwersytetu Slaskiego</t>
  </si>
  <si>
    <t>Studia Universitatis Vasile Goldis Arad, Economics Series</t>
  </si>
  <si>
    <t>Studia Semiotyczne</t>
  </si>
  <si>
    <t>01376608</t>
  </si>
  <si>
    <t>2544073X</t>
  </si>
  <si>
    <t>Polskie Towarzystwo Semiotyczne</t>
  </si>
  <si>
    <t>Journal of Nutrition and Food Security</t>
  </si>
  <si>
    <t>Journal of Emergency and Critical Care Medicine</t>
  </si>
  <si>
    <t>3601; 3306; 2712</t>
  </si>
  <si>
    <t>CMAJ Open</t>
  </si>
  <si>
    <t>Cyprus Turkish Journal of Psychiatry and Psychology</t>
  </si>
  <si>
    <t>Cyprus Mental Health Institute</t>
  </si>
  <si>
    <t>Journal of Entrepreneurship, Management and Innovation</t>
  </si>
  <si>
    <t>Cognitione Foundation for the Dissemination of Knowledge and Science</t>
  </si>
  <si>
    <t>Filosofiya Nauki i Tehniki</t>
  </si>
  <si>
    <t>Catedral Tomada</t>
  </si>
  <si>
    <t>1208; 3310; 3316</t>
  </si>
  <si>
    <t>Journal of Public Finance and Public Choice</t>
  </si>
  <si>
    <t>2000; 3321</t>
  </si>
  <si>
    <t>Medicine in Novel Technology and Devices</t>
  </si>
  <si>
    <t>2701; 1706; 2204</t>
  </si>
  <si>
    <t>Quantum Machine Intelligence</t>
  </si>
  <si>
    <t>2604; 1702; 1703; 2614; 1712</t>
  </si>
  <si>
    <t>Arthroscopy, Sports Medicine, and Rehabilitation</t>
  </si>
  <si>
    <t>2666061X</t>
  </si>
  <si>
    <t>3612; 2742; 2739; 2732</t>
  </si>
  <si>
    <t>Radiology: Cardiothoracic Imaging</t>
  </si>
  <si>
    <t>3002; 2736; 2725</t>
  </si>
  <si>
    <t>International Journal of Public Leadership</t>
  </si>
  <si>
    <t>Water Reuse</t>
  </si>
  <si>
    <t>Journal of Water Reuse and Desalination</t>
  </si>
  <si>
    <t>2312; 1506</t>
  </si>
  <si>
    <t>Water Quality Research Journal</t>
  </si>
  <si>
    <t>Applied Water Science</t>
  </si>
  <si>
    <t>Proceedings of the ACM on Computer Graphics and Interactive Techniques</t>
  </si>
  <si>
    <t>1704; 1706</t>
  </si>
  <si>
    <t>Korean Journal of Women Health Nursing</t>
  </si>
  <si>
    <t>Women's Health Nursing</t>
  </si>
  <si>
    <t>Korean Society of Women Health Nursing</t>
  </si>
  <si>
    <t>Clinical Practice and Cases in Emergency Medicine</t>
  </si>
  <si>
    <t>2474252X</t>
  </si>
  <si>
    <t>2021-2025; 2018-2019</t>
  </si>
  <si>
    <t>Environmental Challenges</t>
  </si>
  <si>
    <t>2311; 2308; 2305; 2306; 2310</t>
  </si>
  <si>
    <t>Chemistry Africa</t>
  </si>
  <si>
    <t>1606; 2304; 1601; 1503</t>
  </si>
  <si>
    <t>Measurement: Sensors</t>
  </si>
  <si>
    <t>3105; 2504; 2211; 2209; 2208</t>
  </si>
  <si>
    <t>Computational Brain and Behavior</t>
  </si>
  <si>
    <t>2522087X</t>
  </si>
  <si>
    <t>Energy and Built Environment</t>
  </si>
  <si>
    <t>3313; 2215; 2205; 2105</t>
  </si>
  <si>
    <t>Australian Journal of Otolaryngology</t>
  </si>
  <si>
    <t>Journal of Advanced Joining Processes</t>
  </si>
  <si>
    <t>1501; 2201; 2211; 2210</t>
  </si>
  <si>
    <t>Clinical Hypertension</t>
  </si>
  <si>
    <t>The Korean Society of Hypertension</t>
  </si>
  <si>
    <t>Human Genetics and Genomics Advances</t>
  </si>
  <si>
    <t>2716; 1313</t>
  </si>
  <si>
    <t>Resources, Environment and Sustainability</t>
  </si>
  <si>
    <t>2308; 2310; 2305; 2301</t>
  </si>
  <si>
    <t>Indian Spine Journal</t>
  </si>
  <si>
    <t>2746; 2732; 2728</t>
  </si>
  <si>
    <t>Meat Technology</t>
  </si>
  <si>
    <t>Institute of Meat Hygiene and Technology</t>
  </si>
  <si>
    <t>2402; 3403; 1106</t>
  </si>
  <si>
    <t>Open Education Studies</t>
  </si>
  <si>
    <t>ENG; IND</t>
  </si>
  <si>
    <t>Journal of Park and Recreation Administration</t>
  </si>
  <si>
    <t>07351968</t>
  </si>
  <si>
    <t>Sagamore Publishing LLC</t>
  </si>
  <si>
    <t>2309; 1409; 3322; 3301</t>
  </si>
  <si>
    <t>Endodontology</t>
  </si>
  <si>
    <t>09707212</t>
  </si>
  <si>
    <t>2401; 3501; 3504; 2702</t>
  </si>
  <si>
    <t>Cuadernos LIRICO</t>
  </si>
  <si>
    <t>Universite Paris</t>
  </si>
  <si>
    <t>Sinergie</t>
  </si>
  <si>
    <t>03935108</t>
  </si>
  <si>
    <t>Fondazione Cueim</t>
  </si>
  <si>
    <t>REC: Interventional Cardiology</t>
  </si>
  <si>
    <t>Sociedad Espanola de Cardiologia</t>
  </si>
  <si>
    <t>Topological Algebra and its Applications</t>
  </si>
  <si>
    <t>2602; 2608; 2604</t>
  </si>
  <si>
    <t>Journal of Communications and Information Networks</t>
  </si>
  <si>
    <t>Posts and Telecom Press Co Ltd</t>
  </si>
  <si>
    <t>BMJ Neurology Open</t>
  </si>
  <si>
    <t>Geoplanning</t>
  </si>
  <si>
    <t>Taikomoji Kalbotyra</t>
  </si>
  <si>
    <t>Studien zur Deutschen Sprache und Literatur</t>
  </si>
  <si>
    <t>1208; 3316; 3310; 1203</t>
  </si>
  <si>
    <t>Journal of Health Literacy</t>
  </si>
  <si>
    <t>Revista de Biologia Neotropical / Journal of Neotropical Biology</t>
  </si>
  <si>
    <t>1110; 1311; 1312; 1103; 1105</t>
  </si>
  <si>
    <t>Journal of Clinical Pediatric Surgery</t>
  </si>
  <si>
    <t>Science and Technology Association of Hunan Province</t>
  </si>
  <si>
    <t>Paper and Biomaterials</t>
  </si>
  <si>
    <t>China Pulp and Paper Magazines Publisher (CPPMP)</t>
  </si>
  <si>
    <t>1501; 2502; 1107; 2501</t>
  </si>
  <si>
    <t>Novaya i Novejshaya Istoriya</t>
  </si>
  <si>
    <t>01303864</t>
  </si>
  <si>
    <t>Bioarchaeology International</t>
  </si>
  <si>
    <t>Inflammatory Intestinal Diseases</t>
  </si>
  <si>
    <t>OBM Neurobiology</t>
  </si>
  <si>
    <t>LIDSEN Publishing Inc</t>
  </si>
  <si>
    <t>2806; 2804; 2808; 2728</t>
  </si>
  <si>
    <t>Journal of Engineering Geology</t>
  </si>
  <si>
    <t>Korean Society of Engineering Geology</t>
  </si>
  <si>
    <t>1901; 2201; 1909; 2305</t>
  </si>
  <si>
    <t>Planetary Science Journal</t>
  </si>
  <si>
    <t>1912; 1901; 1908; 3103</t>
  </si>
  <si>
    <t>Critical Stages</t>
  </si>
  <si>
    <t>International Association of Theatre Critics</t>
  </si>
  <si>
    <t>Revista de Medicina y Cine</t>
  </si>
  <si>
    <t>Advanced Mathematical Models and Applications</t>
  </si>
  <si>
    <t>2613; 2612; 2611; 2606; 2605; 2604</t>
  </si>
  <si>
    <t>Transformation in Higher Education</t>
  </si>
  <si>
    <t>2020-2025; 2013-2018</t>
  </si>
  <si>
    <t>Acta Scientiarum - Education</t>
  </si>
  <si>
    <t>Comparative Legilinguistics</t>
  </si>
  <si>
    <t>Faculty of Modern Languages and Literatures, Adam Mickiewicz University</t>
  </si>
  <si>
    <t>1203; 3310; 3308</t>
  </si>
  <si>
    <t>Patristica et Mediaevalia</t>
  </si>
  <si>
    <t>03252280</t>
  </si>
  <si>
    <t>Institute of Philosophy Dr. Alejandro Korn, Faculty of Philosophy and Arts, University of Buenos Aires</t>
  </si>
  <si>
    <t>Sensors and Actuators Reports</t>
  </si>
  <si>
    <t>1602; 1701; 3107; 3105; 2504; 2208</t>
  </si>
  <si>
    <t>European Journal of Education and Psychology</t>
  </si>
  <si>
    <t>Universidad Autonoma de Chile</t>
  </si>
  <si>
    <t>Nutrire</t>
  </si>
  <si>
    <t>2739; 2712; 1314; 1303; 2916; 1106</t>
  </si>
  <si>
    <t>Frontiers in Emergency Medicine</t>
  </si>
  <si>
    <t>Hepatoma Research</t>
  </si>
  <si>
    <t>OAE Publishing Inc.</t>
  </si>
  <si>
    <t>Chinese Journal of Microsurgery</t>
  </si>
  <si>
    <t>2021-2025; 2019</t>
  </si>
  <si>
    <t>Verba Theologica</t>
  </si>
  <si>
    <t>VERBUM - vydavatel'stvo KU</t>
  </si>
  <si>
    <t>American Business Review</t>
  </si>
  <si>
    <t>Pompea College of Business, University of New Haven</t>
  </si>
  <si>
    <t>Darulfunun Ilahiyat</t>
  </si>
  <si>
    <t>Istanbul Universitesi</t>
  </si>
  <si>
    <t>Language Teaching Research Quarterly</t>
  </si>
  <si>
    <t>European Knowledge Development (EUROKD)</t>
  </si>
  <si>
    <t>Euroasian Entomological Journal</t>
  </si>
  <si>
    <t>Revista Argentina de Cirugia (Argentina)</t>
  </si>
  <si>
    <t>00487600</t>
  </si>
  <si>
    <t>2250639X</t>
  </si>
  <si>
    <t>2019-2025; 1972-1977; 1964-1965; 1961</t>
  </si>
  <si>
    <t>Argentine Association of Surgery</t>
  </si>
  <si>
    <t>Asian Journal of Accounting Research</t>
  </si>
  <si>
    <t>Journal of Robotics and Control (JRC)</t>
  </si>
  <si>
    <t>Acta Linguistica Lithuanica</t>
  </si>
  <si>
    <t>2669218X</t>
  </si>
  <si>
    <t>Institute of the Lithuanian Language</t>
  </si>
  <si>
    <t>China Finance and Economic Review</t>
  </si>
  <si>
    <t>Legume Science</t>
  </si>
  <si>
    <t>1110; 1106</t>
  </si>
  <si>
    <t>International Journal of Asian Christianity</t>
  </si>
  <si>
    <t>Biophysical Bulletin</t>
  </si>
  <si>
    <t>Trends in Immunotherapy</t>
  </si>
  <si>
    <t>UK Scientific Publishing Limited</t>
  </si>
  <si>
    <t>2730; 2736; 2403; 2723</t>
  </si>
  <si>
    <t>Infection Prevention in Practice</t>
  </si>
  <si>
    <t>Annals of Hepato-Biliary-Pancreatic Surgery</t>
  </si>
  <si>
    <t>Korean Association of Hepato-Biliary-Pancreatic Surgery</t>
  </si>
  <si>
    <t>2747; 2715; 2721; 2746</t>
  </si>
  <si>
    <t>Al-Ihkam: Jurnal Hukum dan Pranata Sosial</t>
  </si>
  <si>
    <t>1907591X</t>
  </si>
  <si>
    <t>Faculty of Shariah Institut Agama Islam Negeri Madura</t>
  </si>
  <si>
    <t>Cardio-Oncology</t>
  </si>
  <si>
    <t>2023-2025; 2021</t>
  </si>
  <si>
    <t>IEEE Open Journal of Nanotechnology</t>
  </si>
  <si>
    <t>2505; 2208; 1706; 2504</t>
  </si>
  <si>
    <t>IEEE Open Access Journal of Power and Energy</t>
  </si>
  <si>
    <t>IEEE Power and Energy Technology Systems Journal</t>
  </si>
  <si>
    <t>Medical Cannabis and Cannabinoids</t>
  </si>
  <si>
    <t>2306; 2308; 1900</t>
  </si>
  <si>
    <t>Economia</t>
  </si>
  <si>
    <t>LSE Press</t>
  </si>
  <si>
    <t>3320; 1403; 2000</t>
  </si>
  <si>
    <t>Russian Peasant Studies</t>
  </si>
  <si>
    <t>Russian Presidental Academy of National Economy and Public Administration</t>
  </si>
  <si>
    <t>1101; 2001; 3316; 3314; 3305; 3302; 1202</t>
  </si>
  <si>
    <t>IET Energy Systems Integration</t>
  </si>
  <si>
    <t>2102; 2201; 2105; 2305</t>
  </si>
  <si>
    <t>Journal of Historical Syntax</t>
  </si>
  <si>
    <t>Universitat Konstanz</t>
  </si>
  <si>
    <t>Boletin de la Academia Peruana de la Lengua</t>
  </si>
  <si>
    <t>05676002</t>
  </si>
  <si>
    <t>Academia Peruana de la Lengua</t>
  </si>
  <si>
    <t>Journal of Organizational Behavior Education</t>
  </si>
  <si>
    <t>1407; 1410; 1401; 1403</t>
  </si>
  <si>
    <t>IEEE Journal of Radio Frequency Identification</t>
  </si>
  <si>
    <t>IEEE Transactions on Medical Robotics and Bionics</t>
  </si>
  <si>
    <t>1702; 2606; 1706; 1709; 2204</t>
  </si>
  <si>
    <t>Journal of Interventional Medicine</t>
  </si>
  <si>
    <t>Virtual Reality and Intelligent Hardware</t>
  </si>
  <si>
    <t>1704; 1709; 1706</t>
  </si>
  <si>
    <t>Research in Globalization</t>
  </si>
  <si>
    <t>2590051X</t>
  </si>
  <si>
    <t>2301; 2001; 3305; 3303; 3322; 2306</t>
  </si>
  <si>
    <t>International Journal of Nursing Studies Advances</t>
  </si>
  <si>
    <t>2666142X</t>
  </si>
  <si>
    <t>Autism in Adulthood</t>
  </si>
  <si>
    <t>2573959X</t>
  </si>
  <si>
    <t>3204; 2808; 2805; 2738; 2728</t>
  </si>
  <si>
    <t>Maternal-Fetal Medicine</t>
  </si>
  <si>
    <t>Arthroplasty</t>
  </si>
  <si>
    <t>Chronobiology in Medicine</t>
  </si>
  <si>
    <t>Future Foods</t>
  </si>
  <si>
    <t>RiMe Rivista dell'Istituto di Storia dell'Europa Mediterranea</t>
  </si>
  <si>
    <t>2035794X</t>
  </si>
  <si>
    <t>1202; 3304; 3316</t>
  </si>
  <si>
    <t>China International Strategy Review</t>
  </si>
  <si>
    <t>3301; 3320</t>
  </si>
  <si>
    <t>Water Cycle</t>
  </si>
  <si>
    <t>2305; 2312; 2201</t>
  </si>
  <si>
    <t>Umanistica Digitale</t>
  </si>
  <si>
    <t>University of Bologna Department of Classical and Italian Philology, Alma Mater Studiorum</t>
  </si>
  <si>
    <t>3310; 1701; 1706; 3309; 1200</t>
  </si>
  <si>
    <t>East/West: Journal of Ukrainian Studies</t>
  </si>
  <si>
    <t>1208; 3312; 1202; 1203</t>
  </si>
  <si>
    <t>International Journal of Cardiology: Cardiovascular Risk and Prevention</t>
  </si>
  <si>
    <t>International Journal of Cardiology: Hypertension</t>
  </si>
  <si>
    <t>Zeitschrift fur Unternehmensgeschichte</t>
  </si>
  <si>
    <t>03422852</t>
  </si>
  <si>
    <t>2001; 1202; 1401; 1403</t>
  </si>
  <si>
    <t>Current Research in Microbial Sciences</t>
  </si>
  <si>
    <t>2404; 2401; 2725; 2726</t>
  </si>
  <si>
    <t>Hacia la Promocion de la Salud</t>
  </si>
  <si>
    <t>01217577</t>
  </si>
  <si>
    <t>2739; 2905; 2719; 3601; 3306</t>
  </si>
  <si>
    <t>Journal of Second Language Pronunciation</t>
  </si>
  <si>
    <t>2215194X</t>
  </si>
  <si>
    <t>Glottodidactica</t>
  </si>
  <si>
    <t>00724769</t>
  </si>
  <si>
    <t>Symmetry: Culture and Science</t>
  </si>
  <si>
    <t>08654824</t>
  </si>
  <si>
    <t>Symmetrion</t>
  </si>
  <si>
    <t>2604; 2201; 1201; 1213; 2611; 2216</t>
  </si>
  <si>
    <t>Zeitschrift fur Europarechtliche Studien</t>
  </si>
  <si>
    <t>1435439X</t>
  </si>
  <si>
    <t>Rivista di Psicolinguistica Applicata</t>
  </si>
  <si>
    <t>Open Respiratory Archives</t>
  </si>
  <si>
    <t>Asian Journal of Dairy and Food Research</t>
  </si>
  <si>
    <t>09714456</t>
  </si>
  <si>
    <t>09760563</t>
  </si>
  <si>
    <t>3401; 1103; 1106</t>
  </si>
  <si>
    <t>Drugs and Clinic</t>
  </si>
  <si>
    <t>Tianjin Press of Chinese Herbal Medicines</t>
  </si>
  <si>
    <t>2736; 3002; 3003; 3004</t>
  </si>
  <si>
    <t>Poznanskie Studia Slawistyczne</t>
  </si>
  <si>
    <t>Population and Economics</t>
  </si>
  <si>
    <t>Zoological Systematics</t>
  </si>
  <si>
    <t>Institute of Zoology Chinese Academy of Sciences</t>
  </si>
  <si>
    <t>Smart Agriculture</t>
  </si>
  <si>
    <t>2201; 1101; 1102</t>
  </si>
  <si>
    <t>Global Cardiology Science and Practice</t>
  </si>
  <si>
    <t>Law, Environment and Development Journal</t>
  </si>
  <si>
    <t>University of London</t>
  </si>
  <si>
    <t>Grey Systems</t>
  </si>
  <si>
    <t>2604; 1700; 2207</t>
  </si>
  <si>
    <t>Research Results in Biomedicine</t>
  </si>
  <si>
    <t>Krakowskie Studia z Historii Panstwa i Prawa</t>
  </si>
  <si>
    <t>3308; 3320; 3321; 1202</t>
  </si>
  <si>
    <t>F and S Reports</t>
  </si>
  <si>
    <t>2710; 2743; 2729</t>
  </si>
  <si>
    <t>Frontiers in Communication</t>
  </si>
  <si>
    <t>2297900X</t>
  </si>
  <si>
    <t>Clinical Medicine of China</t>
  </si>
  <si>
    <t>Francofonia</t>
  </si>
  <si>
    <t>1121953X</t>
  </si>
  <si>
    <t>Argument: Biannual Philosophical Journal</t>
  </si>
  <si>
    <t>Uniwersytet Pedagogiczny</t>
  </si>
  <si>
    <t>LHB: Hydroscience Journal</t>
  </si>
  <si>
    <t>Recent Advances in Drug Delivery and Formulation</t>
  </si>
  <si>
    <t>Recent Patents on Drug Delivery and Formulation</t>
  </si>
  <si>
    <t>3003; 2204</t>
  </si>
  <si>
    <t>Carnets</t>
  </si>
  <si>
    <t>Cuadernos de Ilustracion y Romanticismo</t>
  </si>
  <si>
    <t>1203; 1207; 1211; 1208; 1202</t>
  </si>
  <si>
    <t>Journal of Forensic Medicine Science and Law</t>
  </si>
  <si>
    <t>Medicolegal Association of Maharashtra</t>
  </si>
  <si>
    <t>3308; 2701; 2734</t>
  </si>
  <si>
    <t>Nafta - Gaz</t>
  </si>
  <si>
    <t>08678871</t>
  </si>
  <si>
    <t>Oil and Gas Institute – National Research Institute</t>
  </si>
  <si>
    <t>2308; 1906; 1908; 1909; 2102; 2103; 2305</t>
  </si>
  <si>
    <t>Membranes and Membrane Technologies</t>
  </si>
  <si>
    <t>2501; 1501; 1601</t>
  </si>
  <si>
    <t>Waste Disposal and Sustainable Energy</t>
  </si>
  <si>
    <t>2310; 2311; 2105</t>
  </si>
  <si>
    <t>Journal of Linguistic and Intercultural Education</t>
  </si>
  <si>
    <t>Frontiers in Sports and Active Living</t>
  </si>
  <si>
    <t>2739; 1409; 3314; 2732; 3612; 1314</t>
  </si>
  <si>
    <t>Romanica Wratislaviensia</t>
  </si>
  <si>
    <t>05572665</t>
  </si>
  <si>
    <t>ENG; FRE; POL</t>
  </si>
  <si>
    <t>Wydawnictwo Uniwersytetu Wroclawskiego Sp. z o.o.</t>
  </si>
  <si>
    <t>IET Smart Cities</t>
  </si>
  <si>
    <t>1712; 1705; 1702; 1706; 2207; 2208; 3322</t>
  </si>
  <si>
    <t>Waiguo Yuyan yu Wenhua</t>
  </si>
  <si>
    <t>Hunan Normal University Press</t>
  </si>
  <si>
    <t>Journal of Curriculum and Teaching</t>
  </si>
  <si>
    <t>Asia Pacific Journal of Mathematics</t>
  </si>
  <si>
    <t>Asia Pacific Academic</t>
  </si>
  <si>
    <t>E-Revista de Estudos Interculturais</t>
  </si>
  <si>
    <t>Center for Intercultural Studies, Polytechnic of Porto</t>
  </si>
  <si>
    <t>3310; 1201; 1203; 3315; 3316</t>
  </si>
  <si>
    <t>Arqueologia y Territorio Medieval</t>
  </si>
  <si>
    <t>Universidad de Jaen Campus Las Lagunillas</t>
  </si>
  <si>
    <t>Avicenna Journal of Environmental Health Engineering</t>
  </si>
  <si>
    <t>2307; 2301; 2304; 2305</t>
  </si>
  <si>
    <t>Regional Sustainability</t>
  </si>
  <si>
    <t>2666660X</t>
  </si>
  <si>
    <t>2105; 3305; 3322; 3303</t>
  </si>
  <si>
    <t>South African Orthopaedic Journal</t>
  </si>
  <si>
    <t>1681150X</t>
  </si>
  <si>
    <t>Chemical Industry and Engineering</t>
  </si>
  <si>
    <t>Tianjin University</t>
  </si>
  <si>
    <t>1508; 1507; 1501; 1503</t>
  </si>
  <si>
    <t>Philosophy of Religion: Analytic Researches</t>
  </si>
  <si>
    <t>2587683X</t>
  </si>
  <si>
    <t>New England Journal of Entrepreneurship</t>
  </si>
  <si>
    <t>1550333X</t>
  </si>
  <si>
    <t>Therapeutic Advances in Vaccines and Immunotherapy</t>
  </si>
  <si>
    <t>2736; 3002; 2730; 2403; 2723</t>
  </si>
  <si>
    <t>European Journal of Family Business</t>
  </si>
  <si>
    <t>2444877X</t>
  </si>
  <si>
    <t>Universidad de Malaga</t>
  </si>
  <si>
    <t>Mongolian Studies</t>
  </si>
  <si>
    <t>Kalmyk Scientific Centre of Russian Academy of Sciences</t>
  </si>
  <si>
    <t>Human Pathology Reports</t>
  </si>
  <si>
    <t>2772736X</t>
  </si>
  <si>
    <t>Human Pathology: Case Reports</t>
  </si>
  <si>
    <t>Vessel Plus</t>
  </si>
  <si>
    <t>Ocean Yearbook Online</t>
  </si>
  <si>
    <t>Innovation and Management Review</t>
  </si>
  <si>
    <t>1405; 1407; 1401; 1403</t>
  </si>
  <si>
    <t>Journal of Laboratory and Precision Medicine</t>
  </si>
  <si>
    <t>Italia Contemporanea</t>
  </si>
  <si>
    <t>03921077</t>
  </si>
  <si>
    <t>Nordic Journal of Migration Research</t>
  </si>
  <si>
    <t>1799649X</t>
  </si>
  <si>
    <t>Helsinki University Press</t>
  </si>
  <si>
    <t>2022-2024; 2019</t>
  </si>
  <si>
    <t>Osmanli Bilimi Arastirmalari</t>
  </si>
  <si>
    <t>Istanbul University</t>
  </si>
  <si>
    <t>Journal of the Indonesian Mathematical Society</t>
  </si>
  <si>
    <t>The Indonesian Mathematical Society</t>
  </si>
  <si>
    <t>Environmental Advances</t>
  </si>
  <si>
    <t>2304; 2301; 2306</t>
  </si>
  <si>
    <t>Chemical Problems</t>
  </si>
  <si>
    <t>Baku: Chemical Problems Journal</t>
  </si>
  <si>
    <t>Ciencias Psicologicas</t>
  </si>
  <si>
    <t>Clinical Parkinsonism and Related Disorders</t>
  </si>
  <si>
    <t>Communications Earth and Environment</t>
  </si>
  <si>
    <t>Ukrainskyi Zhurnal Sertsevo-sudynnoi Khirurhii</t>
  </si>
  <si>
    <t>National Amosov Institute of Cardiovascular Surgery of the National Academy of Medical Sciences of Ukraine</t>
  </si>
  <si>
    <t>Rivista di Archeologia</t>
  </si>
  <si>
    <t>03920895</t>
  </si>
  <si>
    <t>Journal of Integrated Science and Technology</t>
  </si>
  <si>
    <t>ScienceIn Publishing</t>
  </si>
  <si>
    <t>1600; 3100; 3000; 2300; 1300; 2600; 2500; 2200</t>
  </si>
  <si>
    <t>Data-Centric Engineering</t>
  </si>
  <si>
    <t>2604; 1706; 2200; 2613</t>
  </si>
  <si>
    <t>QRB Discovery</t>
  </si>
  <si>
    <t>Aguas Subterraneas</t>
  </si>
  <si>
    <t>01017004</t>
  </si>
  <si>
    <t>Asia-Pacific Science Education</t>
  </si>
  <si>
    <t>Journal of Science in Sport and Exercise</t>
  </si>
  <si>
    <t>2916; 2742; 2732; 3612; 1314</t>
  </si>
  <si>
    <t>IEEE Open Journal of Intelligent Transportation Systems</t>
  </si>
  <si>
    <t>Iraqi Journal of Applied Physics</t>
  </si>
  <si>
    <t>American Quality for Scientific Publishing, Inc.</t>
  </si>
  <si>
    <t>3100; 2504; 1606</t>
  </si>
  <si>
    <t>Central Eurasia Studies</t>
  </si>
  <si>
    <t>RECMA</t>
  </si>
  <si>
    <t>Association Recma</t>
  </si>
  <si>
    <t>Yillik: Annual of Istanbul Studies</t>
  </si>
  <si>
    <t>Logeion</t>
  </si>
  <si>
    <t>Transplantologiya. The Russian Journal of Transplantation</t>
  </si>
  <si>
    <t>N.V. Sklifosovsky Research Institute for Emergency Medicine</t>
  </si>
  <si>
    <t>2747; 2403; 2723; 2746</t>
  </si>
  <si>
    <t>Revista Politecnica</t>
  </si>
  <si>
    <t>Escuela Politecnica Nacional</t>
  </si>
  <si>
    <t>2604; 1906; 3101; 2200; 1909; 2305; 1601</t>
  </si>
  <si>
    <t>Fronteiras (Brazil)</t>
  </si>
  <si>
    <t>Federal University of Fronteira Sul</t>
  </si>
  <si>
    <t>Lithologic Reservoirs</t>
  </si>
  <si>
    <t>Victorian Popular Fictions</t>
  </si>
  <si>
    <t>Victorian Popular Fiction Association</t>
  </si>
  <si>
    <t>1208; 1202; 1201</t>
  </si>
  <si>
    <t>Lexicographica</t>
  </si>
  <si>
    <t>01756206</t>
  </si>
  <si>
    <t>Archivio Giuridico Filippo Serafini</t>
  </si>
  <si>
    <t>03915646</t>
  </si>
  <si>
    <t>Mucchi Editore</t>
  </si>
  <si>
    <t>Environmental Science: Atmospheres</t>
  </si>
  <si>
    <t>2310; 2304; 1601; 1602</t>
  </si>
  <si>
    <t>Revista Mexicana de Ciencias Forestales</t>
  </si>
  <si>
    <t>2309; 2303; 1107</t>
  </si>
  <si>
    <t>Seminaire Lotharingien de Combinatoire</t>
  </si>
  <si>
    <t>Faculty of Mathematics, University of Vienna</t>
  </si>
  <si>
    <t>Infection, Epidemiology and Microbiology</t>
  </si>
  <si>
    <t>2406; 2405; 2403; 2713; 2725</t>
  </si>
  <si>
    <t>Journal of Medical Robotics Research</t>
  </si>
  <si>
    <t>2424905X</t>
  </si>
  <si>
    <t>2604; 1709; 1706; 1702; 2204</t>
  </si>
  <si>
    <t>China Tropical Medicine</t>
  </si>
  <si>
    <t>Editorial Department of China Tropical Medicine</t>
  </si>
  <si>
    <t>2739; 2725; 2723; 2704</t>
  </si>
  <si>
    <t>Journal of Earth Sciences and Environment</t>
  </si>
  <si>
    <t>Kitaibelia</t>
  </si>
  <si>
    <t>Radiation Medicine and Protection</t>
  </si>
  <si>
    <t>3614; 3604; 2739; 2741</t>
  </si>
  <si>
    <t>European Journal of Biology</t>
  </si>
  <si>
    <t>Istanbul University Press</t>
  </si>
  <si>
    <t>Gestion 2000</t>
  </si>
  <si>
    <t>Management and Prospective</t>
  </si>
  <si>
    <t>Recherches et Publications en Management A.S.B.L</t>
  </si>
  <si>
    <t>Zanry Reci</t>
  </si>
  <si>
    <t>Journal of Medical Regulation</t>
  </si>
  <si>
    <t>2912; 2719; 3304</t>
  </si>
  <si>
    <t>Brain Hemorrhages</t>
  </si>
  <si>
    <t>2589238X</t>
  </si>
  <si>
    <t>2801; 2808; 2746; 2728</t>
  </si>
  <si>
    <t>North American Spine Society Journal</t>
  </si>
  <si>
    <t>Developments in the Built Environment</t>
  </si>
  <si>
    <t>2215; 2216; 2501; 2205; 1706; 1704</t>
  </si>
  <si>
    <t>Journal of Second Language Studies</t>
  </si>
  <si>
    <t>Emotions: History, Culture, Society</t>
  </si>
  <si>
    <t>2208522X</t>
  </si>
  <si>
    <t>Medical Technologies. Assessment and Choice</t>
  </si>
  <si>
    <t>3000; 2719; 2739; 2701; 2204</t>
  </si>
  <si>
    <t>IEEE Open Journal of Vehicular Technology</t>
  </si>
  <si>
    <t>IEEE Open Journal of Engineering in Medicine and Biology</t>
  </si>
  <si>
    <t>Acta Commercii</t>
  </si>
  <si>
    <t>1401; 1407; 1408</t>
  </si>
  <si>
    <t>Borneo Journal of Resource Science and Technology</t>
  </si>
  <si>
    <t>01282972</t>
  </si>
  <si>
    <t>2312; 1312; 1103; 2303; 1303; 1105; 1305; 1107</t>
  </si>
  <si>
    <t>Metatheoria</t>
  </si>
  <si>
    <t>Editorial de la Universidad Nacional de Tres de Febrero (EDUNTREF)</t>
  </si>
  <si>
    <t>JSES Open Access</t>
  </si>
  <si>
    <t>JSES International</t>
  </si>
  <si>
    <t>Archivo de Arte Valenciano</t>
  </si>
  <si>
    <t>02115808</t>
  </si>
  <si>
    <t>2023; 2000-2021</t>
  </si>
  <si>
    <t>Real Academia de Bellas Artes de San Carlos</t>
  </si>
  <si>
    <t>1209; 1210; 1201; 1213; 1202</t>
  </si>
  <si>
    <t>R-Economy</t>
  </si>
  <si>
    <t>2000; 3321; 3305</t>
  </si>
  <si>
    <t>Communication in Biomathematical Sciences</t>
  </si>
  <si>
    <t>Indonesian Biomathematical Society</t>
  </si>
  <si>
    <t>2604; 2718; 1301; 2611</t>
  </si>
  <si>
    <t>Population Medicine</t>
  </si>
  <si>
    <t>I.P. Pavlov Russian Medical Biological Herald</t>
  </si>
  <si>
    <t>02043475</t>
  </si>
  <si>
    <t>Trends in Sciences</t>
  </si>
  <si>
    <t>Walailak Journal of Science and Technology</t>
  </si>
  <si>
    <t>Smart Cities</t>
  </si>
  <si>
    <t>2208; 1702; 3322</t>
  </si>
  <si>
    <t>Radiology: Imaging Cancer</t>
  </si>
  <si>
    <t>2638616X</t>
  </si>
  <si>
    <t>Russian Journal of Allergy</t>
  </si>
  <si>
    <t>2686682X</t>
  </si>
  <si>
    <t>Pharmarus Print Media</t>
  </si>
  <si>
    <t>Sophia (Ecuador)</t>
  </si>
  <si>
    <t>Diferents</t>
  </si>
  <si>
    <t>Museu d'Art Contemporani Vicente Aguilera Cerni de Vilafames</t>
  </si>
  <si>
    <t>Performing Ethos</t>
  </si>
  <si>
    <t>Written Monuments of the Orient</t>
  </si>
  <si>
    <t>Institute of Oriental Manuscripts of the Russian Academy of Sciences</t>
  </si>
  <si>
    <t>1202; 1212; 1206; 1208</t>
  </si>
  <si>
    <t>Journal of Biosafety and Biosecurity</t>
  </si>
  <si>
    <t>2739; 3311; 2400; 2213; 2725</t>
  </si>
  <si>
    <t>2022-2024; 2017-2020</t>
  </si>
  <si>
    <t>Bulletin of the Transilvania University of Brasov, Series III: Mathematics and Computer Science</t>
  </si>
  <si>
    <t>Bulletin of the Transilvania University of Brasov, Series III: Mathematics, Informatics, Physics</t>
  </si>
  <si>
    <t>1700; 2600</t>
  </si>
  <si>
    <t>Anais do Museu Paulista</t>
  </si>
  <si>
    <t>01014714</t>
  </si>
  <si>
    <t>1209; 1201; 1202; 1204</t>
  </si>
  <si>
    <t>Thammasat Review</t>
  </si>
  <si>
    <t>08595747</t>
  </si>
  <si>
    <t>1207; 3320; 3312; 1212</t>
  </si>
  <si>
    <t>Novitas-ROYAL</t>
  </si>
  <si>
    <t>Children Research Center</t>
  </si>
  <si>
    <t>Advanced Ultrasound in Diagnosis and Therapy</t>
  </si>
  <si>
    <t>Pringma, LLC</t>
  </si>
  <si>
    <t>3607; 3614; 2741</t>
  </si>
  <si>
    <t>New Zealand Journal of Asian Studies</t>
  </si>
  <si>
    <t>New Zealand Asian Studies Society (NZASIA)</t>
  </si>
  <si>
    <t>3300; 1201; 1212; 1202</t>
  </si>
  <si>
    <t>Bilingual Publishing Group</t>
  </si>
  <si>
    <t>Immuno-Oncology and Technology</t>
  </si>
  <si>
    <t>2730; 2723</t>
  </si>
  <si>
    <t>Advances in Science and Technology Research Journal</t>
  </si>
  <si>
    <t>Politechnika Lubelska</t>
  </si>
  <si>
    <t>2200; 2301; 2501; 1700</t>
  </si>
  <si>
    <t>International Journal of Analysis and Applications</t>
  </si>
  <si>
    <t>2604; 2608; 1403; 2603</t>
  </si>
  <si>
    <t>CAAG - Czech Association of Geophysicists</t>
  </si>
  <si>
    <t>Journal of Foreign Languages and Cultures</t>
  </si>
  <si>
    <t>Journal of Integrative Nursing</t>
  </si>
  <si>
    <t>Neurobiology of Language</t>
  </si>
  <si>
    <t>2808; 3310</t>
  </si>
  <si>
    <t>Anales de Filologia Francesa</t>
  </si>
  <si>
    <t>02132958</t>
  </si>
  <si>
    <t>Argumenta</t>
  </si>
  <si>
    <t>University of Sassari</t>
  </si>
  <si>
    <t>2609; 3310; 1211</t>
  </si>
  <si>
    <t>Journal of Entrepreneurship and Innovation in Emerging Economies</t>
  </si>
  <si>
    <t>3303; 1401; 1403; 2001; 2002</t>
  </si>
  <si>
    <t>Australian Year Book of International Law</t>
  </si>
  <si>
    <t>00847658</t>
  </si>
  <si>
    <t>Asia-Pacific Language Variation</t>
  </si>
  <si>
    <t>Popular Music History</t>
  </si>
  <si>
    <t>Antichnaya Drevnost' i Srednie Veka</t>
  </si>
  <si>
    <t>03204472</t>
  </si>
  <si>
    <t>International Journal of Horticultural Science and Technology</t>
  </si>
  <si>
    <t>University of Tehran, College of Aburaihan</t>
  </si>
  <si>
    <t>Neofilolog</t>
  </si>
  <si>
    <t>Polskie Towarzystwo Neofilologiczne</t>
  </si>
  <si>
    <t>Biotechnology for Biofuels and Bioproducts</t>
  </si>
  <si>
    <t>Biotechnology for Biofuels</t>
  </si>
  <si>
    <t>2101; 2402; 2105; 1305; 2308</t>
  </si>
  <si>
    <t>Journal of Geo-Information Science</t>
  </si>
  <si>
    <t>1901; 1702; 1710; 1903; 1706</t>
  </si>
  <si>
    <t>OBM Transplantation</t>
  </si>
  <si>
    <t>2403; 2704; 2746; 2747</t>
  </si>
  <si>
    <t>Italian Review of Legal History</t>
  </si>
  <si>
    <t>Journal of Qualitative Research in Health Science</t>
  </si>
  <si>
    <t>3306; 2900; 2701</t>
  </si>
  <si>
    <t>Journal of Tourism and Services</t>
  </si>
  <si>
    <t>Center for International Scientific Research of VSO and VSPP</t>
  </si>
  <si>
    <t>Biomarkers in Neuropsychiatry</t>
  </si>
  <si>
    <t>2728; 2738; 1308; 2704</t>
  </si>
  <si>
    <t>Proceedings of the Centre for Economic History Research</t>
  </si>
  <si>
    <t>Via Inveniendi et Iudicandi</t>
  </si>
  <si>
    <t>Universidad de Santo Tomas</t>
  </si>
  <si>
    <t>Insurance Markets and Companies</t>
  </si>
  <si>
    <t>LLC CPC Business Perspectives</t>
  </si>
  <si>
    <t>NAR Genomics and Bioinformatics</t>
  </si>
  <si>
    <t>Connexe</t>
  </si>
  <si>
    <t>University of Geneva</t>
  </si>
  <si>
    <t>Journal of Industrial Engineering and Engineering Management</t>
  </si>
  <si>
    <t>Frontiers of Oral and Maxillofacial Medicine</t>
  </si>
  <si>
    <t>2664777X</t>
  </si>
  <si>
    <t>Annual Review of Control, Robotics, and Autonomous Systems</t>
  </si>
  <si>
    <t>1702; 1709; 2201; 2207</t>
  </si>
  <si>
    <t>Bulletin of Geophysics and Oceanography</t>
  </si>
  <si>
    <t>2785339X</t>
  </si>
  <si>
    <t>1903; 1910; 1909; 1908</t>
  </si>
  <si>
    <t>Veterinarski Glasnik</t>
  </si>
  <si>
    <t>03502457</t>
  </si>
  <si>
    <t>02546108</t>
  </si>
  <si>
    <t>1602; 2310; 2304</t>
  </si>
  <si>
    <t>Letras (Peru)</t>
  </si>
  <si>
    <t>03784878</t>
  </si>
  <si>
    <t>National University of San Marcos. Faculty of Letters and Human Sciences</t>
  </si>
  <si>
    <t>3301; 1201; 3316; 3310; 1203; 1208</t>
  </si>
  <si>
    <t>Pacific Asia Journal of the Association for Information Systems</t>
  </si>
  <si>
    <t>AIS Transactions on Replication Research</t>
  </si>
  <si>
    <t>1710; 1404</t>
  </si>
  <si>
    <t>Norwegian Journal of Geology</t>
  </si>
  <si>
    <t>Norsk Geologisk Tiddsskrift</t>
  </si>
  <si>
    <t>Geological Society of Norway</t>
  </si>
  <si>
    <t>Annals of Critical Care</t>
  </si>
  <si>
    <t>1818474X</t>
  </si>
  <si>
    <t>Practical Medicine Publishing House LLC</t>
  </si>
  <si>
    <t>3604; 3308; 2711; 2706; 2703</t>
  </si>
  <si>
    <t>Pharos Journal of Theology</t>
  </si>
  <si>
    <t>1204; 1211; 1212</t>
  </si>
  <si>
    <t>CLEI Eletronic Journal (CLEIej)</t>
  </si>
  <si>
    <t>07175000</t>
  </si>
  <si>
    <t>Latin American Center for Informatics Studies</t>
  </si>
  <si>
    <t>1701; 1706; 2614; 2605</t>
  </si>
  <si>
    <t>Studies in Peoples History</t>
  </si>
  <si>
    <t>Arthaniti: Journal of Economic Theory and Practice</t>
  </si>
  <si>
    <t>09767479</t>
  </si>
  <si>
    <t>Upstream Oil and Gas Technology</t>
  </si>
  <si>
    <t>1909; 1501; 2103; 1908; 1906</t>
  </si>
  <si>
    <t>Lexis</t>
  </si>
  <si>
    <t>GER; ITA; SPA</t>
  </si>
  <si>
    <t>Brazilian English Language Teaching Journal</t>
  </si>
  <si>
    <t>Editora Universitaria da PUCRS</t>
  </si>
  <si>
    <t>BBA Advances</t>
  </si>
  <si>
    <t>Advances in Applied Energy</t>
  </si>
  <si>
    <t>2308; 2210; 2105; 2103; 2102; 2215; 2100</t>
  </si>
  <si>
    <t>Computers and Education: Artificial Intelligence</t>
  </si>
  <si>
    <t>2666920X</t>
  </si>
  <si>
    <t>3304; 1702; 1706</t>
  </si>
  <si>
    <t>Smart Energy</t>
  </si>
  <si>
    <t>2308; 2210; 2102; 2101; 2105</t>
  </si>
  <si>
    <t>Journal of Clinical Hepatology</t>
  </si>
  <si>
    <t>Archivo Teologico Granadino</t>
  </si>
  <si>
    <t>02101629</t>
  </si>
  <si>
    <t>Universidad Loyola Andalucia</t>
  </si>
  <si>
    <t>Michigan Publishing</t>
  </si>
  <si>
    <t>Nordic Social Work Research</t>
  </si>
  <si>
    <t>2156857X</t>
  </si>
  <si>
    <t>Journal of Dharma Studies</t>
  </si>
  <si>
    <t>1211; 1201; 1212; 3316</t>
  </si>
  <si>
    <t>Current Pediatrics Reports</t>
  </si>
  <si>
    <t>Pharmacien Clinicien</t>
  </si>
  <si>
    <t>Bulletin of ASOR</t>
  </si>
  <si>
    <t>Bulletin of the American Schools of Oriental Research</t>
  </si>
  <si>
    <t>Current Research in Environmental Sustainability</t>
  </si>
  <si>
    <t>World Water Policy</t>
  </si>
  <si>
    <t>2639541X</t>
  </si>
  <si>
    <t>2308; 3321; 2312; 2303; 3305</t>
  </si>
  <si>
    <t>AVS Quantum Science</t>
  </si>
  <si>
    <t>2208; 1703; 1606; 1705; 3104; 3107; 2504</t>
  </si>
  <si>
    <t>Journal of Financial Management, Markets and Institutions</t>
  </si>
  <si>
    <t>2282717X</t>
  </si>
  <si>
    <t>Applied Computing and Geosciences</t>
  </si>
  <si>
    <t>International Association for Mathematical Geosciences</t>
  </si>
  <si>
    <t>1907; 1700</t>
  </si>
  <si>
    <t>Food Production, Processing and Nutrition</t>
  </si>
  <si>
    <t>1106; 2916; 2739</t>
  </si>
  <si>
    <t>VISUAL Review. International Visual Culture Review / Revista Internacional de Cultura</t>
  </si>
  <si>
    <t>VisualCOM Scientific Publications</t>
  </si>
  <si>
    <t>3316; 3315; 1213</t>
  </si>
  <si>
    <t>Zhurnal Belorusskogo Gosudarstvennogo Universiteta. Istoriya</t>
  </si>
  <si>
    <t>BEL; ENG; RUS</t>
  </si>
  <si>
    <t>The Belarusian State University</t>
  </si>
  <si>
    <t>1212; 1202; 1204; 1205</t>
  </si>
  <si>
    <t>Current Research in Pharmacology and Drug Discovery</t>
  </si>
  <si>
    <t>Transdisciplinary Journal of Engineering and Science</t>
  </si>
  <si>
    <t>ATLAS</t>
  </si>
  <si>
    <t>Information and Media</t>
  </si>
  <si>
    <t>Informacijos Mokslai</t>
  </si>
  <si>
    <t>3309; 3315; 3100; 3312; 2214; 1802; 1405</t>
  </si>
  <si>
    <t>Rocznik Przekladoznawczy</t>
  </si>
  <si>
    <t>1203; 1208; 3310</t>
  </si>
  <si>
    <t>Intelligence-Based Medicine</t>
  </si>
  <si>
    <t>2022-2025; 2020</t>
  </si>
  <si>
    <t>1706; 2718; 2701; 1702</t>
  </si>
  <si>
    <t>Digital Geography and Society</t>
  </si>
  <si>
    <t>3303; 3301; 1706; 3305; 1710</t>
  </si>
  <si>
    <t>Medievalismo</t>
  </si>
  <si>
    <t>1201; 1202; 3316</t>
  </si>
  <si>
    <t>Frontiers in Agronomy</t>
  </si>
  <si>
    <t>1110; 1111; 1101; 1102</t>
  </si>
  <si>
    <t>Frontiers in Nanotechnology</t>
  </si>
  <si>
    <t>2208; 1706; 2204; 3107; 2504</t>
  </si>
  <si>
    <t>Journal of Medical Cases</t>
  </si>
  <si>
    <t>Recherche et Applications en Marketing</t>
  </si>
  <si>
    <t>07673701</t>
  </si>
  <si>
    <t>International Journal of Mathematics and Physics</t>
  </si>
  <si>
    <t>al-Farabi Kazakh State National University</t>
  </si>
  <si>
    <t>1706; 3100; 2600</t>
  </si>
  <si>
    <t>2737114X</t>
  </si>
  <si>
    <t>Finnish Mathematical Society</t>
  </si>
  <si>
    <t>Journal of Computational Social Science</t>
  </si>
  <si>
    <t>1702; 3313</t>
  </si>
  <si>
    <t>State Museum for Natural History Stuttgart</t>
  </si>
  <si>
    <t>Vestnik Moskovskogo Universiteta, Seriya Geografiya</t>
  </si>
  <si>
    <t>Moskovskij Universitet</t>
  </si>
  <si>
    <t>Bamboo and Silk</t>
  </si>
  <si>
    <t>1208; 3310; 3312; 3314; 1202; 1203; 3316</t>
  </si>
  <si>
    <t>Lilloa</t>
  </si>
  <si>
    <t>00759481</t>
  </si>
  <si>
    <t>Fundacion Miguel Lillo</t>
  </si>
  <si>
    <t>Current Research in Insect Science</t>
  </si>
  <si>
    <t>1105; 1109; 1103</t>
  </si>
  <si>
    <t>ACM Transactions on Computing for Healthcare</t>
  </si>
  <si>
    <t>Endocrine and Metabolic Science</t>
  </si>
  <si>
    <t>Revista Eurolatinoamericana de Derecho Administrativo</t>
  </si>
  <si>
    <t>2362583X</t>
  </si>
  <si>
    <t>Universidad Nacional del Litoral</t>
  </si>
  <si>
    <t>Polish Libraries</t>
  </si>
  <si>
    <t>National Library of Poland</t>
  </si>
  <si>
    <t>3309; 1209; 1201; 1202</t>
  </si>
  <si>
    <t>Pamukkale Journal of Sport Sciences</t>
  </si>
  <si>
    <t>Journal of Integrated Disaster Risk Management</t>
  </si>
  <si>
    <t>IDRiM Society</t>
  </si>
  <si>
    <t>3207; 2200; 1803; 3315; 1401; 2306; 2308; 3311; 3322</t>
  </si>
  <si>
    <t>AIMS Public Health</t>
  </si>
  <si>
    <t>JAAD International</t>
  </si>
  <si>
    <t>Advances in Laboratory Medicine</t>
  </si>
  <si>
    <t>2628491X</t>
  </si>
  <si>
    <t>2701; 3607; 3304</t>
  </si>
  <si>
    <t>JTCVS Open</t>
  </si>
  <si>
    <t>Journal of Patient Safety and Risk Management</t>
  </si>
  <si>
    <t>Clinical Risk</t>
  </si>
  <si>
    <t>2719; 3306; 2911</t>
  </si>
  <si>
    <t>Cleaner Environmental Systems</t>
  </si>
  <si>
    <t>2308; 2105; 2301; 2305</t>
  </si>
  <si>
    <t>Kutafin Law Review</t>
  </si>
  <si>
    <t>Kutafin Moscow State Law University (MSAL)</t>
  </si>
  <si>
    <t>European Oral Research</t>
  </si>
  <si>
    <t>Marine Corps History</t>
  </si>
  <si>
    <t>2381375X</t>
  </si>
  <si>
    <t>Marine Corps University Press</t>
  </si>
  <si>
    <t>Results in Optics</t>
  </si>
  <si>
    <t>Applied Microscopy</t>
  </si>
  <si>
    <t>Arid Land Geography</t>
  </si>
  <si>
    <t>2303; 1904; 1902; 1907</t>
  </si>
  <si>
    <t>Modern Pediatrics. Ukraine</t>
  </si>
  <si>
    <t>Group of Companies Med Expert, LLC</t>
  </si>
  <si>
    <t>Chem Catalysis</t>
  </si>
  <si>
    <t>1601; 1606; 1605</t>
  </si>
  <si>
    <t>Thrombosis Update</t>
  </si>
  <si>
    <t>Energetic Materials Frontiers</t>
  </si>
  <si>
    <t>2505; 2209; 2501; 1501</t>
  </si>
  <si>
    <t>Operations Research Forum</t>
  </si>
  <si>
    <t>2604; 2606; 1706; 2001</t>
  </si>
  <si>
    <t>Partial Differential Equations and Applications</t>
  </si>
  <si>
    <t>Journal of Korean Academy of Psychiatric and Mental Health Nursing</t>
  </si>
  <si>
    <t>Korean Academy of Psychiatric and Mental Health Nursing</t>
  </si>
  <si>
    <t>2921; 3306</t>
  </si>
  <si>
    <t>Accounts of Materials Research</t>
  </si>
  <si>
    <t>2505; 2507; 2501; 1501</t>
  </si>
  <si>
    <t>Przeglad Socjologii Jakosciowej</t>
  </si>
  <si>
    <t>Researches in Mathematics</t>
  </si>
  <si>
    <t>Linguistica Lettica</t>
  </si>
  <si>
    <t>Latvian Language Institute</t>
  </si>
  <si>
    <t>Journal of Library Science in China</t>
  </si>
  <si>
    <t>Editorial Office of Journal of Library Science in China</t>
  </si>
  <si>
    <t>2311; 2002</t>
  </si>
  <si>
    <t>Neuro-Oncology Advances</t>
  </si>
  <si>
    <t>2746; 2730; 2728</t>
  </si>
  <si>
    <t>Journal of Hazardous Materials Letters</t>
  </si>
  <si>
    <t>2305; 2310; 2311; 2307; 2304</t>
  </si>
  <si>
    <t>JCIS Open</t>
  </si>
  <si>
    <t>2666934X</t>
  </si>
  <si>
    <t>2505; 1606; 1505; 2508</t>
  </si>
  <si>
    <t>Asian Transport Studies</t>
  </si>
  <si>
    <t>Results in Materials</t>
  </si>
  <si>
    <t>2590048X</t>
  </si>
  <si>
    <t>Acta Ecologica Sinica</t>
  </si>
  <si>
    <t>Ecological Frontiers</t>
  </si>
  <si>
    <t>Advanced Studies: Euro-Tbilisi Mathematical Journal</t>
  </si>
  <si>
    <t>Tbilisi Centre for Mathematical Sciences</t>
  </si>
  <si>
    <t>IEEE Open Journal of Signal Processing</t>
  </si>
  <si>
    <t>Progress in Biomaterials</t>
  </si>
  <si>
    <t>1501; 2502</t>
  </si>
  <si>
    <t>Current Research in Behavioral Sciences</t>
  </si>
  <si>
    <t>3201; 2802</t>
  </si>
  <si>
    <t>Methods in Psychology</t>
  </si>
  <si>
    <t>International Journal of Abdominal Wall and Hernia Surgery</t>
  </si>
  <si>
    <t>Oxford Open Materials Science</t>
  </si>
  <si>
    <t>JMIR Dermatology</t>
  </si>
  <si>
    <t>3605; 2718; 2708</t>
  </si>
  <si>
    <t>Surgery Open Science</t>
  </si>
  <si>
    <t>Bulletin of Botanical Research</t>
  </si>
  <si>
    <t>Editorial Board of Bulletin of Botanical Research</t>
  </si>
  <si>
    <t>Rossijskij Osteopaticeskij Zurnal</t>
  </si>
  <si>
    <t>Russian Osteopathic Association</t>
  </si>
  <si>
    <t>Nature Aging</t>
  </si>
  <si>
    <t>Medialingvistika</t>
  </si>
  <si>
    <t>2312296X</t>
  </si>
  <si>
    <t>Language Teaching for Young Learners</t>
  </si>
  <si>
    <t>2589207X</t>
  </si>
  <si>
    <t>2309; 2303; 1105; 1103</t>
  </si>
  <si>
    <t>Rivista di Storia Economica</t>
  </si>
  <si>
    <t>03933415</t>
  </si>
  <si>
    <t>Suvannabhumi: Multidisciplinary Journal of Southeast Asian Studies</t>
  </si>
  <si>
    <t>2092738X</t>
  </si>
  <si>
    <t>Busan University of Foreign Studies</t>
  </si>
  <si>
    <t>Infarma - Pharmaceutical Sciences</t>
  </si>
  <si>
    <t>01040219</t>
  </si>
  <si>
    <t>Conselho Federal de Farmacia</t>
  </si>
  <si>
    <t>Oriental Anthropologist</t>
  </si>
  <si>
    <t>0972558X</t>
  </si>
  <si>
    <t>09763430</t>
  </si>
  <si>
    <t>1202; 3312; 3316</t>
  </si>
  <si>
    <t>Animal Models and Experimental Medicine</t>
  </si>
  <si>
    <t>3607; 3401; 1312; 1303; 2701</t>
  </si>
  <si>
    <t>Nano Express</t>
  </si>
  <si>
    <t>2632959X</t>
  </si>
  <si>
    <t>2507; 2501; 2502; 2504</t>
  </si>
  <si>
    <t>Latina et Graeca</t>
  </si>
  <si>
    <t>0350414X</t>
  </si>
  <si>
    <t>Institute for Classical Languages and Ancient Civilization Latina et Graeca</t>
  </si>
  <si>
    <t>Feminist Encounters</t>
  </si>
  <si>
    <t>Lectito</t>
  </si>
  <si>
    <t>3312; 3314; 3316; 3318</t>
  </si>
  <si>
    <t>University of Pennsylvania Journal of Constitutional Law</t>
  </si>
  <si>
    <t>WikiJournal of Science</t>
  </si>
  <si>
    <t>WikiJournal User Group</t>
  </si>
  <si>
    <t>Market and Competition Law Review</t>
  </si>
  <si>
    <t>Universidade Catolica Editora</t>
  </si>
  <si>
    <t>Beijing International Review of Education</t>
  </si>
  <si>
    <t>1211; 1201; 1202; 3304</t>
  </si>
  <si>
    <t>Birkhauser</t>
  </si>
  <si>
    <t>International Journal of Child Health and Nutrition</t>
  </si>
  <si>
    <t>2913; 2735</t>
  </si>
  <si>
    <t>China Journal of Economics</t>
  </si>
  <si>
    <t>Palestinian Medical and Pharmaceutical Journal</t>
  </si>
  <si>
    <t>An-Najah National University</t>
  </si>
  <si>
    <t>Laws</t>
  </si>
  <si>
    <t>2075471X</t>
  </si>
  <si>
    <t>Photonics Russia</t>
  </si>
  <si>
    <t>2686844X</t>
  </si>
  <si>
    <t>Technosphera Publishing House</t>
  </si>
  <si>
    <t>2209; 2504; 3105; 3107</t>
  </si>
  <si>
    <t>Exploration of Targeted Anti-tumor Therapy</t>
  </si>
  <si>
    <t>Open Exploration Publishing Inc</t>
  </si>
  <si>
    <t>Exploration of Medicine</t>
  </si>
  <si>
    <t>2700; 1313</t>
  </si>
  <si>
    <t>ImmunoHorizons</t>
  </si>
  <si>
    <t>Mathematics in Applied Sciences and Engineering</t>
  </si>
  <si>
    <t>Western University Libraries</t>
  </si>
  <si>
    <t>Science and Technology of Food Industry</t>
  </si>
  <si>
    <t>Editorial Department of Science and Technology of Food Science</t>
  </si>
  <si>
    <t>Clean Technologies</t>
  </si>
  <si>
    <t>2301; 2306</t>
  </si>
  <si>
    <t>Ecological Solutions and Evidence</t>
  </si>
  <si>
    <t>2308; 2309; 2303; 2306</t>
  </si>
  <si>
    <t>MedComm</t>
  </si>
  <si>
    <t>2704; 2723; 3002; 1307; 2730; 2716; 1311</t>
  </si>
  <si>
    <t>Odovtos - International Journal of Dental Sciences</t>
  </si>
  <si>
    <t>Jurnal Ners</t>
  </si>
  <si>
    <t>Faculty of Nursing, Universitas Airlangga</t>
  </si>
  <si>
    <t>Informatyka, Automatyka, Pomiary w Gospodarce i Ochronie Srodowiska</t>
  </si>
  <si>
    <t>Padjadjaran Jurnal Ilmu Hukum</t>
  </si>
  <si>
    <t>Padjadjaran University</t>
  </si>
  <si>
    <t>Canadian Journal of Nonprofit and Social Economy Research</t>
  </si>
  <si>
    <t>University of Alberta Library</t>
  </si>
  <si>
    <t>Investigaciones sobre Lectura</t>
  </si>
  <si>
    <t>Asociacion Espanola de Comprension Lectora</t>
  </si>
  <si>
    <t>Review of Computer Engineering Research</t>
  </si>
  <si>
    <t>Studi Rinascimentali</t>
  </si>
  <si>
    <t>1208; 3310; 1201; 1205</t>
  </si>
  <si>
    <t>ACS Materials Au</t>
  </si>
  <si>
    <t>2505; 2507; 2502; 2504</t>
  </si>
  <si>
    <t>Seicento e Settecento</t>
  </si>
  <si>
    <t>Studi Kantiani</t>
  </si>
  <si>
    <t>Iranian Journal of Veterinary Surgery</t>
  </si>
  <si>
    <t>Iranian Veterinary Surgery Association</t>
  </si>
  <si>
    <t>Rivista di Letteratura Storiografica Italiana</t>
  </si>
  <si>
    <t>Pravnehistoricke Studie</t>
  </si>
  <si>
    <t>00794929</t>
  </si>
  <si>
    <t>2464689X</t>
  </si>
  <si>
    <t>Visual History</t>
  </si>
  <si>
    <t>E and G Quaternary Science Journal</t>
  </si>
  <si>
    <t>04247116</t>
  </si>
  <si>
    <t>2007-2025; 2002-2005; 1996-2000; 1992; 1989-1990; 1979-1985</t>
  </si>
  <si>
    <t>1907; 1911; 1913; 3302; 1204</t>
  </si>
  <si>
    <t>Ukrainian Food Journal</t>
  </si>
  <si>
    <t>2304974X</t>
  </si>
  <si>
    <t>National University of Food Technologies</t>
  </si>
  <si>
    <t>Complex Analysis and its Synergies</t>
  </si>
  <si>
    <t>2197120X</t>
  </si>
  <si>
    <t>2612; 2601; 2603</t>
  </si>
  <si>
    <t>Proceedings on Engineering Sciences</t>
  </si>
  <si>
    <t>Faculty of Engineering, University of Kragujevac</t>
  </si>
  <si>
    <t>2501; 2201; 1404; 2209</t>
  </si>
  <si>
    <t>Nature Reviews Methods Primers</t>
  </si>
  <si>
    <t>Journal of Long-Term Care</t>
  </si>
  <si>
    <t>3601; 3306</t>
  </si>
  <si>
    <t>Blue-Green Systems</t>
  </si>
  <si>
    <t>2312; 2308; 2301</t>
  </si>
  <si>
    <t>Tungsten</t>
  </si>
  <si>
    <t>2501; 2508; 2506; 2505</t>
  </si>
  <si>
    <t>Law, Technology and Humans</t>
  </si>
  <si>
    <t>Queensland University of Technology</t>
  </si>
  <si>
    <t>Journal of Policy Studies</t>
  </si>
  <si>
    <t>Korean Journal of Policy Studies</t>
  </si>
  <si>
    <t>Seoul National University - Graduate School of Public Administration</t>
  </si>
  <si>
    <t>Food Science and Applied Biotechnology</t>
  </si>
  <si>
    <t>University of Food Technologies Plovdiv</t>
  </si>
  <si>
    <t>1305; 1106; 1606; 1605; 1604; 1602</t>
  </si>
  <si>
    <t>Policy Reviews in Higher Education</t>
  </si>
  <si>
    <t>Ecosystem Transformation</t>
  </si>
  <si>
    <t>2619094X</t>
  </si>
  <si>
    <t>Cherepovets State University</t>
  </si>
  <si>
    <t>2312; 2303; 2310; 2301</t>
  </si>
  <si>
    <t>Business Management</t>
  </si>
  <si>
    <t>08616604</t>
  </si>
  <si>
    <t>Dimitar A Tsenov Academy of Economics</t>
  </si>
  <si>
    <t>Advanced Fiber Materials</t>
  </si>
  <si>
    <t>2524793X</t>
  </si>
  <si>
    <t>2505; 2507; 2501; 2504</t>
  </si>
  <si>
    <t>Weather and Climate Dynamics</t>
  </si>
  <si>
    <t>Oil Crop Science</t>
  </si>
  <si>
    <t>2666626X</t>
  </si>
  <si>
    <t>1110; 1312; 1102</t>
  </si>
  <si>
    <t>Srednie Veka</t>
  </si>
  <si>
    <t>01318780</t>
  </si>
  <si>
    <t>Sever i Rynok: Formirovanie Ekonomiceskogo Poradka</t>
  </si>
  <si>
    <t>2220802X</t>
  </si>
  <si>
    <t>Kola Science Centre of the Russian Academy of Sciences</t>
  </si>
  <si>
    <t>Review of Integrative Business and Economics Research</t>
  </si>
  <si>
    <t>Reproductive Health Eastern Europe</t>
  </si>
  <si>
    <t>2729; 2748; 2743</t>
  </si>
  <si>
    <t>Applied Chemical Engineering</t>
  </si>
  <si>
    <t>Arts and Science Press Pte. Ltd.</t>
  </si>
  <si>
    <t>2310; 2304; 1501; 1508</t>
  </si>
  <si>
    <t>Laboratory Diagnostics. Eastern Europe</t>
  </si>
  <si>
    <t>2522137X</t>
  </si>
  <si>
    <t>2704; 3607; 1308; 2400; 2734</t>
  </si>
  <si>
    <t>Zeitschrift fur Auslandisches Offentliches Recht und Volkerrecht</t>
  </si>
  <si>
    <t>00442348</t>
  </si>
  <si>
    <t>Revista de Administracao Contemporanea</t>
  </si>
  <si>
    <t>Associacao Nacional de Pos-Graduacao e Pesquisa em Administracao</t>
  </si>
  <si>
    <t>1803; 3321; 1400</t>
  </si>
  <si>
    <t>Obrabotka Metallov</t>
  </si>
  <si>
    <t>2541819X</t>
  </si>
  <si>
    <t>2506; 2211; 2210</t>
  </si>
  <si>
    <t>Journal of Asian Business and Economic Studies</t>
  </si>
  <si>
    <t>2515964X</t>
  </si>
  <si>
    <t>Cubic Journal</t>
  </si>
  <si>
    <t>Jap Sam Books</t>
  </si>
  <si>
    <t>1201; 1213; 2216</t>
  </si>
  <si>
    <t>Ius Ecclesiae</t>
  </si>
  <si>
    <t>1212; 3308</t>
  </si>
  <si>
    <t>Pensiero Economico Italiano</t>
  </si>
  <si>
    <t>Technai</t>
  </si>
  <si>
    <t>1203; 3310; 1208; 3302; 1204; 1205</t>
  </si>
  <si>
    <t>ACS Environmental Au</t>
  </si>
  <si>
    <t>2312; 2301; 2305</t>
  </si>
  <si>
    <t>Cleaner Materials</t>
  </si>
  <si>
    <t>Human Gene</t>
  </si>
  <si>
    <t>Meta Gene</t>
  </si>
  <si>
    <t>Surgery Eastern Europe</t>
  </si>
  <si>
    <t>Computational Methods for Differential Equations</t>
  </si>
  <si>
    <t>University of Tabriz</t>
  </si>
  <si>
    <t>Psikohumaniora</t>
  </si>
  <si>
    <t>State Islamic University Walisongo Semarang Faculty of Psychology and Health</t>
  </si>
  <si>
    <t>Journal of Confucian Philosophy and Culture</t>
  </si>
  <si>
    <t>1598267X</t>
  </si>
  <si>
    <t>Sungkyunkwan University, Institute of Confucian Philosophy and Culture (ICPC)</t>
  </si>
  <si>
    <t>Lecturae Tropatorum</t>
  </si>
  <si>
    <t>Magnetic Resonance</t>
  </si>
  <si>
    <t>3107; 3104; 1602</t>
  </si>
  <si>
    <t>InDret</t>
  </si>
  <si>
    <t>1698739X</t>
  </si>
  <si>
    <t>Universidad Pompeu Fabra</t>
  </si>
  <si>
    <t>Historia Scholastica</t>
  </si>
  <si>
    <t>2336680X</t>
  </si>
  <si>
    <t>Comenius National Pedagogical Library</t>
  </si>
  <si>
    <t>3304; 1202; 3301</t>
  </si>
  <si>
    <t>Investigacion en Educacion Medica</t>
  </si>
  <si>
    <t>2007865X</t>
  </si>
  <si>
    <t>2718; 3600; 3304; 2701; 3306</t>
  </si>
  <si>
    <t>Journal of Army Medical University</t>
  </si>
  <si>
    <t>Journal of Third Military Medical University</t>
  </si>
  <si>
    <t>Editorial Office of Journal of Third Military Medical University</t>
  </si>
  <si>
    <t>3203; 2800; 2700</t>
  </si>
  <si>
    <t>Experimental and Computational Multiphase Flow</t>
  </si>
  <si>
    <t>1507; 2210; 2104; 3106</t>
  </si>
  <si>
    <t>Energy Storage</t>
  </si>
  <si>
    <t>Current Research in Physiology</t>
  </si>
  <si>
    <t>Asia-Pacific Journal: Japan Focus</t>
  </si>
  <si>
    <t>3316; 1202; 3320; 3312; 3314</t>
  </si>
  <si>
    <t>Energy Geoscience</t>
  </si>
  <si>
    <t>2101; 1907; 1908; 2105</t>
  </si>
  <si>
    <t>Heritage and Sustainable Development</t>
  </si>
  <si>
    <t>Research and Development Academy</t>
  </si>
  <si>
    <t>Revista Interdisciplinar da Mobilidade Humana</t>
  </si>
  <si>
    <t>ENG; ITA; POR; SPA</t>
  </si>
  <si>
    <t>Scalabrini Migration Study Centers</t>
  </si>
  <si>
    <t>3301; 3312; 3305; 3317</t>
  </si>
  <si>
    <t>Revista del Ministerio de Trabajo y Economia Social</t>
  </si>
  <si>
    <t>Ambulatornaya Khirurgiya</t>
  </si>
  <si>
    <t>2703; 2715; 2748; 2705; 2746</t>
  </si>
  <si>
    <t>China Biotechnology</t>
  </si>
  <si>
    <t>2001; 3303; 1401; 1402</t>
  </si>
  <si>
    <t>2770338X</t>
  </si>
  <si>
    <t>International Journal of Public Policy and Administration Research</t>
  </si>
  <si>
    <t>2902; 2917; 2919</t>
  </si>
  <si>
    <t>Janus. Estudios Sobre El Siglo De Oro</t>
  </si>
  <si>
    <t>Universidade da Coruna</t>
  </si>
  <si>
    <t>European Journal for Qualitative Research in Psychotherapy</t>
  </si>
  <si>
    <t>European Review of Contract Law</t>
  </si>
  <si>
    <t>Dusunen Adam - The Journal of Psychiatry and Neurological Sciences</t>
  </si>
  <si>
    <t>Maritime Transport Research</t>
  </si>
  <si>
    <t>2666822X</t>
  </si>
  <si>
    <t>PHAGE: Therapy, Applications, and Research</t>
  </si>
  <si>
    <t>2406; 2726; 1312; 2402; 2404</t>
  </si>
  <si>
    <t>AJOG Global Reports</t>
  </si>
  <si>
    <t>Data Science and Management</t>
  </si>
  <si>
    <t>1802; 1803; 1404; 1710; 1702; 1706</t>
  </si>
  <si>
    <t>Journal of Chemical and Petroleum Engineering</t>
  </si>
  <si>
    <t>2423673X</t>
  </si>
  <si>
    <t>1507; 1508; 1501; 1503</t>
  </si>
  <si>
    <t>Chaos Theory and Applications</t>
  </si>
  <si>
    <t>Akif AKGUL</t>
  </si>
  <si>
    <t>AgriEngineering</t>
  </si>
  <si>
    <t>1108; 2201; 1102; 1106</t>
  </si>
  <si>
    <t>Interstices Journal of Architecture and Related Arts</t>
  </si>
  <si>
    <t>Enigma: He Aupiki</t>
  </si>
  <si>
    <t>JACC: Asia</t>
  </si>
  <si>
    <t>Journal of Intensive Medicine</t>
  </si>
  <si>
    <t>2667100X</t>
  </si>
  <si>
    <t>Chinese Medical Association</t>
  </si>
  <si>
    <t>Health Professions Education</t>
  </si>
  <si>
    <t>Association of Medical Education of the Eastern-Mediterranean Region</t>
  </si>
  <si>
    <t>Communications in Transportation Research</t>
  </si>
  <si>
    <t>1801; 3313; 2207</t>
  </si>
  <si>
    <t>Grain and Oil Science and Technology</t>
  </si>
  <si>
    <t>1106; 1502; 1109; 2402</t>
  </si>
  <si>
    <t>Neurology Perspectives</t>
  </si>
  <si>
    <t>Environment and Planning E: Nature and Space</t>
  </si>
  <si>
    <t>2308; 2309; 3303; 3305</t>
  </si>
  <si>
    <t>Journal of Mining Science and Technology</t>
  </si>
  <si>
    <t>Emergency Management Press</t>
  </si>
  <si>
    <t>Journal of Glaciology and Geocryology</t>
  </si>
  <si>
    <t>1908; 1907; 1904; 1902</t>
  </si>
  <si>
    <t>F and S Reviews</t>
  </si>
  <si>
    <t>American Society for Reproductive Medicine</t>
  </si>
  <si>
    <t>Statistics, Politics and Policy</t>
  </si>
  <si>
    <t>2001; 3312; 2613</t>
  </si>
  <si>
    <t>Indonesian Journal of International Law</t>
  </si>
  <si>
    <t>Center for International Law Studies, Faculty of Law, Universitas Indonesia</t>
  </si>
  <si>
    <t>Estudios de Historia de Espana</t>
  </si>
  <si>
    <t>03280284</t>
  </si>
  <si>
    <t>Pontificia Universidad Catolica Argentina</t>
  </si>
  <si>
    <t>2650698X</t>
  </si>
  <si>
    <t>Progress in Microbes and Molecular Biology</t>
  </si>
  <si>
    <t>HH Publisher</t>
  </si>
  <si>
    <t>2726; 1301; 1312; 2404</t>
  </si>
  <si>
    <t>Current Problems in Cancer: Case Reports</t>
  </si>
  <si>
    <t>Journal of Photochemistry and Photobiology</t>
  </si>
  <si>
    <t>Neuropsychiatric Investigation</t>
  </si>
  <si>
    <t>Yeni Symposium</t>
  </si>
  <si>
    <t>2803; 2738; 2728</t>
  </si>
  <si>
    <t>Forum Philosophicum</t>
  </si>
  <si>
    <t>Akademia Ignatianum w Krakowie</t>
  </si>
  <si>
    <t>ACR Open Rheumatology</t>
  </si>
  <si>
    <t>Journal of Caring Sciences</t>
  </si>
  <si>
    <t>3601; 2701; 2900</t>
  </si>
  <si>
    <t>Emergency and Critical Care Medicine</t>
  </si>
  <si>
    <t>2693860X</t>
  </si>
  <si>
    <t>Observational Studies</t>
  </si>
  <si>
    <t>Vesper</t>
  </si>
  <si>
    <t>Quodlibet</t>
  </si>
  <si>
    <t>2216; 1213; 1211</t>
  </si>
  <si>
    <t>Indo-European Linguistics and Classical Philology Yearbook</t>
  </si>
  <si>
    <t>Fisheries and Aquatic Life</t>
  </si>
  <si>
    <t>2545059X</t>
  </si>
  <si>
    <t>Archives of Polish Fisheries</t>
  </si>
  <si>
    <t>Journal of Membrane Science Letters</t>
  </si>
  <si>
    <t>1303; 1606; 2500; 1506</t>
  </si>
  <si>
    <t>Economia, Sociedad y Territorio</t>
  </si>
  <si>
    <t>El Colegio Mexiquense AC</t>
  </si>
  <si>
    <t>Indian Journal of Law and Justice</t>
  </si>
  <si>
    <t>09763570</t>
  </si>
  <si>
    <t>Department of Law, University of North Bengal</t>
  </si>
  <si>
    <t>Complex and Intelligent Systems</t>
  </si>
  <si>
    <t>1702; 2605; 2201; 1710</t>
  </si>
  <si>
    <t>Food Ethics</t>
  </si>
  <si>
    <t>1211; 1106</t>
  </si>
  <si>
    <t>Humanistic Management Journal</t>
  </si>
  <si>
    <t>Boletin del Museo del Prado</t>
  </si>
  <si>
    <t>02108143</t>
  </si>
  <si>
    <t>Museo Nacional del Prado</t>
  </si>
  <si>
    <t>Entrepreneurship Education and Pedagogy</t>
  </si>
  <si>
    <t>Moderna</t>
  </si>
  <si>
    <t>Sociology of Race and Ethnicity</t>
  </si>
  <si>
    <t>Regulatory Mechanisms in Biosystems</t>
  </si>
  <si>
    <t>Anaesthesia Reports</t>
  </si>
  <si>
    <t>Climate Change Ecology</t>
  </si>
  <si>
    <t>2303; 2301; 2302; 2306</t>
  </si>
  <si>
    <t>Journal of Insect Biodiversity and Systematics</t>
  </si>
  <si>
    <t>Journal of Critical Infrastructure Policy</t>
  </si>
  <si>
    <t>3311; 2101</t>
  </si>
  <si>
    <t>Frontier Materials and Technologies</t>
  </si>
  <si>
    <t>Science Vector of Togliatti State University</t>
  </si>
  <si>
    <t>Togliatti State University</t>
  </si>
  <si>
    <t>Journal of Research Development in Nursing and Midwifery</t>
  </si>
  <si>
    <t>2901; 2913; 2902</t>
  </si>
  <si>
    <t>Performance Philosophy</t>
  </si>
  <si>
    <t>1211; 1213</t>
  </si>
  <si>
    <t>Temes de Disseny</t>
  </si>
  <si>
    <t>Elisava Barcelona School of Design and Engineering</t>
  </si>
  <si>
    <t>1704; 1213; 3316; 2216</t>
  </si>
  <si>
    <t>Brain Communications</t>
  </si>
  <si>
    <t>Decision Analytics Journal</t>
  </si>
  <si>
    <t>1800; 2611; 2604; 2603</t>
  </si>
  <si>
    <t>Extreme Medicine</t>
  </si>
  <si>
    <t>Southeast of Now</t>
  </si>
  <si>
    <t>NUS Press Pte Ltd</t>
  </si>
  <si>
    <t>Euro-Mediterranean Journal for Environmental Integration</t>
  </si>
  <si>
    <t>Calcutta Statistical Association Bulletin</t>
  </si>
  <si>
    <t>00080683</t>
  </si>
  <si>
    <t>1994-2025; 1985-1991; 1983; 1978-1981; 1975-1976; 1947-1973</t>
  </si>
  <si>
    <t>Journal of Autoethnography</t>
  </si>
  <si>
    <t>3314; 3315</t>
  </si>
  <si>
    <t>Rheumatology and Autoimmunity</t>
  </si>
  <si>
    <t>2745; 2724; 2723; 2403</t>
  </si>
  <si>
    <t>ES Materials and Manufacturing</t>
  </si>
  <si>
    <t>2578062X</t>
  </si>
  <si>
    <t>Social Psychological Bulletin</t>
  </si>
  <si>
    <t>2569653X</t>
  </si>
  <si>
    <t>Journal of Midwifery and Reproductive Health</t>
  </si>
  <si>
    <t>PASOS Revista de Turismo y Patrimonio Cultural</t>
  </si>
  <si>
    <t>2529959X</t>
  </si>
  <si>
    <t>University of La Laguna</t>
  </si>
  <si>
    <t>Turk Deprem Arastirma Dergisi</t>
  </si>
  <si>
    <t>2687301X</t>
  </si>
  <si>
    <t>Afet ve Acil Durum Yonetimi Baskanligi (AFAD)</t>
  </si>
  <si>
    <t>Bestuur</t>
  </si>
  <si>
    <t>Sebelas Maret University Faculty of Law</t>
  </si>
  <si>
    <t>3308; 2308; 3321; 3301</t>
  </si>
  <si>
    <t>1301; 1314; 1312; 1303; 1304</t>
  </si>
  <si>
    <t>Modern Rheumatology Case Reports</t>
  </si>
  <si>
    <t>Journal of Social Computing</t>
  </si>
  <si>
    <t>1705; 1706; 3315; 1710</t>
  </si>
  <si>
    <t>Child's Health</t>
  </si>
  <si>
    <t>Zaslavsky Publishing House</t>
  </si>
  <si>
    <t>JAC-Antimicrobial Resistance</t>
  </si>
  <si>
    <t>Clinical Trials in Dentistry</t>
  </si>
  <si>
    <t>EDRA S.p.A</t>
  </si>
  <si>
    <t>International Journal of Cognitive Computing in Engineering</t>
  </si>
  <si>
    <t>2201; 1802; 1706; 1710</t>
  </si>
  <si>
    <t>Applications in Engineering Science</t>
  </si>
  <si>
    <t>2206; 2210; 2205</t>
  </si>
  <si>
    <t>Systems Microbiology and Biomanufacturing</t>
  </si>
  <si>
    <t>2404; 2402; 1301; 1106</t>
  </si>
  <si>
    <t>Research Journal in Advanced Humanities</t>
  </si>
  <si>
    <t>Royallite Global</t>
  </si>
  <si>
    <t>1208; 1201; 1213; 1203</t>
  </si>
  <si>
    <t>Culturales</t>
  </si>
  <si>
    <t>2448539X</t>
  </si>
  <si>
    <t>3315; 3309; 1208; 1202</t>
  </si>
  <si>
    <t>Journal of World Languages</t>
  </si>
  <si>
    <t>International Journal of Intelligent Networks</t>
  </si>
  <si>
    <t>1711; 1705; 2208; 1702</t>
  </si>
  <si>
    <t>Journal of Open Humanities Data</t>
  </si>
  <si>
    <t>2059481X</t>
  </si>
  <si>
    <t>2022-2025; 2019</t>
  </si>
  <si>
    <t>Chinese Medicine and Culture</t>
  </si>
  <si>
    <t>3316; 2707</t>
  </si>
  <si>
    <t>J-Reading</t>
  </si>
  <si>
    <t>Edizioni Nuova Cultura</t>
  </si>
  <si>
    <t>Journal of Research in Innovative Teaching and Learning</t>
  </si>
  <si>
    <t>Canadian Liver Journal</t>
  </si>
  <si>
    <t>China Safety Science Journal</t>
  </si>
  <si>
    <t>Visnyk Universitetu Imeni Alfreda Nobelya. Seriya: Filologichni Nauki</t>
  </si>
  <si>
    <t>ENG; FRE; GER; RUS; UKR</t>
  </si>
  <si>
    <t>Alfred Nobel University Journal of Philology</t>
  </si>
  <si>
    <t>Alfred Nobel University</t>
  </si>
  <si>
    <t>Asian Review of Financial Research</t>
  </si>
  <si>
    <t>Korean Finance Association</t>
  </si>
  <si>
    <t>Cuestiones Teologicas</t>
  </si>
  <si>
    <t>0120131X</t>
  </si>
  <si>
    <t>Universidad Pontificia Bolivariana</t>
  </si>
  <si>
    <t>Revista de Investigacion e Innovacion en Ciencias de la Salud</t>
  </si>
  <si>
    <t>Fundacion Universitaria Maria Cano</t>
  </si>
  <si>
    <t>3616; 2739; 3609; 3612; 3601</t>
  </si>
  <si>
    <t>Revista de la Facultad de Ciencias</t>
  </si>
  <si>
    <t>0121747X</t>
  </si>
  <si>
    <t>ESP Across Cultures</t>
  </si>
  <si>
    <t>Edipuglia Srl</t>
  </si>
  <si>
    <t>Recoletos Multidisciplinary Research Journal</t>
  </si>
  <si>
    <t>University of San Jose-Recoletos</t>
  </si>
  <si>
    <t>Revista Brasileira de Seguranca Publica</t>
  </si>
  <si>
    <t>Forum Brasileiro de Seguranca Publica</t>
  </si>
  <si>
    <t>International Journal of Computer Theory and Engineering</t>
  </si>
  <si>
    <t>International Association of Computer Science and Information Technology</t>
  </si>
  <si>
    <t>1703; 1706</t>
  </si>
  <si>
    <t>Revista Latinoamericana de Filosofia</t>
  </si>
  <si>
    <t>03250725</t>
  </si>
  <si>
    <t>Centro de Investigaciones Filosoficas</t>
  </si>
  <si>
    <t>Journal of Philosophical Theological Research</t>
  </si>
  <si>
    <t>University of Qom</t>
  </si>
  <si>
    <t>Buildings and Cities</t>
  </si>
  <si>
    <t>2301; 2308; 3322; 3305; 2216; 2215</t>
  </si>
  <si>
    <t>Gastrointestinal Disorders</t>
  </si>
  <si>
    <t>Energy Material Advances</t>
  </si>
  <si>
    <t>Jurnal Ilmiah Islam Futura</t>
  </si>
  <si>
    <t>ARA; ENG; IND</t>
  </si>
  <si>
    <t>Universitas Islam Negeri Ar-Raniry</t>
  </si>
  <si>
    <t>2300; 2739</t>
  </si>
  <si>
    <t>Progress in Energy</t>
  </si>
  <si>
    <t>Sustainable Operations and Computers</t>
  </si>
  <si>
    <t>2209; 2306; 2105; 1803; 1706</t>
  </si>
  <si>
    <t>Journal of Bio-X Research</t>
  </si>
  <si>
    <t>1706; 2204; 1300; 2700</t>
  </si>
  <si>
    <t>Cognitive Robotics</t>
  </si>
  <si>
    <t>Remote Sensing in Earth Systems Sciences</t>
  </si>
  <si>
    <t>1901; 1912; 1902; 1903; 3305; 1910</t>
  </si>
  <si>
    <t>Mycosystema</t>
  </si>
  <si>
    <t>Frontiers in Virtual Reality</t>
  </si>
  <si>
    <t>1704; 1706; 1709</t>
  </si>
  <si>
    <t>2769707X</t>
  </si>
  <si>
    <t>Geohumanities</t>
  </si>
  <si>
    <t>2373566X</t>
  </si>
  <si>
    <t>Informa UK Limited</t>
  </si>
  <si>
    <t>3301; 1201; 3305</t>
  </si>
  <si>
    <t>IAFOR Journal of Cultural Studies</t>
  </si>
  <si>
    <t>3301; 1200; 3314; 3316</t>
  </si>
  <si>
    <t>Chinese Quarterly of Mechanics</t>
  </si>
  <si>
    <t>02540053</t>
  </si>
  <si>
    <t>Editorial Office of Chinese Quarterly of Mechanic</t>
  </si>
  <si>
    <t>2506; 2211; 2206</t>
  </si>
  <si>
    <t>Pamietnik Teatralny</t>
  </si>
  <si>
    <t>00310522</t>
  </si>
  <si>
    <t>Institute of Art, Polish Academy of Sciences</t>
  </si>
  <si>
    <t>1208; 1201; 1213</t>
  </si>
  <si>
    <t>Skin Health and Disease</t>
  </si>
  <si>
    <t>2690442X</t>
  </si>
  <si>
    <t>TH Open</t>
  </si>
  <si>
    <t>Revista da Faculdade de Direito da Universidade Federal de Minas Gerais</t>
  </si>
  <si>
    <t>03042340</t>
  </si>
  <si>
    <t>Faculdade de Direito da Universidade Federal de Minas Gerais</t>
  </si>
  <si>
    <t>3308; 1211; 1201; 1202</t>
  </si>
  <si>
    <t>Neurotrauma Reports</t>
  </si>
  <si>
    <t>2689288X</t>
  </si>
  <si>
    <t>Prosthesis</t>
  </si>
  <si>
    <t>Language, Culture and Society</t>
  </si>
  <si>
    <t>Journal of Pedagogical Research</t>
  </si>
  <si>
    <t>Duzce University, Faculty of Education</t>
  </si>
  <si>
    <t>Journal of Road Safety</t>
  </si>
  <si>
    <t>Australasian College of Road Safety</t>
  </si>
  <si>
    <t>3311; 3301; 3313; 2213</t>
  </si>
  <si>
    <t>Culture Crossroads</t>
  </si>
  <si>
    <t>ENG; GER; LAV; RUS</t>
  </si>
  <si>
    <t>Latvian Academy of Culture</t>
  </si>
  <si>
    <t>Ethiopian Renaissance Journal of Social Sciences and Humanities</t>
  </si>
  <si>
    <t>University of Gondar</t>
  </si>
  <si>
    <t>Laparoscopic, Endoscopic, and Robotic Surgery</t>
  </si>
  <si>
    <t>Smart Agricultural Technology</t>
  </si>
  <si>
    <t>1701; 1100; 1702</t>
  </si>
  <si>
    <t>Pediatric Quality and Safety</t>
  </si>
  <si>
    <t>Laboratorio de Arte</t>
  </si>
  <si>
    <t>University of Seville, Department of Art History</t>
  </si>
  <si>
    <t>Romanian Journal of Medical Practice</t>
  </si>
  <si>
    <t>World Federation of Occupational Therapists Bulletin</t>
  </si>
  <si>
    <t>1984-2023; 1978-1982</t>
  </si>
  <si>
    <t>Applied Phycology</t>
  </si>
  <si>
    <t>Plastic and Aesthetic Nursing</t>
  </si>
  <si>
    <t>Plastic Surgical Nursing</t>
  </si>
  <si>
    <t>2746; 2914; 2902</t>
  </si>
  <si>
    <t>Foundations of Data Science</t>
  </si>
  <si>
    <t>2604; 1703; 2613; 2603</t>
  </si>
  <si>
    <t>Asian Journal of Economic Modelling</t>
  </si>
  <si>
    <t>Chinese Journal of Animal Nutrition</t>
  </si>
  <si>
    <t>1006267X</t>
  </si>
  <si>
    <t>Anuario Electronico de Estudios en Comunicacion Social Disertaciones</t>
  </si>
  <si>
    <t>Bulletin de la Dialyse a Domicile</t>
  </si>
  <si>
    <t>Registre de Dialyse Peritoneale de Langue Francaise</t>
  </si>
  <si>
    <t>3606; 3601; 2727; 2701</t>
  </si>
  <si>
    <t>3318; 3308; 3312; 3320; 3316; 3314; 2001; 1202</t>
  </si>
  <si>
    <t>Ijtihad: Jurnal Wacana Hukum Islam dan Kemanusiaan</t>
  </si>
  <si>
    <t>Faculty of Sharia State Islamic University of Salatiga</t>
  </si>
  <si>
    <t>3301; 1212; 3308</t>
  </si>
  <si>
    <t>Function</t>
  </si>
  <si>
    <t>European Journal of Clinical and Experimental Medicine</t>
  </si>
  <si>
    <t>Rzeszow University Press</t>
  </si>
  <si>
    <t>Hamsa</t>
  </si>
  <si>
    <t>Centro Interdisciplinar de Historia Culturas e Sociedades da Universidade de Evora (CIDEHUS)</t>
  </si>
  <si>
    <t>1208; 3314; 1202</t>
  </si>
  <si>
    <t>SCHOLE: A Journal of Leisure Studies and Recreation Education</t>
  </si>
  <si>
    <t>1937156X</t>
  </si>
  <si>
    <t>1409; 3312; 3304</t>
  </si>
  <si>
    <t>ENG; GER; LAV</t>
  </si>
  <si>
    <t>National Library of Latvia</t>
  </si>
  <si>
    <t>3309; 1208; 1202</t>
  </si>
  <si>
    <t>Mini-invasive Surgery</t>
  </si>
  <si>
    <t>Praticas da Historia</t>
  </si>
  <si>
    <t>2183590X</t>
  </si>
  <si>
    <t>Nova University Lisbon</t>
  </si>
  <si>
    <t>Strenae</t>
  </si>
  <si>
    <t>French Association for Research on Children's Books and Cultural Objects (AFRELOCE)</t>
  </si>
  <si>
    <t>Acta Colombiana de Cuidado Intensivo</t>
  </si>
  <si>
    <t>01227262</t>
  </si>
  <si>
    <t>Asociacion Colombiana de Medicina Critica y Cuidado lntensivo</t>
  </si>
  <si>
    <t>2703; 2706; 2902; 2906</t>
  </si>
  <si>
    <t>Prohistoria. Historia, Politicas de la Historia</t>
  </si>
  <si>
    <t>Scientific Technological Center CONICET-Rosario</t>
  </si>
  <si>
    <t>Environment and Social Psychology</t>
  </si>
  <si>
    <t>3306; 3207; 3206; 3204</t>
  </si>
  <si>
    <t>Programme Grants for Applied Research</t>
  </si>
  <si>
    <t>2739; 2718; 2719</t>
  </si>
  <si>
    <t>Lujun Gongcheng Daxue Xuebao/Journal of Army Engineering University of PLA</t>
  </si>
  <si>
    <t>ARMY ENGINEERING UNIVERSITY OF PLA</t>
  </si>
  <si>
    <t>Literature of the Americas</t>
  </si>
  <si>
    <t>2542243X</t>
  </si>
  <si>
    <t>ENG; RUS; SPA</t>
  </si>
  <si>
    <t>Journal of Applied Animal Ethics Research</t>
  </si>
  <si>
    <t>1211; 1103</t>
  </si>
  <si>
    <t>Biomaterials and Biosystems</t>
  </si>
  <si>
    <t>1303; 2204; 1305; 2502</t>
  </si>
  <si>
    <t>Advanced Powder Materials</t>
  </si>
  <si>
    <t>2772834X</t>
  </si>
  <si>
    <t>2503; 2508; 2506; 2101; 2501; 1503</t>
  </si>
  <si>
    <t>Tikrit Journal of Engineering Sciences</t>
  </si>
  <si>
    <t>1813162X</t>
  </si>
  <si>
    <t>Tikrit University</t>
  </si>
  <si>
    <t>2208; 2210; 2301; 1501; 2205; 2305</t>
  </si>
  <si>
    <t>Chinese Public Administration Review</t>
  </si>
  <si>
    <t>2016-2025; 2011; 2002-2009</t>
  </si>
  <si>
    <t>Clocks and Sleep</t>
  </si>
  <si>
    <t>2808; 2801</t>
  </si>
  <si>
    <t>Philological Class</t>
  </si>
  <si>
    <t>Ural State Pedagogical University</t>
  </si>
  <si>
    <t>Kemas</t>
  </si>
  <si>
    <t>Universitas Negeri Semarang</t>
  </si>
  <si>
    <t>Historica (Ostrava)</t>
  </si>
  <si>
    <t>2695060X</t>
  </si>
  <si>
    <t>CZE; ENG; GER; POL; SLO</t>
  </si>
  <si>
    <t>University of Ostrava</t>
  </si>
  <si>
    <t>1211; 1201; 1202</t>
  </si>
  <si>
    <t>Journal of Graphics</t>
  </si>
  <si>
    <t>2095302X</t>
  </si>
  <si>
    <t>Editorial of Board of Journal of Graphics</t>
  </si>
  <si>
    <t>Chinese Journal of Wood Science and Technology</t>
  </si>
  <si>
    <t>Editorial Office of Chinese Journal of Wood Science and Technology</t>
  </si>
  <si>
    <t>2211; 2201; 2205; 1107</t>
  </si>
  <si>
    <t>International Journal of Human Capital in Urban Management</t>
  </si>
  <si>
    <t>Tehran Urban Research and Planning Center</t>
  </si>
  <si>
    <t>Dearq</t>
  </si>
  <si>
    <t>2215969X</t>
  </si>
  <si>
    <t>Bibliotekarz Podlaski</t>
  </si>
  <si>
    <t>BEL; ENG; GER; LAV; POL; RUS; UKR</t>
  </si>
  <si>
    <t>Ksiaznica Podlaska</t>
  </si>
  <si>
    <t>3309; 1208; 1202; 3316</t>
  </si>
  <si>
    <t>Biologicni Studii</t>
  </si>
  <si>
    <t>Ivan Franko National University of Lviv</t>
  </si>
  <si>
    <t>AtoZ</t>
  </si>
  <si>
    <t>2237826X</t>
  </si>
  <si>
    <t>Programa de Pos-Graduacao em Gestao da Informacao, Universidade Federal do Parana</t>
  </si>
  <si>
    <t>3309; 1408; 1710</t>
  </si>
  <si>
    <t>Korean Journal of Environmental Agriculture</t>
  </si>
  <si>
    <t>The Korean Society of Environmental Agriculture</t>
  </si>
  <si>
    <t>Open Research Europe</t>
  </si>
  <si>
    <t>JAMA Health Forum</t>
  </si>
  <si>
    <t>Zeszyty Wiejskie</t>
  </si>
  <si>
    <t>Journal of Defense Analytics and Logistics</t>
  </si>
  <si>
    <t>1804; 1803; 1802; 1801</t>
  </si>
  <si>
    <t>National Documentation Centre</t>
  </si>
  <si>
    <t>Muzikologija</t>
  </si>
  <si>
    <t>Institute of Musicology of the Serbian Academy of Sciences and Arts (SASA)</t>
  </si>
  <si>
    <t>Indian Journal of Clinical and Experimental Ophthalmology</t>
  </si>
  <si>
    <t>IP Innovative Publication Pvt. Ltd.</t>
  </si>
  <si>
    <t>Payesh</t>
  </si>
  <si>
    <t>2719; 3306; 2739; 2901; 2718</t>
  </si>
  <si>
    <t>Scripta Medica (Banja Luka)</t>
  </si>
  <si>
    <t>03508218</t>
  </si>
  <si>
    <t>Faculty of Medicine, University of Banja Luka</t>
  </si>
  <si>
    <t>Chinese Journal of School Health</t>
  </si>
  <si>
    <t>SciEnggJ</t>
  </si>
  <si>
    <t>2799189X</t>
  </si>
  <si>
    <t>Philippine-American Academy of Science and Engineering</t>
  </si>
  <si>
    <t>1306; 1303; 1106; 1103</t>
  </si>
  <si>
    <t>Journal of Housing Research</t>
  </si>
  <si>
    <t>2001; 3322; 1401</t>
  </si>
  <si>
    <t>South African Journal of Agricultural Extension</t>
  </si>
  <si>
    <t>0301603X</t>
  </si>
  <si>
    <t>2011-2025; 1998-2009</t>
  </si>
  <si>
    <t>South African Society for Agricultural Extension (SASAE)</t>
  </si>
  <si>
    <t>3301; 1101</t>
  </si>
  <si>
    <t>Advances in Fixed Point Theory</t>
  </si>
  <si>
    <t>2605; 2606; 2608; 2603</t>
  </si>
  <si>
    <t>Pessoa Plural</t>
  </si>
  <si>
    <t>Brown University</t>
  </si>
  <si>
    <t>Review of Economics and Political Science</t>
  </si>
  <si>
    <t>2604; 3320; 2000; 3312; 2613</t>
  </si>
  <si>
    <t>Applied Mechanics</t>
  </si>
  <si>
    <t>Clinical and Investigative Orthodontics</t>
  </si>
  <si>
    <t>2770579X</t>
  </si>
  <si>
    <t>Orthodontic Waves</t>
  </si>
  <si>
    <t>Arkheologiia Evraziiskikh Stepei</t>
  </si>
  <si>
    <t>International Journal of Medical Biochemistry</t>
  </si>
  <si>
    <t>2618642X</t>
  </si>
  <si>
    <t>Association of Clinical Biochemistry Specialists (Klinik Biyokimya Uzmanlari Dernegi)</t>
  </si>
  <si>
    <t>1306; 1305; 1303; 1301</t>
  </si>
  <si>
    <t>Studi Pasoliniani</t>
  </si>
  <si>
    <t>1972473X</t>
  </si>
  <si>
    <t>Journal of Integrative and Complementary Medicine</t>
  </si>
  <si>
    <t>Journal of Alternative and Complementary Medicine</t>
  </si>
  <si>
    <t>ECONOMICS - Innovative and Economics Research Journal</t>
  </si>
  <si>
    <t>Labour and Industry</t>
  </si>
  <si>
    <t>1410; 2001; 3321; 1407</t>
  </si>
  <si>
    <t>Journal of Labor and Society</t>
  </si>
  <si>
    <t>3301; 3320; 1202; 3316; 2002; 3312</t>
  </si>
  <si>
    <t>Revista Mexicana de Economia y Finanzas Nueva Epoca</t>
  </si>
  <si>
    <t>Instituto Mexicano de Ejecutivos de Finanzas</t>
  </si>
  <si>
    <t>Historia Actual Online</t>
  </si>
  <si>
    <t>Asociacion de Historia Actual</t>
  </si>
  <si>
    <t>Romanica Olomucensia</t>
  </si>
  <si>
    <t>CAT; FRE; ITA; POR; SPA</t>
  </si>
  <si>
    <t>Revista de Comunicacao e Linguagens</t>
  </si>
  <si>
    <t>1213; 1211; 1208; 1201</t>
  </si>
  <si>
    <t>Open Research Africa</t>
  </si>
  <si>
    <t>Recent Advances in Food, Nutrition and Agriculture</t>
  </si>
  <si>
    <t>2772574X</t>
  </si>
  <si>
    <t>1106; 1102</t>
  </si>
  <si>
    <t>Autoctonia</t>
  </si>
  <si>
    <t>07198213</t>
  </si>
  <si>
    <t>Universidad Bernardo O'Higgins</t>
  </si>
  <si>
    <t>3300; 1201; 1202</t>
  </si>
  <si>
    <t>Journal of Cartilage and Joint Preservation</t>
  </si>
  <si>
    <t>1301; 2746; 2745; 2723; 2732</t>
  </si>
  <si>
    <t>Studia z Prawa Wyznaniowego</t>
  </si>
  <si>
    <t>ENG; ITA; POL</t>
  </si>
  <si>
    <t>The John Paul II Catholic University of Lublin</t>
  </si>
  <si>
    <t>Journal of Problem Based Learning in Higher Education</t>
  </si>
  <si>
    <t>Multinational Finance Journal</t>
  </si>
  <si>
    <t>Multinational Finance Society</t>
  </si>
  <si>
    <t>Town and Regional Planning</t>
  </si>
  <si>
    <t>1012280X</t>
  </si>
  <si>
    <t>Urogynecology</t>
  </si>
  <si>
    <t>Female Pelvic Medicine and Reconstructive Surgery</t>
  </si>
  <si>
    <t>2748; 2746; 2729</t>
  </si>
  <si>
    <t>Open Journal of Mathematical Optimization</t>
  </si>
  <si>
    <t>Universite de Montpellier III</t>
  </si>
  <si>
    <t>1803; 2606</t>
  </si>
  <si>
    <t>Nordic Welfare Research</t>
  </si>
  <si>
    <t>3319; 3301; 3317; 3306</t>
  </si>
  <si>
    <t>Journal of Electrochemistry</t>
  </si>
  <si>
    <t>2993074X</t>
  </si>
  <si>
    <t>Urologie</t>
  </si>
  <si>
    <t>Food Studies</t>
  </si>
  <si>
    <t>3316; 2301; 2916; 2739; 1106</t>
  </si>
  <si>
    <t>Iraqi Journal for Computer Science and Mathematics</t>
  </si>
  <si>
    <t>College of Education, Al-Iraqia University</t>
  </si>
  <si>
    <t>2613; 1705; 1704; 1703; 1702</t>
  </si>
  <si>
    <t>Nordic Journal of Social Research</t>
  </si>
  <si>
    <t>Mizan Law Review</t>
  </si>
  <si>
    <t>2309902X</t>
  </si>
  <si>
    <t>St Mary's University</t>
  </si>
  <si>
    <t>Clotho</t>
  </si>
  <si>
    <t>ENG; FRE; SLO</t>
  </si>
  <si>
    <t>1208; 1202; 1203; 1205</t>
  </si>
  <si>
    <t>Archives of Automotive Engineering</t>
  </si>
  <si>
    <t>1234754X</t>
  </si>
  <si>
    <t>2084476X</t>
  </si>
  <si>
    <t>Lukasiewicz Research Network - Automotive Industry Institute</t>
  </si>
  <si>
    <t>3313; 2103; 2210; 2203; 2105</t>
  </si>
  <si>
    <t>Dotawo</t>
  </si>
  <si>
    <t>2023; 2019-2020</t>
  </si>
  <si>
    <t>eScholarship Publishing</t>
  </si>
  <si>
    <t>3310; 3312; 3314; 3318</t>
  </si>
  <si>
    <t>European Project Management Journal</t>
  </si>
  <si>
    <t>IPMA Serbia</t>
  </si>
  <si>
    <t>Pathologie</t>
  </si>
  <si>
    <t>Pathologe</t>
  </si>
  <si>
    <t>Journal of Medicine Access</t>
  </si>
  <si>
    <t>3605; 2718; 2719; 2701</t>
  </si>
  <si>
    <t>Journal of the Korean Society for Aeronautical and Space Sciences</t>
  </si>
  <si>
    <t>Korean Society for Aeronautical and Space Sciences</t>
  </si>
  <si>
    <t>3312; 3308; 3301</t>
  </si>
  <si>
    <t>Humanidades</t>
  </si>
  <si>
    <t>Universidad de Montevideo</t>
  </si>
  <si>
    <t>CardioSomatics</t>
  </si>
  <si>
    <t>2705; 2742; 2724</t>
  </si>
  <si>
    <t>Journal of Chinese Agricultural Mechanization</t>
  </si>
  <si>
    <t>Journal of Chinese Agricultural Mechanization Editorial Office</t>
  </si>
  <si>
    <t>2210; 1101</t>
  </si>
  <si>
    <t>Contemporary Mathematics (Singapore)</t>
  </si>
  <si>
    <t>Universal Wiser Publisher</t>
  </si>
  <si>
    <t>Universiteit Gent</t>
  </si>
  <si>
    <t>Problemy Prawa Prywatnego Miedzynarodowego</t>
  </si>
  <si>
    <t>Annales de la Faculte de Droit d'Istanbul</t>
  </si>
  <si>
    <t>05789745</t>
  </si>
  <si>
    <t>China Condiment</t>
  </si>
  <si>
    <t>Editorial Department of China Condiment</t>
  </si>
  <si>
    <t>Environmental Research and Technology</t>
  </si>
  <si>
    <t>Yildiz Technical University</t>
  </si>
  <si>
    <t>Cultural Perspectives</t>
  </si>
  <si>
    <t>1224239X</t>
  </si>
  <si>
    <t>Vasile Alecsandri University of Bacau</t>
  </si>
  <si>
    <t>Journal of Fatima Jinnah Medical University</t>
  </si>
  <si>
    <t>Fatima Jinnah Medical University (FJMU)</t>
  </si>
  <si>
    <t>Carbon Neutrality</t>
  </si>
  <si>
    <t>2301; 2001; 2101</t>
  </si>
  <si>
    <t>Logistics</t>
  </si>
  <si>
    <t>1802; 1803; 3313; 1404</t>
  </si>
  <si>
    <t>Sci</t>
  </si>
  <si>
    <t>ACS Physical Chemistry Au</t>
  </si>
  <si>
    <t>1703; 1606; 1706; 1601</t>
  </si>
  <si>
    <t>CivilEng</t>
  </si>
  <si>
    <t>2213; 2205</t>
  </si>
  <si>
    <t>Migration and Society</t>
  </si>
  <si>
    <t>3314; 3305</t>
  </si>
  <si>
    <t>Science Education International</t>
  </si>
  <si>
    <t>1450104X</t>
  </si>
  <si>
    <t>International Council of Associations for Science Education (ICASE)</t>
  </si>
  <si>
    <t>Avicenna Journal of Nursing and Midwifery Care</t>
  </si>
  <si>
    <t>2913; 2902; 2919; 2909; 3304; 2921; 2910; 2911</t>
  </si>
  <si>
    <t>Problemy Istoricheskoy Poetiki</t>
  </si>
  <si>
    <t>Petrozavodsk State University</t>
  </si>
  <si>
    <t>Critical Education</t>
  </si>
  <si>
    <t>Institute for Critical Education Studies</t>
  </si>
  <si>
    <t>Acta Universitatis Lodziensis. Folia Iuridica</t>
  </si>
  <si>
    <t>02086069</t>
  </si>
  <si>
    <t>CZE; ENG; LAV; POL</t>
  </si>
  <si>
    <t>Asian Development Policy Review</t>
  </si>
  <si>
    <t>Historia Agraria de America Latina</t>
  </si>
  <si>
    <t>Centro de Estudios de Historia Agraria de America Latina</t>
  </si>
  <si>
    <t>Quaderns de Filosofia</t>
  </si>
  <si>
    <t>Societat de Filosofia del Pais Valencia</t>
  </si>
  <si>
    <t>Antiguedad y Cristianismo</t>
  </si>
  <si>
    <t>02147165</t>
  </si>
  <si>
    <t>3302; 1212; 1202; 1204; 1205</t>
  </si>
  <si>
    <t>International Journal of Mathematics for Industry</t>
  </si>
  <si>
    <t>2604; 2611; 2206; 2612</t>
  </si>
  <si>
    <t>Contemporary Diagnostic Radiology</t>
  </si>
  <si>
    <t>01499009</t>
  </si>
  <si>
    <t>2728; 2741; 2746</t>
  </si>
  <si>
    <t>Educacion y Humanismo</t>
  </si>
  <si>
    <t>01242121</t>
  </si>
  <si>
    <t>Simon Bolivar University (Barranquilla)</t>
  </si>
  <si>
    <t>Heart India</t>
  </si>
  <si>
    <t>2321449X</t>
  </si>
  <si>
    <t>Green Analytical Chemistry</t>
  </si>
  <si>
    <t>ACS Organic and Inorganic Au</t>
  </si>
  <si>
    <t>2694247X</t>
  </si>
  <si>
    <t>1604; 1605; 1606</t>
  </si>
  <si>
    <t>Animal Sentience</t>
  </si>
  <si>
    <t>WellBeing International</t>
  </si>
  <si>
    <t>Przeglad Zachodniopomorski</t>
  </si>
  <si>
    <t>05524245</t>
  </si>
  <si>
    <t>1209; 3302; 1202; 1204</t>
  </si>
  <si>
    <t>Atrio</t>
  </si>
  <si>
    <t>02148293</t>
  </si>
  <si>
    <t>Pablo de Olavide University Department of Geography History and Philosophy</t>
  </si>
  <si>
    <t>Revista Galega de Filoloxia</t>
  </si>
  <si>
    <t>ENG; GLG; POR</t>
  </si>
  <si>
    <t>Istorijski Casopis</t>
  </si>
  <si>
    <t>03500802</t>
  </si>
  <si>
    <t>BOS; ENG; FRE; GER; ITA; RUS</t>
  </si>
  <si>
    <t>Istorijski Institut</t>
  </si>
  <si>
    <t>3302; 1212; 1201; 1202; 1204</t>
  </si>
  <si>
    <t>Jurnal Keperawatan Padjadjaran</t>
  </si>
  <si>
    <t>Faculty of Nursing, University of Padjadjaran</t>
  </si>
  <si>
    <t>China and Asia: Journal in Historical Studies</t>
  </si>
  <si>
    <t>2589465X</t>
  </si>
  <si>
    <t>Quantitative Plant Biology</t>
  </si>
  <si>
    <t>Cuadernos de Investigacion Filologica</t>
  </si>
  <si>
    <t>1699292X</t>
  </si>
  <si>
    <t>University of La Rioja</t>
  </si>
  <si>
    <t>Art and the Public Sphere</t>
  </si>
  <si>
    <t>2042793X</t>
  </si>
  <si>
    <t>JACS Au</t>
  </si>
  <si>
    <t>1605; 1606; 1601; 1602</t>
  </si>
  <si>
    <t>Journal of Conservation and Museum Studies</t>
  </si>
  <si>
    <t>Scripta and E-Scripta</t>
  </si>
  <si>
    <t>1312238X</t>
  </si>
  <si>
    <t>Institute for Literature, Bulgarian Academy of Sciences</t>
  </si>
  <si>
    <t>1203; 1208; 3310; 1706; 1202</t>
  </si>
  <si>
    <t>Artificial Intelligence in the Life Sciences</t>
  </si>
  <si>
    <t>e-Prime - Advances in Electrical Engineering, Electronics and Energy</t>
  </si>
  <si>
    <t>2208; 2102; 2200</t>
  </si>
  <si>
    <t>Biological Psychiatry Global Open Science</t>
  </si>
  <si>
    <t>Proceedings of the Institution of Civil Engineers: Smart Infrastructure and Construction</t>
  </si>
  <si>
    <t>1704; 1706; 2205; 1710</t>
  </si>
  <si>
    <t>Journal of Cannabis Research</t>
  </si>
  <si>
    <t>2736; 2707; 3004; 3306</t>
  </si>
  <si>
    <t>In Gremium. Studies in History, Culture and Politics</t>
  </si>
  <si>
    <t>University of Zielona Gora Library</t>
  </si>
  <si>
    <t>Russian Cardiology Bulletin</t>
  </si>
  <si>
    <t>2712889X</t>
  </si>
  <si>
    <t>2746; 2724; 2714; 2705</t>
  </si>
  <si>
    <t>Sortuz</t>
  </si>
  <si>
    <t>Onati International Institute for the Sociology of Law</t>
  </si>
  <si>
    <t>Applied Pragmatics</t>
  </si>
  <si>
    <t>2589109X</t>
  </si>
  <si>
    <t>Teosofi: Jurnal Tasawuf dan Pemikiran Islam</t>
  </si>
  <si>
    <t>2442871X</t>
  </si>
  <si>
    <t>Faculty of Ushuluddin and Philosophy, Sunan Ampel State Islamic University Surabaya</t>
  </si>
  <si>
    <t>Separation Science Plus</t>
  </si>
  <si>
    <t>1506; 1602</t>
  </si>
  <si>
    <t>Religion and Gender</t>
  </si>
  <si>
    <t>3318; 3314; 3316; 1212</t>
  </si>
  <si>
    <t>Kazakhstan Archeology</t>
  </si>
  <si>
    <t>Margulan Institute of Archaeology</t>
  </si>
  <si>
    <t>Earth (Switzerland)</t>
  </si>
  <si>
    <t>1901; 2301</t>
  </si>
  <si>
    <t>Diabetes Epidemiology and Management</t>
  </si>
  <si>
    <t>Journal of Fluid Flow, Heat and Mass Transfer</t>
  </si>
  <si>
    <t>1501; 2103; 1507</t>
  </si>
  <si>
    <t>VIEW</t>
  </si>
  <si>
    <t>2688268X</t>
  </si>
  <si>
    <t>Blood Cancer Discovery</t>
  </si>
  <si>
    <t>JSES Reviews, Reports, and Techniques</t>
  </si>
  <si>
    <t>2742; 2746; 2744; 2732</t>
  </si>
  <si>
    <t>Sonography</t>
  </si>
  <si>
    <t>Clinics and Practice</t>
  </si>
  <si>
    <t>Neurological Research and Practice</t>
  </si>
  <si>
    <t>Multidisciplinary Science Journal</t>
  </si>
  <si>
    <t>Malque Publishing</t>
  </si>
  <si>
    <t>Technologies</t>
  </si>
  <si>
    <t>Cancer Innovation</t>
  </si>
  <si>
    <t>3002; 3001; 2736; 2730; 1306</t>
  </si>
  <si>
    <t>Eunomia. Revista en Cultura de la Legalidad</t>
  </si>
  <si>
    <t>Veterinaria Mexico OA</t>
  </si>
  <si>
    <t>Veterinaria</t>
  </si>
  <si>
    <t>Facultad de Medicina Veterinaria y Zootecnia, Universidad Nacional Autonoma de Mexico</t>
  </si>
  <si>
    <t>Journal of Liver Transplantation</t>
  </si>
  <si>
    <t>2721; 2715; 2747</t>
  </si>
  <si>
    <t>1710; 1706; 1705; 1701</t>
  </si>
  <si>
    <t>Journal of Agriculture Faculty of Ege University</t>
  </si>
  <si>
    <t>Ege Universitesi</t>
  </si>
  <si>
    <t>HyperCultura</t>
  </si>
  <si>
    <t>Hyperion University</t>
  </si>
  <si>
    <t>iMeta</t>
  </si>
  <si>
    <t>2770596X</t>
  </si>
  <si>
    <t>1305; 2404</t>
  </si>
  <si>
    <t>Zbornik Radova Vizantoloskog Instituta</t>
  </si>
  <si>
    <t>05849888</t>
  </si>
  <si>
    <t>ENG; FRE; GER; GRE; ITA</t>
  </si>
  <si>
    <t>Institute for Byzantine Studies of the Serbian Academy of Sciences and Arts</t>
  </si>
  <si>
    <t>Data Science</t>
  </si>
  <si>
    <t>2611; 2613; 2605; 1701; 1702; 1710</t>
  </si>
  <si>
    <t>Annals of Vascular Surgery - Brief Reports and Innovations</t>
  </si>
  <si>
    <t>Coronaviruses</t>
  </si>
  <si>
    <t>2740; 2725; 2406; 2401</t>
  </si>
  <si>
    <t>Food Chemistry Advances</t>
  </si>
  <si>
    <t>2772753X</t>
  </si>
  <si>
    <t>Geosystems and Geoenvironment</t>
  </si>
  <si>
    <t>2301; 1901</t>
  </si>
  <si>
    <t>Journal of the International Council for Small Business</t>
  </si>
  <si>
    <t>1401; 1402; 1403</t>
  </si>
  <si>
    <t>Chinese Journal of Plastic and Reconstructive Surgery</t>
  </si>
  <si>
    <t>2772686X</t>
  </si>
  <si>
    <t>Aesthetic Cosmetology and Medicine</t>
  </si>
  <si>
    <t>INDYGO Zahir Media</t>
  </si>
  <si>
    <t>Bereavement</t>
  </si>
  <si>
    <t>Bereavement Care</t>
  </si>
  <si>
    <t>Cruse Bereavement Care</t>
  </si>
  <si>
    <t>Internet of Things and Cyber-Physical Systems</t>
  </si>
  <si>
    <t>1705; 1706; 2208; 1702</t>
  </si>
  <si>
    <t>Journal of Latin Linguistics</t>
  </si>
  <si>
    <t>Justice Evaluation Journal</t>
  </si>
  <si>
    <t>Medecine Tropicale et Sante Internationale (MTSI)</t>
  </si>
  <si>
    <t>Bulletin de la Societe de Pathologie Exotique</t>
  </si>
  <si>
    <t>Societe francophone de medecine tropicale et sante internationale</t>
  </si>
  <si>
    <t>Current Research in Ecological and Social Psychology</t>
  </si>
  <si>
    <t>3305; 3201; 3207; 3307</t>
  </si>
  <si>
    <t>Journal of Global Scholars of Marketing Science: Bridging Asia and the World</t>
  </si>
  <si>
    <t>1406; 3301; 1201</t>
  </si>
  <si>
    <t>Aging Brain</t>
  </si>
  <si>
    <t>2717; 2801</t>
  </si>
  <si>
    <t>Advances in Cancer Biology - Metastasis</t>
  </si>
  <si>
    <t>1306; 1307</t>
  </si>
  <si>
    <t>Annual Review of Biomedical Data Science</t>
  </si>
  <si>
    <t>1311; 1306; 2204; 1301</t>
  </si>
  <si>
    <t>02545357</t>
  </si>
  <si>
    <t>2304; 1909; 1906; 1602</t>
  </si>
  <si>
    <t>Revista Medica Clinica Las Condes</t>
  </si>
  <si>
    <t>07168640</t>
  </si>
  <si>
    <t>Antiqvorvm Philosophia</t>
  </si>
  <si>
    <t>Studia Academica Sumenensia</t>
  </si>
  <si>
    <t>Materials Reports: Energy</t>
  </si>
  <si>
    <t>2505; 2101; 1603; 2501</t>
  </si>
  <si>
    <t>Journal of Applied Engineering and Technological Science</t>
  </si>
  <si>
    <t>Intellectual Research and Development Education Foundation (YRPI)</t>
  </si>
  <si>
    <t>2209; 1710; 1701; 2201</t>
  </si>
  <si>
    <t>Journal of Wound Management and Research</t>
  </si>
  <si>
    <t>Korean Wound Management Society</t>
  </si>
  <si>
    <t>2731698X</t>
  </si>
  <si>
    <t>Scandinavian Journal of Military Studies</t>
  </si>
  <si>
    <t>Scandinavian Military Studies</t>
  </si>
  <si>
    <t>3311; 2213</t>
  </si>
  <si>
    <t>Advances in Ophthalmology Practice and Research</t>
  </si>
  <si>
    <t>American Journal of Medicine Open</t>
  </si>
  <si>
    <t>2724; 2717; 2705; 2712</t>
  </si>
  <si>
    <t>Health Data Science</t>
  </si>
  <si>
    <t>Sustainable Structures</t>
  </si>
  <si>
    <t>2789312X</t>
  </si>
  <si>
    <t>Sustainable Development Press Limited</t>
  </si>
  <si>
    <t>Clinical Hematology International</t>
  </si>
  <si>
    <t>Saabron Press</t>
  </si>
  <si>
    <t>3601; 2720</t>
  </si>
  <si>
    <t>Energy Advances</t>
  </si>
  <si>
    <t>2103; 2101; 2105; 2102</t>
  </si>
  <si>
    <t>Unfallchirurgie (Germany)</t>
  </si>
  <si>
    <t>2731703X</t>
  </si>
  <si>
    <t>Unfallchirurg</t>
  </si>
  <si>
    <t>Journal of Health Policy and Outcomes Research</t>
  </si>
  <si>
    <t>2543604X</t>
  </si>
  <si>
    <t>Pro Medicina Foundation</t>
  </si>
  <si>
    <t>2736; 2739; 2719; 2744</t>
  </si>
  <si>
    <t>eScience</t>
  </si>
  <si>
    <t>2505; 2105; 1603</t>
  </si>
  <si>
    <t>Advances in Southeast Asian Studies</t>
  </si>
  <si>
    <t>2791531X</t>
  </si>
  <si>
    <t>Austrian Journal of South-East Asian Studies</t>
  </si>
  <si>
    <t>Public Health and Life Environment</t>
  </si>
  <si>
    <t>Federal Center for Hygiene and Epidemiology</t>
  </si>
  <si>
    <t>Journal of Derivatives and Quantitative Studies</t>
  </si>
  <si>
    <t>1229988X</t>
  </si>
  <si>
    <t>Urban Science</t>
  </si>
  <si>
    <t>2311; 3322; 3305; 2301; 2310</t>
  </si>
  <si>
    <t>Iraqi National Journal of Earth Science</t>
  </si>
  <si>
    <t>University of Mosul College of Science</t>
  </si>
  <si>
    <t>1913; 1907; 1906; 1901</t>
  </si>
  <si>
    <t>Dili Yanjiu</t>
  </si>
  <si>
    <t>International Journal of Applied Positive Psychology</t>
  </si>
  <si>
    <t>3301; 3202</t>
  </si>
  <si>
    <t>Journal of the Indian Society for Probability and Statistics</t>
  </si>
  <si>
    <t>E-Journal of Dokuz Eylul University Nursing Faculty</t>
  </si>
  <si>
    <t>2907; 2923; 3304; 2901; 2902; 2906</t>
  </si>
  <si>
    <t>Japanese Journal of Sociology</t>
  </si>
  <si>
    <t>2023-2025</t>
  </si>
  <si>
    <t>International Journal of Japanese Sociology</t>
  </si>
  <si>
    <t>Microbes and Infectious Diseases</t>
  </si>
  <si>
    <t>Zagazig University, Faculty of Medicine</t>
  </si>
  <si>
    <t>2726; 2725; 1312</t>
  </si>
  <si>
    <t>Social Sciences and Humanities Open</t>
  </si>
  <si>
    <t>3201; 1801; 3301</t>
  </si>
  <si>
    <t>International Journal of Advanced Nuclear Reactor Design and Technology</t>
  </si>
  <si>
    <t>Journal for STEM Education Research</t>
  </si>
  <si>
    <t>Journal of Climate Change and Health</t>
  </si>
  <si>
    <t>2739; 2306</t>
  </si>
  <si>
    <t>Archaeologiae</t>
  </si>
  <si>
    <t>1202; 1204; 3302</t>
  </si>
  <si>
    <t>Research in Corpus Linguistics</t>
  </si>
  <si>
    <t>Spanish Association for Corpus Linguistics</t>
  </si>
  <si>
    <t>Yuridika</t>
  </si>
  <si>
    <t>0215840X</t>
  </si>
  <si>
    <t>Airlangga University</t>
  </si>
  <si>
    <t>Implementation Research and Practice</t>
  </si>
  <si>
    <t>2803; 2738; 2808</t>
  </si>
  <si>
    <t>Advances in Bridge Engineering</t>
  </si>
  <si>
    <t>Marmora</t>
  </si>
  <si>
    <t>1201; 1205; 1202; 3302; 1204</t>
  </si>
  <si>
    <t>Chemical Review and Letters</t>
  </si>
  <si>
    <t>Iranian Chemical Science and Technologies Association</t>
  </si>
  <si>
    <t>1604; 1601; 1606; 1605</t>
  </si>
  <si>
    <t>Journal of Catholic Education</t>
  </si>
  <si>
    <t>Loyola Marymount University</t>
  </si>
  <si>
    <t>Psicogente</t>
  </si>
  <si>
    <t>01240137</t>
  </si>
  <si>
    <t>2027212X</t>
  </si>
  <si>
    <t>Canadian Journal of Health History</t>
  </si>
  <si>
    <t>Current Green Chemistry</t>
  </si>
  <si>
    <t>2213347X</t>
  </si>
  <si>
    <t>1605; 1604; 1602; 1601</t>
  </si>
  <si>
    <t>Corporate Law and Governance Review</t>
  </si>
  <si>
    <t>1401; 3308; 2003; 1403</t>
  </si>
  <si>
    <t>Studia Universitatis Hereditati</t>
  </si>
  <si>
    <t>ENG; ITA; SLO</t>
  </si>
  <si>
    <t>3302; 1209; 1204; 1201</t>
  </si>
  <si>
    <t>Revista de Geociencias do Nordeste</t>
  </si>
  <si>
    <t>1907; 1904; 1902; 1901</t>
  </si>
  <si>
    <t>Indonesian Journal of Public Health</t>
  </si>
  <si>
    <t>Airlangga University Faculty of Public Health</t>
  </si>
  <si>
    <t>2719; 2713; 2739; 3306</t>
  </si>
  <si>
    <t>Energy Research Letters</t>
  </si>
  <si>
    <t>Asia-Pacific Applied Economics Association</t>
  </si>
  <si>
    <t>2100; 2003; 2002; 2001; 2000; 2101</t>
  </si>
  <si>
    <t>European Heart Journal Open</t>
  </si>
  <si>
    <t>Letters in Applied NanoBioScience</t>
  </si>
  <si>
    <t>AMG Transcend Association</t>
  </si>
  <si>
    <t>International Journal of Educational Research and Innovation</t>
  </si>
  <si>
    <t>Universidad Pablo de Olavide</t>
  </si>
  <si>
    <t>Journal of Dentomaxillofacial Science</t>
  </si>
  <si>
    <t>Universitas Hasanuddin Faculty of Dentistry</t>
  </si>
  <si>
    <t>3505; 3506; 3504; 3501</t>
  </si>
  <si>
    <t>Wound Practice and Research</t>
  </si>
  <si>
    <t>2914; 2746; 2708</t>
  </si>
  <si>
    <t>Magnetic Resonance Letters</t>
  </si>
  <si>
    <t>Mediterranean Geoscience Reviews</t>
  </si>
  <si>
    <t>2661863X</t>
  </si>
  <si>
    <t>An-Najah University Journal for Research - B (Humanities)</t>
  </si>
  <si>
    <t>Economia Pubblica</t>
  </si>
  <si>
    <t>03906140</t>
  </si>
  <si>
    <t>2069606X</t>
  </si>
  <si>
    <t>2724; 2701; 2739; 2746</t>
  </si>
  <si>
    <t>International Transfer Pricing Journal</t>
  </si>
  <si>
    <t>International Bureau of Fiscal Documentation (IBFD)</t>
  </si>
  <si>
    <t>2001; 3308</t>
  </si>
  <si>
    <t>EPJ Nuclear Sciences and Technologies</t>
  </si>
  <si>
    <t>2102; 2104; 3106; 2208</t>
  </si>
  <si>
    <t>International VAT Monitor</t>
  </si>
  <si>
    <t>09250832</t>
  </si>
  <si>
    <t>Ophthalmology Journal</t>
  </si>
  <si>
    <t>CHI; ENG; RUS</t>
  </si>
  <si>
    <t>2746; 2731</t>
  </si>
  <si>
    <t>Majalah Obat Tradisional</t>
  </si>
  <si>
    <t>2736; 2707</t>
  </si>
  <si>
    <t>Historia Provinciae - Zurnal Regional'noj Istorii</t>
  </si>
  <si>
    <t>Health in Emergencies and Disasters Quarterly</t>
  </si>
  <si>
    <t>Negah Institute for Social Research and Scientific Communication</t>
  </si>
  <si>
    <t>2205; 2215; 2711; 3300; 3604</t>
  </si>
  <si>
    <t>Law Reform: Jurnal Pembaharuan Hukum</t>
  </si>
  <si>
    <t>Mediterranea</t>
  </si>
  <si>
    <t>1212; 1211; 1207; 1205</t>
  </si>
  <si>
    <t>Journal of Human Rights, Culture and Legal System</t>
  </si>
  <si>
    <t>3321; 3320; 3308; 2301</t>
  </si>
  <si>
    <t>Light: Advanced Manufacturing</t>
  </si>
  <si>
    <t>Light Publishing Group</t>
  </si>
  <si>
    <t>Revista Electronica de Linguistica Aplicada</t>
  </si>
  <si>
    <t>2018-2025; 2008-2016</t>
  </si>
  <si>
    <t>Asociacion Espanola de Linguistica Aplicada</t>
  </si>
  <si>
    <t>1203; 3301; 3304</t>
  </si>
  <si>
    <t>mLife</t>
  </si>
  <si>
    <t>2770100X</t>
  </si>
  <si>
    <t>1201; 1208; 1211</t>
  </si>
  <si>
    <t>European Law Open</t>
  </si>
  <si>
    <t>Plasma</t>
  </si>
  <si>
    <t>2501; 3101; 2201</t>
  </si>
  <si>
    <t>Surgeries (Switzerland)</t>
  </si>
  <si>
    <t>Biomimetic Intelligence and Robotics</t>
  </si>
  <si>
    <t>1702; 2207; 1701</t>
  </si>
  <si>
    <t>2021-2024; 2018</t>
  </si>
  <si>
    <t>Journal of Advanced Oral Research</t>
  </si>
  <si>
    <t>Feminist Anthropology</t>
  </si>
  <si>
    <t>3318; 3314</t>
  </si>
  <si>
    <t>Food and Feed Research</t>
  </si>
  <si>
    <t>University of Novi Sad Institute of Food Technology in Novi Sad</t>
  </si>
  <si>
    <t>2916; 1305; 1106</t>
  </si>
  <si>
    <t>Zeszyty Teoretyczne Rachunkowosci</t>
  </si>
  <si>
    <t>2391677X</t>
  </si>
  <si>
    <t>Scientific Council of the Accountants Association in Poland</t>
  </si>
  <si>
    <t>1402; 1401; 2003</t>
  </si>
  <si>
    <t>Revista Brasileira de Meio Ambiente</t>
  </si>
  <si>
    <t>Reativar Ambiental</t>
  </si>
  <si>
    <t>Biophysics Reports</t>
  </si>
  <si>
    <t>1300; 2730; 1307; 1305; 1304; 1301; 1315</t>
  </si>
  <si>
    <t>Journal of Multidisciplinary Applied Natural Science</t>
  </si>
  <si>
    <t>Pandawa Institute</t>
  </si>
  <si>
    <t>1000; 2501; 2301; 1601</t>
  </si>
  <si>
    <t>Bratislava Law Review</t>
  </si>
  <si>
    <t>Comenius University in Bratislava Faculty of Law</t>
  </si>
  <si>
    <t>Oxford Open Climate Change</t>
  </si>
  <si>
    <t>European Heart Journal - Digital Health</t>
  </si>
  <si>
    <t>Studies in Linguistics, Culture and FLT</t>
  </si>
  <si>
    <t>2534952X</t>
  </si>
  <si>
    <t>Konstantin Preslavsky University of Shumen</t>
  </si>
  <si>
    <t>Anuario de la Facultad de Derecho. Universidad de Extremadura</t>
  </si>
  <si>
    <t>Res Publica. Revista de Historia de las Ideas Politicas</t>
  </si>
  <si>
    <t>Russian Journal of Woman and Child Health</t>
  </si>
  <si>
    <t>Meditsina-Inform LLC</t>
  </si>
  <si>
    <t>2735; 2730; 2729</t>
  </si>
  <si>
    <t>Frontiers in Genome Editing</t>
  </si>
  <si>
    <t>Egyptian Journal of Community Medicine</t>
  </si>
  <si>
    <t>Egyptian Community Medicine Association</t>
  </si>
  <si>
    <t>2719; 2738; 2735; 2713; 2725; 2739</t>
  </si>
  <si>
    <t>Menoufia Journal of Electronic Engineering Research</t>
  </si>
  <si>
    <t>Menoufia University, Faculty of Electronic Engineering</t>
  </si>
  <si>
    <t>2207; 2604; 2208; 1711</t>
  </si>
  <si>
    <t>Egyptian Journal of Veterinary Science</t>
  </si>
  <si>
    <t>2357089X</t>
  </si>
  <si>
    <t>2015-2025; 2013; 1979-1980; 1977</t>
  </si>
  <si>
    <t>National Information and Documentation Centre</t>
  </si>
  <si>
    <t>3401; 3404; 3403; 3402</t>
  </si>
  <si>
    <t>Microbial Biosystems</t>
  </si>
  <si>
    <t>Arab Society for Fungal Conservation</t>
  </si>
  <si>
    <t>2402; 2404; 2403; 1101</t>
  </si>
  <si>
    <t>STEM Education</t>
  </si>
  <si>
    <t>3304; 2604</t>
  </si>
  <si>
    <t>Digital Business</t>
  </si>
  <si>
    <t>1401; 1403</t>
  </si>
  <si>
    <t>Egyptian Journal of Medical Microbiology (Egypt)</t>
  </si>
  <si>
    <t>Egyptian Society for Medical Microbiology (ESMM)</t>
  </si>
  <si>
    <t>2725; 2400</t>
  </si>
  <si>
    <t>Journal of VitreoRetinal Diseases</t>
  </si>
  <si>
    <t>Therapeutic Advances in Rare Disease</t>
  </si>
  <si>
    <t>Revista Peruana de Ginecologia y Obstetricia</t>
  </si>
  <si>
    <t>Peruvian Society of Obstetrics and Gynecology</t>
  </si>
  <si>
    <t>Journal of Central Nervous System Disease</t>
  </si>
  <si>
    <t>2728; 2808; 2804</t>
  </si>
  <si>
    <t>Journal of European Periodical Studies</t>
  </si>
  <si>
    <t>1201; 1203; 1208; 1202</t>
  </si>
  <si>
    <t>Affective Science</t>
  </si>
  <si>
    <t>2662205X</t>
  </si>
  <si>
    <t>3203; 2802; 3206; 3207</t>
  </si>
  <si>
    <t>Frontiers in Toxicology</t>
  </si>
  <si>
    <t>3001; 3005</t>
  </si>
  <si>
    <t>Computational Journal of Mathematical and Statistical Sciences</t>
  </si>
  <si>
    <t>Scientific Association for Studies and Applied Research</t>
  </si>
  <si>
    <t>2613; 2611; 2605; 1804</t>
  </si>
  <si>
    <t>Russian Family Doctor</t>
  </si>
  <si>
    <t>2724; 2714; 2717; 2725</t>
  </si>
  <si>
    <t>Analytical Science Advances</t>
  </si>
  <si>
    <t>Journal of Artificial Intelligence and Technology</t>
  </si>
  <si>
    <t>Intelligence Science and Technology Press Inc.</t>
  </si>
  <si>
    <t>Frontiers of Engineering Management</t>
  </si>
  <si>
    <t>1803; 1801</t>
  </si>
  <si>
    <t>Revista Alconpat</t>
  </si>
  <si>
    <t>Asociacion Latinoamericana de Control de Calidad, Patologia y Recuperacion de la Construccion</t>
  </si>
  <si>
    <t>Futures and Foresight Science</t>
  </si>
  <si>
    <t>1408; 1803; 1401</t>
  </si>
  <si>
    <t>Molecular Horticulture</t>
  </si>
  <si>
    <t>1108; 1110; 1102; 1312</t>
  </si>
  <si>
    <t>eLight</t>
  </si>
  <si>
    <t>2504; 3107</t>
  </si>
  <si>
    <t>Architecture Research</t>
  </si>
  <si>
    <t>University of Ljubljana, Faculty of Architecture</t>
  </si>
  <si>
    <t>1206; 2216; 1201; 3322; 1213</t>
  </si>
  <si>
    <t>International Journal of Health, Wellness, and Society</t>
  </si>
  <si>
    <t>3306; 3301; 2737</t>
  </si>
  <si>
    <t>Discover Nano</t>
  </si>
  <si>
    <t>Issues in Information Systems</t>
  </si>
  <si>
    <t>International Association for Computer Information Systems</t>
  </si>
  <si>
    <t>Journal of Zoonotic Diseases</t>
  </si>
  <si>
    <t>2476535X</t>
  </si>
  <si>
    <t>3401; 2739; 2725; 2405</t>
  </si>
  <si>
    <t>Forum Prawnicze</t>
  </si>
  <si>
    <t>2081688X</t>
  </si>
  <si>
    <t>2720488X</t>
  </si>
  <si>
    <t>Adversity and Resilience Science</t>
  </si>
  <si>
    <t>3201; 2738; 3203; 3204</t>
  </si>
  <si>
    <t>Emergency Medicine (Ukraine)</t>
  </si>
  <si>
    <t>International Quarterly for Asian Studies</t>
  </si>
  <si>
    <t>2566686X</t>
  </si>
  <si>
    <t>Arnold-Bergstraesser-Institute</t>
  </si>
  <si>
    <t>Iranian Journal of Science</t>
  </si>
  <si>
    <t>1600; 3100; 1900; 1100; 2600</t>
  </si>
  <si>
    <t>Advances in Astronautics Science and Technology</t>
  </si>
  <si>
    <t>CABI Agriculture and Bioscience</t>
  </si>
  <si>
    <t>1108; 1106; 1103; 1101</t>
  </si>
  <si>
    <t>RUDN Journal of Studies in Literature and Journalism</t>
  </si>
  <si>
    <t>3315; 3310; 1208</t>
  </si>
  <si>
    <t>Latin American Legal Studies</t>
  </si>
  <si>
    <t>07199104</t>
  </si>
  <si>
    <t>07199112</t>
  </si>
  <si>
    <t>Universidad Adolfo Ibanez</t>
  </si>
  <si>
    <t>Psychology and Law</t>
  </si>
  <si>
    <t>3203; 3205; 3207; 3202</t>
  </si>
  <si>
    <t>Food and Fermentation Industries</t>
  </si>
  <si>
    <t>0253990X</t>
  </si>
  <si>
    <t>China National Research Institute of Food and Fermentation Industries Co. Ltd</t>
  </si>
  <si>
    <t>Al-Anbar Medical Journal</t>
  </si>
  <si>
    <t>University of Anbar</t>
  </si>
  <si>
    <t>Journal of the Bulgarian Geographical Society</t>
  </si>
  <si>
    <t>Bulgarian Geographical Society</t>
  </si>
  <si>
    <t>3305; 2302; 2309; 1901</t>
  </si>
  <si>
    <t>Revista de Defesa da Concorrencia</t>
  </si>
  <si>
    <t>Administrative Council for Economic Defense (CADE)</t>
  </si>
  <si>
    <t>2002; 3308</t>
  </si>
  <si>
    <t>2105; 2102; 1909; 2101</t>
  </si>
  <si>
    <t>Zhongguo Dongmai Yinghua Zazhi</t>
  </si>
  <si>
    <t>Journal of Entomological Society of Iran</t>
  </si>
  <si>
    <t>02599996</t>
  </si>
  <si>
    <t>Entomological Society of Iran (ESI)</t>
  </si>
  <si>
    <t>1109; 2303; 3005; 1103</t>
  </si>
  <si>
    <t>Beyoglu Eye Journal</t>
  </si>
  <si>
    <t>Computational Communication Research</t>
  </si>
  <si>
    <t>Journal of Agricultural and Environmental Law</t>
  </si>
  <si>
    <t>CEDR - Hungarian Association of Agricultural Law</t>
  </si>
  <si>
    <t>3308; 1101; 2105</t>
  </si>
  <si>
    <t>Qui Parle: Critical Humanities and Social Sciences</t>
  </si>
  <si>
    <t>1201; 3301</t>
  </si>
  <si>
    <t>Miznarodnij Endokrinologicnij Zurnal</t>
  </si>
  <si>
    <t>2734; 1310</t>
  </si>
  <si>
    <t>Journal of Railway Science and Engineering</t>
  </si>
  <si>
    <t>2210; 2207; 2215; 2205; 2208</t>
  </si>
  <si>
    <t>Vertimo Studijos</t>
  </si>
  <si>
    <t>ENG; FRE; GER; LIT</t>
  </si>
  <si>
    <t>Journal of Neurosurgery: Case Lessons</t>
  </si>
  <si>
    <t>Journal of Chinese Architecture and Urbanism</t>
  </si>
  <si>
    <t>2216; 1202; 1201</t>
  </si>
  <si>
    <t>Martor</t>
  </si>
  <si>
    <t>National Museum of the Romanian Peasant</t>
  </si>
  <si>
    <t>Revista Iberoamericana de la Propiedad Intelectual</t>
  </si>
  <si>
    <t>2422569X</t>
  </si>
  <si>
    <t>Austral University</t>
  </si>
  <si>
    <t>Journal of Inequalities and Special Functions</t>
  </si>
  <si>
    <t>University of Prishtina</t>
  </si>
  <si>
    <t>Food Systems</t>
  </si>
  <si>
    <t>V.M. Gorbatov Federal Research Center for Food Systems of the Russian Academy of Sciences</t>
  </si>
  <si>
    <t>2831090X</t>
  </si>
  <si>
    <t>Association of Basic Medical Sciences of FBIH</t>
  </si>
  <si>
    <t>Frontiers in Allergy</t>
  </si>
  <si>
    <t>2723; 2725</t>
  </si>
  <si>
    <t>International Journal of African Higher Education</t>
  </si>
  <si>
    <t>International Network for Higher Education in Africa, University of Kwazulu-Natal</t>
  </si>
  <si>
    <t>Cadernos de Sociomuseologia</t>
  </si>
  <si>
    <t>Indonesia Law Review</t>
  </si>
  <si>
    <t>University of Indonesia Faculty of Law</t>
  </si>
  <si>
    <t>3308; 3304; 3301</t>
  </si>
  <si>
    <t>Arte y Sociedad (Aranjuez)</t>
  </si>
  <si>
    <t>Rey Juan Carlos University</t>
  </si>
  <si>
    <t>1213; 1201</t>
  </si>
  <si>
    <t>Lejana</t>
  </si>
  <si>
    <t>Baltic Journal of English Language, Literature and Culture</t>
  </si>
  <si>
    <t>Huarte de San Juan. Geografia e Historia</t>
  </si>
  <si>
    <t>Public University of Navarre</t>
  </si>
  <si>
    <t>Revista Justicia y Derecho</t>
  </si>
  <si>
    <t>07199392</t>
  </si>
  <si>
    <t>Frontiers in Animal Science</t>
  </si>
  <si>
    <t>Frontiers in Global Women's Health</t>
  </si>
  <si>
    <t>Addicta: the Turkish Journal on Addictions</t>
  </si>
  <si>
    <t>2803; 3200; 2738</t>
  </si>
  <si>
    <t>Indonesian Journal of Health Administration</t>
  </si>
  <si>
    <t>2739; 2719; 2718; 2701</t>
  </si>
  <si>
    <t>Revista Kawsaypacha: Sociedad y Medio Ambiente</t>
  </si>
  <si>
    <t>3316; 2309; 2308; 2303; 2301</t>
  </si>
  <si>
    <t>Lentera Hukum</t>
  </si>
  <si>
    <t>University of Jember</t>
  </si>
  <si>
    <t>International Journal of Environmental Impacts</t>
  </si>
  <si>
    <t>Endocrinology Research and Practice</t>
  </si>
  <si>
    <t>Turkish Journal of Endocrinology and Metabolism</t>
  </si>
  <si>
    <t>2712; 2724; 2717</t>
  </si>
  <si>
    <t>ES Energy and Environment</t>
  </si>
  <si>
    <t>2305; 2501; 2105</t>
  </si>
  <si>
    <t>International Journal of Canadian Studies</t>
  </si>
  <si>
    <t>Belarusian Folklore: Data and Research</t>
  </si>
  <si>
    <t>BEL; RUS</t>
  </si>
  <si>
    <t>Belaruskaya Navuka</t>
  </si>
  <si>
    <t>1210; 1202; 1201</t>
  </si>
  <si>
    <t>Materials Today Electronics</t>
  </si>
  <si>
    <t>Animal Microbiome</t>
  </si>
  <si>
    <t>1101; 2726; 1103; 3401</t>
  </si>
  <si>
    <t>2505; 1604; 2501; 2506</t>
  </si>
  <si>
    <t>Carbon Research</t>
  </si>
  <si>
    <t>2301; 2201; 1904</t>
  </si>
  <si>
    <t>Iranian South Medical Journal</t>
  </si>
  <si>
    <t>3611; 3601; 2701</t>
  </si>
  <si>
    <t>Revue de l'Entrepreneuriat</t>
  </si>
  <si>
    <t>Operations Engineer</t>
  </si>
  <si>
    <t>Plant Engineer</t>
  </si>
  <si>
    <t>Society of Operations Engineers</t>
  </si>
  <si>
    <t>2209; 1408</t>
  </si>
  <si>
    <t>Journal of Asian Energy Studies</t>
  </si>
  <si>
    <t>Hong Kong Baptist University</t>
  </si>
  <si>
    <t>2105; 2101</t>
  </si>
  <si>
    <t>Kobenhavns Universitet</t>
  </si>
  <si>
    <t>1204; 1202; 2501</t>
  </si>
  <si>
    <t>African Human Mobility Review</t>
  </si>
  <si>
    <t>University of the Western Cape</t>
  </si>
  <si>
    <t>Rocznik Teologii Katolickiej</t>
  </si>
  <si>
    <t>Department of Catholic Theology, University of Bialystok</t>
  </si>
  <si>
    <t>3304; 1212; 1211; 1202</t>
  </si>
  <si>
    <t>Cuadernos de Derecho Local</t>
  </si>
  <si>
    <t>Fundacion Democracia y Gobierno Local</t>
  </si>
  <si>
    <t>3321; 3308</t>
  </si>
  <si>
    <t>Combustion Engines</t>
  </si>
  <si>
    <t>Polish Scientific Society of Combustion Engines</t>
  </si>
  <si>
    <t>Budownictwo i Architektura</t>
  </si>
  <si>
    <t>2215; 2205; 3305; 2216; 1206</t>
  </si>
  <si>
    <t>Oxford Open Immunology</t>
  </si>
  <si>
    <t>Memory, Mind and Media</t>
  </si>
  <si>
    <t>1211; 1202; 3207; 3315</t>
  </si>
  <si>
    <t>Acta Universitatis Lodziensis. Folia Historica</t>
  </si>
  <si>
    <t>02086050</t>
  </si>
  <si>
    <t>Revista Electronica Iberoamericana</t>
  </si>
  <si>
    <t>Experimental Psychology (Russia)</t>
  </si>
  <si>
    <t>3205; 3206; 3201</t>
  </si>
  <si>
    <t>Osterreichisches Religionspadagogisches Forum</t>
  </si>
  <si>
    <t>University of Graz</t>
  </si>
  <si>
    <t>Journal of Curriculum Studies Research</t>
  </si>
  <si>
    <t>OpenED Network</t>
  </si>
  <si>
    <t>Kidney360</t>
  </si>
  <si>
    <t>2701; 2727</t>
  </si>
  <si>
    <t>1203; 1208</t>
  </si>
  <si>
    <t>2015-2023; 2013</t>
  </si>
  <si>
    <t>International Journal of Advances in Applied Sciences</t>
  </si>
  <si>
    <t>2101; 1706; 2201; 2208</t>
  </si>
  <si>
    <t>2024; 2020-2022</t>
  </si>
  <si>
    <t>Tuberculosis, Lung Diseases, HIV Infection</t>
  </si>
  <si>
    <t>INPOL LTM</t>
  </si>
  <si>
    <t>Revista de Psicologia Aplicada al Deporte y al Ejercicio Fisico</t>
  </si>
  <si>
    <t>Colegio Oficial de la Psicologia de Madrid</t>
  </si>
  <si>
    <t>IEEE Canadian Journal of Electrical and Computer Engineering</t>
  </si>
  <si>
    <t>IEEE Canada</t>
  </si>
  <si>
    <t>Escritura e Imagen</t>
  </si>
  <si>
    <t>Magazen</t>
  </si>
  <si>
    <t>Fondazione Universita Ca Foscari</t>
  </si>
  <si>
    <t>3302; 1209; 1208; 1204; 1202</t>
  </si>
  <si>
    <t>Acta Medico-Historica Rigensia</t>
  </si>
  <si>
    <t>2592818X</t>
  </si>
  <si>
    <t>ENG; LAV</t>
  </si>
  <si>
    <t>Riga Stradins University</t>
  </si>
  <si>
    <t>Radical Philosophy Review</t>
  </si>
  <si>
    <t>Surgery in Practice and Science</t>
  </si>
  <si>
    <t>2748; 2746; 2733</t>
  </si>
  <si>
    <t>International Journal of Sustainable Aviation</t>
  </si>
  <si>
    <t>2210; 2203; 2305</t>
  </si>
  <si>
    <t>Harvard Kennedy School Misinformation Review</t>
  </si>
  <si>
    <t>Harvard Kennedy School</t>
  </si>
  <si>
    <t>Al-Kindy College Medical Journal</t>
  </si>
  <si>
    <t>Al-Kindy College of Medicine, University of Baghdad</t>
  </si>
  <si>
    <t>Society Register</t>
  </si>
  <si>
    <t>Journal of Metaverse</t>
  </si>
  <si>
    <t>Izmir Academy Association</t>
  </si>
  <si>
    <t>3301; 1702</t>
  </si>
  <si>
    <t>Horizonte de Enfermeria</t>
  </si>
  <si>
    <t>07168861</t>
  </si>
  <si>
    <t>07196946</t>
  </si>
  <si>
    <t>Escuela de Enfermeria Pontificia Universidad Catolica de Chile</t>
  </si>
  <si>
    <t>Bulletin of Canadian Energy Geoscience</t>
  </si>
  <si>
    <t>Bullentin of Canadian Petroleum Geology</t>
  </si>
  <si>
    <t>Canadian Society of Petroleum Geology</t>
  </si>
  <si>
    <t>2102; 1907; 1906; 1901</t>
  </si>
  <si>
    <t>Sinergi (Indonesia)</t>
  </si>
  <si>
    <t>Mercu Buana University</t>
  </si>
  <si>
    <t>2210; 2209; 2208; 2205</t>
  </si>
  <si>
    <t>Almanac of Clinical Medicine</t>
  </si>
  <si>
    <t>Moscow Regional Research and Clinical Institute</t>
  </si>
  <si>
    <t>2701; 3601</t>
  </si>
  <si>
    <t>Nordic Journal of Comparative and International Education</t>
  </si>
  <si>
    <t>ENG; NOR; SWE</t>
  </si>
  <si>
    <t>Oslo Metropolitan University University Library</t>
  </si>
  <si>
    <t>Jordan Journal of Electrical Engineering</t>
  </si>
  <si>
    <t>Tafila Technical University</t>
  </si>
  <si>
    <t>1705; 1707; 1704; 2208; 1708; 1709; 2207; 2204; 1711; 2102</t>
  </si>
  <si>
    <t>00210889</t>
  </si>
  <si>
    <t>1201; 1204; 3302; 1205</t>
  </si>
  <si>
    <t>Cardiovascular and Metabolic Science</t>
  </si>
  <si>
    <t>Frontiers in Medical Technology</t>
  </si>
  <si>
    <t>3601; 2701; 2204; 3614; 2736; 3607</t>
  </si>
  <si>
    <t>Osteoarthritis and Cartilage Open</t>
  </si>
  <si>
    <t>2732; 2204; 2742</t>
  </si>
  <si>
    <t>3316; 3310; 3304</t>
  </si>
  <si>
    <t>American Journal of Preventive Cardiology</t>
  </si>
  <si>
    <t>MicroLife</t>
  </si>
  <si>
    <t>FEMS Microbes</t>
  </si>
  <si>
    <t>2406; 2401; 2404; 2405</t>
  </si>
  <si>
    <t>Journal of Optical Microsystems</t>
  </si>
  <si>
    <t>Nature Reviews Psychology</t>
  </si>
  <si>
    <t>3204; 3203; 3201</t>
  </si>
  <si>
    <t>Iranian Journal of Medical Ethics and History of Medicine</t>
  </si>
  <si>
    <t>Mathematical Modelling and Control</t>
  </si>
  <si>
    <t>Extracellular Vesicles and Circulating Nucleic Acids</t>
  </si>
  <si>
    <t>1307; 1300; 1301</t>
  </si>
  <si>
    <t>Journal of Asian American Studies</t>
  </si>
  <si>
    <t>3318; 3301; 1202; 1201</t>
  </si>
  <si>
    <t>Journal of Xinxiang Medical University</t>
  </si>
  <si>
    <t>Editorial Team of Journal of Xinxiang Medical University</t>
  </si>
  <si>
    <t>1212; 1208; 1202</t>
  </si>
  <si>
    <t>Multipurpose Utilization of Mineral Resources</t>
  </si>
  <si>
    <t>Editorial Department of Multipurpose Utilization of Mineral Resources</t>
  </si>
  <si>
    <t>Frontiers in Fungal Biology</t>
  </si>
  <si>
    <t>2404; 1105; 2301; 2725</t>
  </si>
  <si>
    <t>Materials Futures</t>
  </si>
  <si>
    <t>Letteratura e Dialetti</t>
  </si>
  <si>
    <t>1974868X</t>
  </si>
  <si>
    <t>Foregut</t>
  </si>
  <si>
    <t>2730; 2746; 2715</t>
  </si>
  <si>
    <t>Chinese Journal of Health Management</t>
  </si>
  <si>
    <t>3605; 2714</t>
  </si>
  <si>
    <t>Journal of Hepatocellular Carcinoma</t>
  </si>
  <si>
    <t>2721; 2730</t>
  </si>
  <si>
    <t>Measurement: Food</t>
  </si>
  <si>
    <t>3105; 2916; 1106</t>
  </si>
  <si>
    <t>Complex Psychiatry</t>
  </si>
  <si>
    <t>2673298X</t>
  </si>
  <si>
    <t>Superconductivity</t>
  </si>
  <si>
    <t>3104; 2208; 2504; 2102</t>
  </si>
  <si>
    <t>2706; 2906</t>
  </si>
  <si>
    <t>Portal Hypertension and Cirrhosis</t>
  </si>
  <si>
    <t>Journal of Engineering for Sustainable Buildings and Cities</t>
  </si>
  <si>
    <t>2216; 2201; 2215; 2205</t>
  </si>
  <si>
    <t>Rivista Italiana di Ragioneria e di Economia Aziendale</t>
  </si>
  <si>
    <t>Casa Editrice Rirea</t>
  </si>
  <si>
    <t>1402; 1401</t>
  </si>
  <si>
    <t>Neurosurgical Focus: Video</t>
  </si>
  <si>
    <t>2808; 2746</t>
  </si>
  <si>
    <t>2832157X</t>
  </si>
  <si>
    <t>Geological Journal (Ukraine)</t>
  </si>
  <si>
    <t>Institute of Geological Sciences of the National Academy of Sciences of Ukraine</t>
  </si>
  <si>
    <t>Diabetology</t>
  </si>
  <si>
    <t>2701; 2712; 2724</t>
  </si>
  <si>
    <t>Eurasian Journal of Chemistry</t>
  </si>
  <si>
    <t>Bulletin of the Karaganda University Chemistry Series</t>
  </si>
  <si>
    <t>Wagadu: Journal of Transnational Women's and Gender Studies</t>
  </si>
  <si>
    <t>DUT; FRE; ITA; SPA</t>
  </si>
  <si>
    <t>SUNY Cortland</t>
  </si>
  <si>
    <t>Foundations and Trends in Information Systems</t>
  </si>
  <si>
    <t>2331124X</t>
  </si>
  <si>
    <t>1404; 1710</t>
  </si>
  <si>
    <t>Journal of Asian Midwives</t>
  </si>
  <si>
    <t>South Asian Midwives Association (SAMA)</t>
  </si>
  <si>
    <t>Al-Rafidain Journal of Medical Sciences</t>
  </si>
  <si>
    <t>Al-Rafidain University College</t>
  </si>
  <si>
    <t>World Journal of Nephrology</t>
  </si>
  <si>
    <t>Review of Behavioral Economics</t>
  </si>
  <si>
    <t>3207; 2001; 3301</t>
  </si>
  <si>
    <t>Additive Manufacturing Letters</t>
  </si>
  <si>
    <t>2211; 2201; 2209; 2501</t>
  </si>
  <si>
    <t>Results in Surfaces and Interfaces</t>
  </si>
  <si>
    <t>3110; 2505; 3104; 2508</t>
  </si>
  <si>
    <t>Advances in Sample Preparation</t>
  </si>
  <si>
    <t>1605; 1602; 1106</t>
  </si>
  <si>
    <t>Parasites, Hosts and Diseases</t>
  </si>
  <si>
    <t>Korean Journal of Parasitology</t>
  </si>
  <si>
    <t>Korean Society for Parasitology and Tropical Medicine</t>
  </si>
  <si>
    <t>Journal of Hazardous Materials Advances</t>
  </si>
  <si>
    <t>2311; 2305; 2304; 2310; 2307</t>
  </si>
  <si>
    <t>Urology Research and Practice</t>
  </si>
  <si>
    <t>Turkish Journal of Urology</t>
  </si>
  <si>
    <t>Global Studies Quarterly</t>
  </si>
  <si>
    <t>Biotechnology Notes</t>
  </si>
  <si>
    <t>Journal of Instrumental Analysis</t>
  </si>
  <si>
    <t>China Association for Instrumental Analysis</t>
  </si>
  <si>
    <t>1602; 1607; 1603</t>
  </si>
  <si>
    <t>Revista de Derecho de la Seguridad Social, Laborum</t>
  </si>
  <si>
    <t>Ediciones Laborum, S.L.</t>
  </si>
  <si>
    <t>Christianity and Literature</t>
  </si>
  <si>
    <t>01483331</t>
  </si>
  <si>
    <t>Gulf Journal of Mathematics</t>
  </si>
  <si>
    <t>Canadian University of Dubai</t>
  </si>
  <si>
    <t>Petita: Jurnal Kajian Ilmu Hukum dan Syariah</t>
  </si>
  <si>
    <t>Lembaga Kajian Konstitusi Indonesia (LKKI), Fakultas Syariah dan Hukum, Universitas Islam Negeri Ar-Raniry</t>
  </si>
  <si>
    <t>3308; 3301; 1201; 1212</t>
  </si>
  <si>
    <t>Journal of Sustainable Agriculture and Environment</t>
  </si>
  <si>
    <t>2767035X</t>
  </si>
  <si>
    <t>1101; 1102; 1110; 2303</t>
  </si>
  <si>
    <t>ASAP Journal</t>
  </si>
  <si>
    <t>1213; 1208; 1201</t>
  </si>
  <si>
    <t>Gastroenterology (Ukraine)</t>
  </si>
  <si>
    <t>Hepatology Forum</t>
  </si>
  <si>
    <t>Nigerian Journal of Basic and Clinical Sciences</t>
  </si>
  <si>
    <t>03318540</t>
  </si>
  <si>
    <t>2739; 2701; 2719</t>
  </si>
  <si>
    <t>Theory Now</t>
  </si>
  <si>
    <t>1211; 1208</t>
  </si>
  <si>
    <t>Renewable Energy and Sustainable Development</t>
  </si>
  <si>
    <t>Science and Technology of Cereals, Oils and Foods</t>
  </si>
  <si>
    <t>Science and Technology of Cereals,Oils and Foods Magazine Agency</t>
  </si>
  <si>
    <t>ARS (Bratislava)</t>
  </si>
  <si>
    <t>00449008</t>
  </si>
  <si>
    <t>Art Research Centre of Slovak Academy of Sciences</t>
  </si>
  <si>
    <t>Journal for the Cognitive Science of Religion</t>
  </si>
  <si>
    <t>Nature Cardiovascular Research</t>
  </si>
  <si>
    <t>1301; 2701; 1307; 2705</t>
  </si>
  <si>
    <t>International Journal of Social Determinants of Health and Health Services</t>
  </si>
  <si>
    <t>International Journal of Health Services</t>
  </si>
  <si>
    <t>Face</t>
  </si>
  <si>
    <t>Women, Gender, and Families of Color</t>
  </si>
  <si>
    <t>FirePhysChem</t>
  </si>
  <si>
    <t>1504; 2103</t>
  </si>
  <si>
    <t>Clinical and Translational Discovery</t>
  </si>
  <si>
    <t>2700; 1308; 1307; 1311; 1313</t>
  </si>
  <si>
    <t>Cuadernos de Linguistica Hispanica</t>
  </si>
  <si>
    <t>0121053X</t>
  </si>
  <si>
    <t>Universidad Pedagogica y Tecnologica de Colombia</t>
  </si>
  <si>
    <t>Journal of Indian Ocean World Studies</t>
  </si>
  <si>
    <t>McGill University Library</t>
  </si>
  <si>
    <t>3314; 1208; 1202</t>
  </si>
  <si>
    <t>International Journal of Nutrition Sciences</t>
  </si>
  <si>
    <t>Psychiatric Research and Clinical Practice</t>
  </si>
  <si>
    <t>European Labour Law Journal</t>
  </si>
  <si>
    <t>Review of Science, Mathematics and ICT Education</t>
  </si>
  <si>
    <t>1791261X</t>
  </si>
  <si>
    <t>Department of Educational Sciences and Early Childhood Education, University of Patras</t>
  </si>
  <si>
    <t>Color Culture and Science</t>
  </si>
  <si>
    <t>Gruppo del Colore - Associazione Italiana Colore</t>
  </si>
  <si>
    <t>Oceans</t>
  </si>
  <si>
    <t>Research on World Agricultural Economy</t>
  </si>
  <si>
    <t>Nan Yang Academy of Sciences Pte. Ltd</t>
  </si>
  <si>
    <t>1101; 2001; 2002</t>
  </si>
  <si>
    <t>Innovaciencia</t>
  </si>
  <si>
    <t>2346075X</t>
  </si>
  <si>
    <t>Universidad de Santander</t>
  </si>
  <si>
    <t>1601; 1101</t>
  </si>
  <si>
    <t>Ethiopian Journal of Pediatrics and Child Health</t>
  </si>
  <si>
    <t>Ethiopian Pediatric Society</t>
  </si>
  <si>
    <t>Arheologia (Kyiv)</t>
  </si>
  <si>
    <t>02353490</t>
  </si>
  <si>
    <t>2616499X</t>
  </si>
  <si>
    <t>Institute of Archaeology of the National Academy of Sciences of Ukraine</t>
  </si>
  <si>
    <t>Resilient Cities and Structures</t>
  </si>
  <si>
    <t>Cleaner Waste Systems</t>
  </si>
  <si>
    <t>2311; 2301</t>
  </si>
  <si>
    <t>Crop and Environment</t>
  </si>
  <si>
    <t>2773126X</t>
  </si>
  <si>
    <t>1101; 1102</t>
  </si>
  <si>
    <t>Advanced Energy and Sustainability Research</t>
  </si>
  <si>
    <t>2301; 2311; 2303; 2102</t>
  </si>
  <si>
    <t>Revista Medica Electronica</t>
  </si>
  <si>
    <t>2701; 3601; 3501</t>
  </si>
  <si>
    <t>Springer VS</t>
  </si>
  <si>
    <t>Latvijas Universitates Zurnals Vesture</t>
  </si>
  <si>
    <t>3301; 1201; 3316; 1202</t>
  </si>
  <si>
    <t>Journal of Global Health Reports</t>
  </si>
  <si>
    <t>International Society of Global Health</t>
  </si>
  <si>
    <t>Travmatologiya i Ortopediya Rossii</t>
  </si>
  <si>
    <t>2742; 2732; 2730; 2726</t>
  </si>
  <si>
    <t>Dissertationes Archaeologicae ex Instituto Archaeologico Universitatis de Rolando Eotvos Nominatae</t>
  </si>
  <si>
    <t>Journal of Software for Algebra and Geometry</t>
  </si>
  <si>
    <t>Urology Reports (St. Petersburg)</t>
  </si>
  <si>
    <t>Translation Matters</t>
  </si>
  <si>
    <t>University of Porto Faculty of Arts and Humanities</t>
  </si>
  <si>
    <t>Dicenda</t>
  </si>
  <si>
    <t>02122952</t>
  </si>
  <si>
    <t>Eco-Environment and Health</t>
  </si>
  <si>
    <t>2307; 2303; 2301</t>
  </si>
  <si>
    <t>Advances in Simulation</t>
  </si>
  <si>
    <t>2805; 2921; 3300; 1105; 2806; 3200</t>
  </si>
  <si>
    <t>Reviews of Modern Plasma Physics</t>
  </si>
  <si>
    <t>3104; 3101</t>
  </si>
  <si>
    <t>Reviews on Clinical Pharmacology and Drug Therapy</t>
  </si>
  <si>
    <t>2709; 2704; 3603; 3609; 3004; 2736</t>
  </si>
  <si>
    <t>Chinese Journal of Food Hygiene</t>
  </si>
  <si>
    <t>Editorial Office of Chinese Journal of Food Hygiene</t>
  </si>
  <si>
    <t>Guidance, Navigation and Control</t>
  </si>
  <si>
    <t>2208; 2213; 2207; 2202</t>
  </si>
  <si>
    <t>Chinese Journal of Wildlife</t>
  </si>
  <si>
    <t>Editorial Department of Chinese Journal of Wildlife</t>
  </si>
  <si>
    <t>Taxonomy</t>
  </si>
  <si>
    <t>Chinese Journal of Clinical Research</t>
  </si>
  <si>
    <t>Europe and the World</t>
  </si>
  <si>
    <t>UCL Press</t>
  </si>
  <si>
    <t>Journal of Minimally Invasive Spine Surgery and Technique</t>
  </si>
  <si>
    <t>Korean Minimally Invasive Spine Surgery Society</t>
  </si>
  <si>
    <t>2701; 2746; 2732; 2728</t>
  </si>
  <si>
    <t>Discrete and Continuous Models and Applied Computational Science</t>
  </si>
  <si>
    <t>Analysis and Sensing</t>
  </si>
  <si>
    <t>1607; 1303; 1602; 1603</t>
  </si>
  <si>
    <t>Malaysian Journal of Syariah and Law</t>
  </si>
  <si>
    <t>Faculty of Syariah and Law, Islamic Science University of Malaysia (USIM)</t>
  </si>
  <si>
    <t>3301; 1212; 3320; 3308</t>
  </si>
  <si>
    <t>Revista de Arqueologia</t>
  </si>
  <si>
    <t>01020420</t>
  </si>
  <si>
    <t>Sociedade de Arqueologia Brasileira</t>
  </si>
  <si>
    <t>3302; 1209; 1204; 1202</t>
  </si>
  <si>
    <t>Turkish Journal of Ear Nose and Throat</t>
  </si>
  <si>
    <t>Russian Japanology Review</t>
  </si>
  <si>
    <t>Association of Japanologists</t>
  </si>
  <si>
    <t>Cuaderno de Notas</t>
  </si>
  <si>
    <t>Universidad Politecnica de Madrid</t>
  </si>
  <si>
    <t>Journal of Agricultural Machinery</t>
  </si>
  <si>
    <t>Quien</t>
  </si>
  <si>
    <t>2443972X</t>
  </si>
  <si>
    <t>Asociacion Espanola de Personalismo</t>
  </si>
  <si>
    <t>3316; 1201</t>
  </si>
  <si>
    <t>SSRG International Journal of Mechanical Engineering</t>
  </si>
  <si>
    <t>Seventh Sense Research Group</t>
  </si>
  <si>
    <t>Aggregate</t>
  </si>
  <si>
    <t>1312; 2505; 2501; 1601</t>
  </si>
  <si>
    <t>Zhongguo Ertong Baojian Zazhi</t>
  </si>
  <si>
    <t>Korean Linguistics</t>
  </si>
  <si>
    <t>02573784</t>
  </si>
  <si>
    <t>Eng</t>
  </si>
  <si>
    <t>2201; 1501</t>
  </si>
  <si>
    <t>RUDN Journal of Medicine</t>
  </si>
  <si>
    <t>Izvestiya RAN. Seriya Literatury i Yazyka</t>
  </si>
  <si>
    <t>N.N. Priorov Journal of Traumatology and Orthopedics</t>
  </si>
  <si>
    <t>08698678</t>
  </si>
  <si>
    <t>2746; 3612; 2732</t>
  </si>
  <si>
    <t>International Journal of School Health</t>
  </si>
  <si>
    <t>TOPIA</t>
  </si>
  <si>
    <t>Journal of European Tort Law</t>
  </si>
  <si>
    <t>Solar Energy Advances</t>
  </si>
  <si>
    <t>Materia Socio-Medica</t>
  </si>
  <si>
    <t>1986597X</t>
  </si>
  <si>
    <t>Academy of Medical Sciences in Bosnia and Herzegovina</t>
  </si>
  <si>
    <t>3301; 2700; 2001</t>
  </si>
  <si>
    <t>Journal of Sensor Science and Technology</t>
  </si>
  <si>
    <t>Korean Sensors Society</t>
  </si>
  <si>
    <t>2501; 2201; 1501</t>
  </si>
  <si>
    <t>Taprobanica</t>
  </si>
  <si>
    <t>1800427X</t>
  </si>
  <si>
    <t>Research Center for Climate Change (RCCC), University of Indonesia</t>
  </si>
  <si>
    <t>2303; 1312; 1110; 1105; 1103</t>
  </si>
  <si>
    <t>Innere Medizin (Germany)</t>
  </si>
  <si>
    <t>Internist</t>
  </si>
  <si>
    <t>Research in Community and Public Health Nursing</t>
  </si>
  <si>
    <t>Journal of Korean Academy of Community Health Nursing</t>
  </si>
  <si>
    <t>Korean Academy of Community Health Nursing</t>
  </si>
  <si>
    <t>3306; 2905; 2901; 2739</t>
  </si>
  <si>
    <t>Sociology Lens</t>
  </si>
  <si>
    <t>2832580X</t>
  </si>
  <si>
    <t>Journal of Historical Sociology</t>
  </si>
  <si>
    <t>Turkish Journal of Engineering</t>
  </si>
  <si>
    <t>Murat Yakar</t>
  </si>
  <si>
    <t>Osmanli Medeniyeti Arastirmalari Dergisi</t>
  </si>
  <si>
    <t>3316; 1202; 1201; 3301</t>
  </si>
  <si>
    <t>CAAI Transactions on Intelligent Systems</t>
  </si>
  <si>
    <t>Editorial Department of CAAI Transactions on Intelligent Systems</t>
  </si>
  <si>
    <t>1702; 1707; 2207</t>
  </si>
  <si>
    <t>Georgetown Journal of International Affairs</t>
  </si>
  <si>
    <t>@GRH</t>
  </si>
  <si>
    <t>Association Francophone de Gestion des Relations Humaines</t>
  </si>
  <si>
    <t>1201; 1208</t>
  </si>
  <si>
    <t>3316; 3301</t>
  </si>
  <si>
    <t>Journal of Sustainable Construction Materials and Technologies</t>
  </si>
  <si>
    <t>2458973X</t>
  </si>
  <si>
    <t>Priroda (Czech Republic)</t>
  </si>
  <si>
    <t>Agency for Nature Conservation and Landscape Protection of the Czech Republic</t>
  </si>
  <si>
    <t>2309; 2308; 2303; 2302</t>
  </si>
  <si>
    <t>Electricity</t>
  </si>
  <si>
    <t>2101; 2208</t>
  </si>
  <si>
    <t>Forest Engineering</t>
  </si>
  <si>
    <t>Department of Journal of Forest Engineering (Harbin)</t>
  </si>
  <si>
    <t>2501; 2210; 1110; 1107</t>
  </si>
  <si>
    <t>Public Health of Indonesia</t>
  </si>
  <si>
    <t>Yayasan Cipta Anak Bangsa (YCAB) Publisher</t>
  </si>
  <si>
    <t>3601; 2719; 3306; 2739</t>
  </si>
  <si>
    <t>Analytica</t>
  </si>
  <si>
    <t>1602; 1601; 2501; 1501</t>
  </si>
  <si>
    <t>Frontiers in Soil Science</t>
  </si>
  <si>
    <t>Astragalo</t>
  </si>
  <si>
    <t>1211; 1213; 1202; 3322; 3305; 2216</t>
  </si>
  <si>
    <t>Meat and Muscle Biology</t>
  </si>
  <si>
    <t>2575985X</t>
  </si>
  <si>
    <t>Iowa State University Digital Press</t>
  </si>
  <si>
    <t>Plant Nano Biology</t>
  </si>
  <si>
    <t>SmartMat</t>
  </si>
  <si>
    <t>2688819X</t>
  </si>
  <si>
    <t>1601; 2500; 2211</t>
  </si>
  <si>
    <t>Palabra Clave (La Plata)</t>
  </si>
  <si>
    <t>Universidad Nacional de La Plata</t>
  </si>
  <si>
    <t>Journalism and Media</t>
  </si>
  <si>
    <t>1201; 3301; 3310</t>
  </si>
  <si>
    <t>Electrochem</t>
  </si>
  <si>
    <t>1501; 2505; 1603</t>
  </si>
  <si>
    <t>ICL Journal</t>
  </si>
  <si>
    <t>Digital Discovery</t>
  </si>
  <si>
    <t>2635098X</t>
  </si>
  <si>
    <t>Sensors and Diagnostics</t>
  </si>
  <si>
    <t>1602; 1601</t>
  </si>
  <si>
    <t>International Journal of Community Well-Being</t>
  </si>
  <si>
    <t>3301; 3305; 3201</t>
  </si>
  <si>
    <t>Critical Gambling Studies</t>
  </si>
  <si>
    <t>2563190X</t>
  </si>
  <si>
    <t>Exploration of Immunology</t>
  </si>
  <si>
    <t>2404; 2403; 2401</t>
  </si>
  <si>
    <t>Journal of Qualitative Research in Tourism</t>
  </si>
  <si>
    <t>Journal of Global Diaspora and Media</t>
  </si>
  <si>
    <t>3320; 3315; 3312; 3301</t>
  </si>
  <si>
    <t>Journal of Sindhi Studies</t>
  </si>
  <si>
    <t>Metabolism and Target Organ Damage</t>
  </si>
  <si>
    <t>AI (Switzerland)</t>
  </si>
  <si>
    <t>Rivista Italiana di Ornitologia</t>
  </si>
  <si>
    <t>00356875</t>
  </si>
  <si>
    <t>2309; 2303; 1105; 1103; 1101</t>
  </si>
  <si>
    <t>Beverage Plant Research</t>
  </si>
  <si>
    <t>1106; 1108; 1110</t>
  </si>
  <si>
    <t>JMIR Bioinformatics and Biotechnology</t>
  </si>
  <si>
    <t>Cuadernos AISPI</t>
  </si>
  <si>
    <t>2283981X</t>
  </si>
  <si>
    <t>2785728X</t>
  </si>
  <si>
    <t>Ledizioni SRL</t>
  </si>
  <si>
    <t>1909; 2305; 1904; 2301</t>
  </si>
  <si>
    <t>Combinatorial Theory</t>
  </si>
  <si>
    <t>Journal of Critical Limb Ischemia</t>
  </si>
  <si>
    <t>HMP Global</t>
  </si>
  <si>
    <t>2701; 2728; 3613</t>
  </si>
  <si>
    <t>Journal of Gender and Sexuality Studies</t>
  </si>
  <si>
    <t>2637997X</t>
  </si>
  <si>
    <t>3310; 1213; 1208</t>
  </si>
  <si>
    <t>Iberoamerican Journal of Science Measurement and Communication</t>
  </si>
  <si>
    <t>Pro-Metrics</t>
  </si>
  <si>
    <t>3301; 3315; 3309; 2214</t>
  </si>
  <si>
    <t>Journal of English for Research Publication Purposes</t>
  </si>
  <si>
    <t>Proceedings of Engineering and Technology Innovation</t>
  </si>
  <si>
    <t>2518833X</t>
  </si>
  <si>
    <t>Nature Synthesis</t>
  </si>
  <si>
    <t>1605; 2505; 1604; 1601</t>
  </si>
  <si>
    <t>Advances in Bamboo Science</t>
  </si>
  <si>
    <t>2301; 1107</t>
  </si>
  <si>
    <t>Ecologies</t>
  </si>
  <si>
    <t>1105; 2303; 1301</t>
  </si>
  <si>
    <t>Journal of Visualized Surgery</t>
  </si>
  <si>
    <t>International Trade Law and Regulation</t>
  </si>
  <si>
    <t>Sweet and Maxwell</t>
  </si>
  <si>
    <t>Journal of Applied Data Sciences</t>
  </si>
  <si>
    <t>Bright Publisher</t>
  </si>
  <si>
    <t>1702; 1701; 1710; 1706</t>
  </si>
  <si>
    <t>GeoFocus</t>
  </si>
  <si>
    <t>Geographical Information Technologies Working Group</t>
  </si>
  <si>
    <t>Journal of Public Interest Communications</t>
  </si>
  <si>
    <t>University of Florida College of Journalism and Communications</t>
  </si>
  <si>
    <t>3318; 3316; 3312; 3306</t>
  </si>
  <si>
    <t>International Journal of Language and Law</t>
  </si>
  <si>
    <t>Language and Law Editorial Office</t>
  </si>
  <si>
    <t>Mechanical Engineering for Society and Industry</t>
  </si>
  <si>
    <t>Universitas Muhammadiyah Magelang</t>
  </si>
  <si>
    <t>Norwegian-American Studies</t>
  </si>
  <si>
    <t>00781983</t>
  </si>
  <si>
    <t>Nitrogen (Switzerland)</t>
  </si>
  <si>
    <t>2301; 1901; 1101</t>
  </si>
  <si>
    <t>Philanthropy and Education</t>
  </si>
  <si>
    <t>Modelling</t>
  </si>
  <si>
    <t>2611; 2601; 2201; 1701</t>
  </si>
  <si>
    <t>Disabilities</t>
  </si>
  <si>
    <t>3601; 3306; 3301</t>
  </si>
  <si>
    <t>Hitit Theology Journal</t>
  </si>
  <si>
    <t>Hitit University</t>
  </si>
  <si>
    <t>3314; 1212; 3316</t>
  </si>
  <si>
    <t>Korean Journal of Sport Science</t>
  </si>
  <si>
    <t>Korea Institute of Sport Science</t>
  </si>
  <si>
    <t>Babcock University Medical Journal</t>
  </si>
  <si>
    <t>Forum Geografi</t>
  </si>
  <si>
    <t>08520682</t>
  </si>
  <si>
    <t>Muhammadiyah University of Surakarta</t>
  </si>
  <si>
    <t>Studia Historica: Historia Contemporanea</t>
  </si>
  <si>
    <t>American Journal of Numismatics</t>
  </si>
  <si>
    <t>American Numismatic Society</t>
  </si>
  <si>
    <t>1201; 1202; 3302; 1204</t>
  </si>
  <si>
    <t>Journal of Molecular Science</t>
  </si>
  <si>
    <t>Department of Chemistry, Northeast Normal University</t>
  </si>
  <si>
    <t>1606; 1604; 1601; 1605</t>
  </si>
  <si>
    <t>RSC Sustainability</t>
  </si>
  <si>
    <t>1603; 1601; 1602; 1605</t>
  </si>
  <si>
    <t>National University of Life and Environmental Sciences of Ukraine</t>
  </si>
  <si>
    <t>Quantitative Finance and Economics</t>
  </si>
  <si>
    <t>Digestive Medicine Research</t>
  </si>
  <si>
    <t>Volksgeist: Jurnal Ilmu Hukum dan Konstitusi</t>
  </si>
  <si>
    <t>2615174X</t>
  </si>
  <si>
    <t>Universitas Islam Negeri Profesor Kiai Haji Saifuddin Zuhri Purwokerto</t>
  </si>
  <si>
    <t>3320; 3312; 3308; 3301</t>
  </si>
  <si>
    <t>Journal of Statistical Research</t>
  </si>
  <si>
    <t>0256422X</t>
  </si>
  <si>
    <t>Institute of Statistical Research and Training (ISRT), University of Dhaka</t>
  </si>
  <si>
    <t>Endokrynologia</t>
  </si>
  <si>
    <t>Publishing House Medknyha</t>
  </si>
  <si>
    <t>Jordan Journal of Chemistry</t>
  </si>
  <si>
    <t>International Journal of Parliamentary Studies</t>
  </si>
  <si>
    <t>2308; 3308</t>
  </si>
  <si>
    <t>Circular Economy and Sustainability</t>
  </si>
  <si>
    <t>2730597X</t>
  </si>
  <si>
    <t>The Anglo-Israel Archaeological Society</t>
  </si>
  <si>
    <t>1202; 3304; 1203</t>
  </si>
  <si>
    <t>Ricerche di Storia Sociale e Religiosa</t>
  </si>
  <si>
    <t>03921581</t>
  </si>
  <si>
    <t>Edizioni di Storia e Letteratura</t>
  </si>
  <si>
    <t>Journal of LGBTQ Issues in Counseling</t>
  </si>
  <si>
    <t>2692496X</t>
  </si>
  <si>
    <t>Journal of LGBT Issues in Counseling</t>
  </si>
  <si>
    <t>3202; 3203; 3318; 2738</t>
  </si>
  <si>
    <t>Urban Governance</t>
  </si>
  <si>
    <t>Circular Economy</t>
  </si>
  <si>
    <t>2311; 2301; 2105</t>
  </si>
  <si>
    <t>Biomedical Technology</t>
  </si>
  <si>
    <t>2949723X</t>
  </si>
  <si>
    <t>Journal of Geodesy and Geoinformation Science</t>
  </si>
  <si>
    <t>SinoMaps Press</t>
  </si>
  <si>
    <t>1901; 1907</t>
  </si>
  <si>
    <t>ASME Journal of Heat and Mass Transfer</t>
  </si>
  <si>
    <t>Journal of Heat Transfer</t>
  </si>
  <si>
    <t>Journal of Pediatrics Review</t>
  </si>
  <si>
    <t>Soft Science</t>
  </si>
  <si>
    <t>Revista del Nacional (Itaugua)</t>
  </si>
  <si>
    <t>Republica del Paraguay Ministry of Public Health and Social Welfare</t>
  </si>
  <si>
    <t>Journal of Chemical Reviews</t>
  </si>
  <si>
    <t>2301; 1605; 1601; 1303</t>
  </si>
  <si>
    <t>Teknomekanik</t>
  </si>
  <si>
    <t>Universitas Negeri Padang</t>
  </si>
  <si>
    <t>International Journal of Cardiology Congenital Heart Disease</t>
  </si>
  <si>
    <t>China Rubber Industry</t>
  </si>
  <si>
    <t>1000890X</t>
  </si>
  <si>
    <t>Health Care Science</t>
  </si>
  <si>
    <t>Journal of Participation and Employee Ownership</t>
  </si>
  <si>
    <t>2514765X</t>
  </si>
  <si>
    <t>1401; 2001</t>
  </si>
  <si>
    <t>Indian Journal of Obstetrics and Gynecology Research</t>
  </si>
  <si>
    <t>Revista Eletronica Direito e Sociedade</t>
  </si>
  <si>
    <t>Universidade LaSalle - Unilasalle</t>
  </si>
  <si>
    <t>3318; 3316; 3301</t>
  </si>
  <si>
    <t>Otorhinolaryngology Eastern Europe</t>
  </si>
  <si>
    <t>2701; 2733</t>
  </si>
  <si>
    <t>Journal of Henan University of Technology: Natural Science Edition</t>
  </si>
  <si>
    <t>Editorial Department of Journal of Henan University of Technology</t>
  </si>
  <si>
    <t>Millah: Journal of Religious Studies</t>
  </si>
  <si>
    <t>2527922X</t>
  </si>
  <si>
    <t>Program Studi Ilmu Agama Islam Program Magister, Universitas Islam Indonesia</t>
  </si>
  <si>
    <t>Els Marges</t>
  </si>
  <si>
    <t>02100452</t>
  </si>
  <si>
    <t>AFR</t>
  </si>
  <si>
    <t>L'avenc S.L</t>
  </si>
  <si>
    <t>Jurnal Media Hukum</t>
  </si>
  <si>
    <t>08548919</t>
  </si>
  <si>
    <t>Faculty of Law, Universitas Muhammadiyah Yogyakarta</t>
  </si>
  <si>
    <t>Clinical and Preventive Medicine</t>
  </si>
  <si>
    <t>State Institution of Science "Research and Practical Center of Preventive and Clinical Medicine" State Administration Department</t>
  </si>
  <si>
    <t>International Journal of Biological and Chemical Sciences</t>
  </si>
  <si>
    <t>1997342X</t>
  </si>
  <si>
    <t>International Formulae Group (IFG)</t>
  </si>
  <si>
    <t>1600; 3000; 2700; 2300; 1300; 1103; 1100; 2400</t>
  </si>
  <si>
    <t>Psychiatry International</t>
  </si>
  <si>
    <t>Environmental Sanitation Engineering</t>
  </si>
  <si>
    <t>Editorial Office of Environmental Sanitation Engineering</t>
  </si>
  <si>
    <t>touchREVIEWS in Endocrinology</t>
  </si>
  <si>
    <t>Spiritual Psychology and Counseling</t>
  </si>
  <si>
    <t>Halil Eksi</t>
  </si>
  <si>
    <t>Undergraduate Research in Natural and Clinical Science and Technology Journal</t>
  </si>
  <si>
    <t>Undergraduate Research in Natural and Clinical Sciences and Technology (URNCST) Journal</t>
  </si>
  <si>
    <t>Montes Taurus Journal of Pure and Applied Mathematics</t>
  </si>
  <si>
    <t>MTJPAM Turkey</t>
  </si>
  <si>
    <t>2605; 2604; 2603; 2602</t>
  </si>
  <si>
    <t>2022-2025; 2019-2020</t>
  </si>
  <si>
    <t>Journal of Project Management (Canada)</t>
  </si>
  <si>
    <t>Journal of Natural Pesticide Research</t>
  </si>
  <si>
    <t>Biophysics Reviews</t>
  </si>
  <si>
    <t>2502; 1502; 1305; 1304</t>
  </si>
  <si>
    <t>Chinese Journal of Nephrology</t>
  </si>
  <si>
    <t>2724; 2727</t>
  </si>
  <si>
    <t>Experimed</t>
  </si>
  <si>
    <t>2730; 2716; 2704; 2701</t>
  </si>
  <si>
    <t>Gastro Hep Advances</t>
  </si>
  <si>
    <t>American Gastroenterological Association</t>
  </si>
  <si>
    <t>2715; 2701; 2721</t>
  </si>
  <si>
    <t>RussianStudiesHu</t>
  </si>
  <si>
    <t>ENG; HUN; RUS</t>
  </si>
  <si>
    <t>Eotvos Lorand University Faculty of Arts, Russian Studies Center</t>
  </si>
  <si>
    <t>Khazanah Hukum</t>
  </si>
  <si>
    <t>Universitas Islam Negeri Sunan Gunung Djati</t>
  </si>
  <si>
    <t>Rivista Italiana di Informatica e Diritto</t>
  </si>
  <si>
    <t>1706; 1710; 3308; 1702</t>
  </si>
  <si>
    <t>3003; 2704; 1308; 2736</t>
  </si>
  <si>
    <t>Permskij Medicinskij Zurnal</t>
  </si>
  <si>
    <t>01361449</t>
  </si>
  <si>
    <t>Forestry Research</t>
  </si>
  <si>
    <t>1110; 1107; 1108</t>
  </si>
  <si>
    <t>Parasitologia</t>
  </si>
  <si>
    <t>3401; 2701; 2405</t>
  </si>
  <si>
    <t>Martial Arts Studies</t>
  </si>
  <si>
    <t>Cardiff University Press</t>
  </si>
  <si>
    <t>3318; 3316; 1201</t>
  </si>
  <si>
    <t>Global South</t>
  </si>
  <si>
    <t>3320; 3316; 1208; 1202; 1201</t>
  </si>
  <si>
    <t>Vegetable Research</t>
  </si>
  <si>
    <t>Mathematics and Education in Mathematics</t>
  </si>
  <si>
    <t>Union of Bulgarian Mathematicians</t>
  </si>
  <si>
    <t>3304; 2604; 2601; 1701</t>
  </si>
  <si>
    <t>Jurnal Pengelolaan Sumberdaya Alam dan Lingkungan</t>
  </si>
  <si>
    <t>Pusat Penelitian Lingkungan Hidup - Lembaga Penelitian dan Pengabdian Kepada Masyarakat Institut Pertanian Bogor (PPLH-LPPM IPB)</t>
  </si>
  <si>
    <t>2308; 2311; 2309; 1101</t>
  </si>
  <si>
    <t>Journal of Sex- and Gender- Specific Medicine</t>
  </si>
  <si>
    <t>Italian Journal of Gender-Specific Medicine</t>
  </si>
  <si>
    <t>3318; 2701</t>
  </si>
  <si>
    <t>Applications of Modelling and Simulation</t>
  </si>
  <si>
    <t>ARQII Publication</t>
  </si>
  <si>
    <t>2210; 2208; 2201; 1702</t>
  </si>
  <si>
    <t>2023-2025; 2020; 2000</t>
  </si>
  <si>
    <t>Critical Times</t>
  </si>
  <si>
    <t>2738; 3201; 2743; 2712</t>
  </si>
  <si>
    <t>SLEEP Advances</t>
  </si>
  <si>
    <t>2802; 3206; 3203; 2728; 2737</t>
  </si>
  <si>
    <t>Fujita Medical Journal</t>
  </si>
  <si>
    <t>Fujita Medical Society</t>
  </si>
  <si>
    <t>Hygiene and Environmental Health Advances</t>
  </si>
  <si>
    <t>Space-Integrated-Ground Information Networks</t>
  </si>
  <si>
    <t>1912; 1705</t>
  </si>
  <si>
    <t>Dialogues in Health</t>
  </si>
  <si>
    <t>Human Reproduction Open</t>
  </si>
  <si>
    <t>Korean Journal of Mathematics</t>
  </si>
  <si>
    <t>Kangwon Kyungki Mathematical Society</t>
  </si>
  <si>
    <t>Journal of Clinical Practice</t>
  </si>
  <si>
    <t>Imagination, Cognition and Personality</t>
  </si>
  <si>
    <t>02762366</t>
  </si>
  <si>
    <t>3201; 3205; 2805</t>
  </si>
  <si>
    <t>Archives of Rehabilitation Research and Clinical Translation</t>
  </si>
  <si>
    <t>Studia Romanistica</t>
  </si>
  <si>
    <t>1201; 1208; 1203</t>
  </si>
  <si>
    <t>Al-Manahij: Jurnal Kajian Hukum Islam</t>
  </si>
  <si>
    <t>International Journal of Maps in Mathematics</t>
  </si>
  <si>
    <t>Bayram Sahin</t>
  </si>
  <si>
    <t>Addiction Neuroscience</t>
  </si>
  <si>
    <t>2801; 1311</t>
  </si>
  <si>
    <t>Southeastern Philippines Journal of Research and Development</t>
  </si>
  <si>
    <t>01176293</t>
  </si>
  <si>
    <t>University of Southeastern Philippines</t>
  </si>
  <si>
    <t>Environmental Chemistry and Ecotoxicology</t>
  </si>
  <si>
    <t>1105; 2303; 2304</t>
  </si>
  <si>
    <t>Current Research in Neurobiology</t>
  </si>
  <si>
    <t>2665945X</t>
  </si>
  <si>
    <t>2728; 2801; 2802; 2805; 1502; 2806</t>
  </si>
  <si>
    <t>Contact</t>
  </si>
  <si>
    <t>1314; 1307</t>
  </si>
  <si>
    <t>Solids</t>
  </si>
  <si>
    <t>3101; 1601; 2501</t>
  </si>
  <si>
    <t>ELTE Law Journal</t>
  </si>
  <si>
    <t>Global Journal on Quality and Safety in Healthcare</t>
  </si>
  <si>
    <t>Journal of Mechanics of Continua and Mathematical Sciences</t>
  </si>
  <si>
    <t>09738975</t>
  </si>
  <si>
    <t>Institute of Mechanics of Continua and Mathematical Sciences</t>
  </si>
  <si>
    <t>2601; 2201</t>
  </si>
  <si>
    <t>Compositionality</t>
  </si>
  <si>
    <t>Editorial Board of Compositionality</t>
  </si>
  <si>
    <t>2601; 1703</t>
  </si>
  <si>
    <t>PASIPHAE</t>
  </si>
  <si>
    <t>2037738X</t>
  </si>
  <si>
    <t>1204; 1202; 1205; 3302</t>
  </si>
  <si>
    <t>Paramedicine</t>
  </si>
  <si>
    <t>Australasian Journal of Paramedicine</t>
  </si>
  <si>
    <t>2711; 2907; 3604</t>
  </si>
  <si>
    <t>Veins and Lymphatics</t>
  </si>
  <si>
    <t>2705; 2720</t>
  </si>
  <si>
    <t>Folia Toruniensia</t>
  </si>
  <si>
    <t>ENG; GER; POL</t>
  </si>
  <si>
    <t>Provincial Public Library - The Copernicus Library in Torun</t>
  </si>
  <si>
    <t>3310; 3309</t>
  </si>
  <si>
    <t>Litera (Turkey)</t>
  </si>
  <si>
    <t>ENG; FRE; GER; ITA; SPA; TUR</t>
  </si>
  <si>
    <t>EAI Endorsed Transactions on Internet of Things</t>
  </si>
  <si>
    <t>1706; 1710; 2201; 1705; 1708; 1405</t>
  </si>
  <si>
    <t>Jurnal Optimasi Sistem Industri</t>
  </si>
  <si>
    <t>Andalas University Faculty of Engineering</t>
  </si>
  <si>
    <t>2213; 2209; 1804; 1803</t>
  </si>
  <si>
    <t>International Research Journal of Multidisciplinary Scope</t>
  </si>
  <si>
    <t>2582631X</t>
  </si>
  <si>
    <t>Iquz Galaxy Publisher</t>
  </si>
  <si>
    <t>Computational Psychiatry</t>
  </si>
  <si>
    <t>Capitalism</t>
  </si>
  <si>
    <t>2739; 2713; 2613; 2604; 1100</t>
  </si>
  <si>
    <t>TeMA Journal of Land Use, Mobility and Environment</t>
  </si>
  <si>
    <t>FeDOA - Federico II University Press</t>
  </si>
  <si>
    <t>3305; 2308; 2301</t>
  </si>
  <si>
    <t>Nazhruna: Jurnal Pendidikan Islam</t>
  </si>
  <si>
    <t>Institut Pesantren KH Abdul Chalim</t>
  </si>
  <si>
    <t>3304; 3301; 1212; 1211; 1202</t>
  </si>
  <si>
    <t>East European Historical Bulletin</t>
  </si>
  <si>
    <t>2519058X</t>
  </si>
  <si>
    <t>Drohobych Ivan Franko State Pedagogical University</t>
  </si>
  <si>
    <t>Al-Ahwal</t>
  </si>
  <si>
    <t>2085627X</t>
  </si>
  <si>
    <t>Al-Ahwal Research Centre Department of Islamic Family Law, Faculty of Sharia and Law, UIN Sunan Kalijaga</t>
  </si>
  <si>
    <t>3318; 3308; 1212; 1201</t>
  </si>
  <si>
    <t>Aniki: Portuguese Journal of the Moving Image</t>
  </si>
  <si>
    <t>Association of Moving Image Researchers (AIM)</t>
  </si>
  <si>
    <t>3316; 1213; 1202; 1201</t>
  </si>
  <si>
    <t>Journal of Audiovisual Translation</t>
  </si>
  <si>
    <t>European Association for Studies in Screen Translation</t>
  </si>
  <si>
    <t>BioMedInformatics</t>
  </si>
  <si>
    <t>Journal of Kinesiology and Exercise Sciences</t>
  </si>
  <si>
    <t>Akademia Wychowania Fizycznego im. Bronislawa Czecha w Krakowie</t>
  </si>
  <si>
    <t>Journal of Applied Organometallic Chemistry</t>
  </si>
  <si>
    <t>World Regional Studies</t>
  </si>
  <si>
    <t>Editorial Department of World Regional Studies</t>
  </si>
  <si>
    <t>Chinese Journal of Space Science</t>
  </si>
  <si>
    <t>02546124</t>
  </si>
  <si>
    <t>Documentation, Information and Knowledge</t>
  </si>
  <si>
    <t>Editorial Office of Documentation, Information and Knowledge</t>
  </si>
  <si>
    <t>Revista Infodir</t>
  </si>
  <si>
    <t>Orthopaedics, Traumatology and Prosthetics</t>
  </si>
  <si>
    <t>00305987</t>
  </si>
  <si>
    <t>2022-2025; 1955-1991</t>
  </si>
  <si>
    <t>Sytenko Institute of Spine and Joint Pathology National Ukrainian Academy of Medical Sciences</t>
  </si>
  <si>
    <t>Pravni Vjesnik</t>
  </si>
  <si>
    <t>03525317</t>
  </si>
  <si>
    <t>Josip Juraj Strossmayer University of Osijek Faculty of Law</t>
  </si>
  <si>
    <t>International Review of Public Policy</t>
  </si>
  <si>
    <t>International Public Policy Association</t>
  </si>
  <si>
    <t>Small Structures</t>
  </si>
  <si>
    <t>2301; 2101; 1601; 2201; 2500</t>
  </si>
  <si>
    <t>Adolescents</t>
  </si>
  <si>
    <t>3301; 3201; 3601</t>
  </si>
  <si>
    <t>Hesperis-Tamuda</t>
  </si>
  <si>
    <t>00181005</t>
  </si>
  <si>
    <t>ARA; ENG; FRE; SPA</t>
  </si>
  <si>
    <t>1204; 3300</t>
  </si>
  <si>
    <t>Asian Journal of Statistical Sciences</t>
  </si>
  <si>
    <t>Future Transportation</t>
  </si>
  <si>
    <t>2201; 2101; 2105</t>
  </si>
  <si>
    <t>Thermo</t>
  </si>
  <si>
    <t>2201; 1501; 2101</t>
  </si>
  <si>
    <t>Chinese Journal of Orthodontics</t>
  </si>
  <si>
    <t>Biomechanics (Switzerland)</t>
  </si>
  <si>
    <t>Central European Public Administration Review</t>
  </si>
  <si>
    <t>University of Ljubljana Faculty of Public Administration</t>
  </si>
  <si>
    <t>Law: Journal of the University of Latvia</t>
  </si>
  <si>
    <t>Diyala Agricultural Sciences Journal</t>
  </si>
  <si>
    <t>College of Agriculture, University of Diyala</t>
  </si>
  <si>
    <t>1111; 1101; 1103; 1110</t>
  </si>
  <si>
    <t>Journal of Research and Applications in Mechanical Engineering</t>
  </si>
  <si>
    <t>2697424X</t>
  </si>
  <si>
    <t>Thai Society of Mechanical Engineers (TSME)</t>
  </si>
  <si>
    <t>2211; 2210; 2203; 2201</t>
  </si>
  <si>
    <t>Analecta Hermeneutica</t>
  </si>
  <si>
    <t>International Institute for Hermeneutics</t>
  </si>
  <si>
    <t>Agrociencia Uruguay</t>
  </si>
  <si>
    <t>Universidad de la Republica Facultad de Agronomia</t>
  </si>
  <si>
    <t>1102; 1110; 1111; 1101</t>
  </si>
  <si>
    <t>Cleaner Energy Systems</t>
  </si>
  <si>
    <t>JMIR Perioperative Medicine</t>
  </si>
  <si>
    <t>Rock Mechanics Bulletin</t>
  </si>
  <si>
    <t>Eastern Ukrainian Medical Journal</t>
  </si>
  <si>
    <t>Journal of Education Human Resources</t>
  </si>
  <si>
    <t>2562783X</t>
  </si>
  <si>
    <t>Journal of Infrastructure Intelligence and Resilience</t>
  </si>
  <si>
    <t>Health of Man</t>
  </si>
  <si>
    <t>Publishing House Professional-Event</t>
  </si>
  <si>
    <t>2748; 2743; 2738; 2730</t>
  </si>
  <si>
    <t>Revista Portuguesa de Enfermagem de Reabilitacao</t>
  </si>
  <si>
    <t>2184965X</t>
  </si>
  <si>
    <t>Associacao Portuguesa dos Enfermeiros de Reabilitacao</t>
  </si>
  <si>
    <t>3612; 2900; 2742</t>
  </si>
  <si>
    <t>Estudios de Filosofia (Colombia)</t>
  </si>
  <si>
    <t>01213628</t>
  </si>
  <si>
    <t>2256358X</t>
  </si>
  <si>
    <t>Advanced Information Systems</t>
  </si>
  <si>
    <t>National Technical University "Kharkiv Polytechnic Institute"</t>
  </si>
  <si>
    <t>Kuban Scientific Medical Bulletin</t>
  </si>
  <si>
    <t>2023-2025; 2020</t>
  </si>
  <si>
    <t>Kuban State Medical University</t>
  </si>
  <si>
    <t>Peking University Law Journal</t>
  </si>
  <si>
    <t>Natural Hazards Research</t>
  </si>
  <si>
    <t>2301; 3305; 1901</t>
  </si>
  <si>
    <t>Organization Theory</t>
  </si>
  <si>
    <t>1407; 1408</t>
  </si>
  <si>
    <t>Journal of 3D Printing in Medicine</t>
  </si>
  <si>
    <t>Future Science Group</t>
  </si>
  <si>
    <t>1706; 2741; 2204</t>
  </si>
  <si>
    <t>Corrections: Policy, Practice, and Research</t>
  </si>
  <si>
    <t>Chinese Journal of Geological Hazard and Control</t>
  </si>
  <si>
    <t>2305; 2301</t>
  </si>
  <si>
    <t>Reports of Morphology</t>
  </si>
  <si>
    <t>Vinnytsia National Pirogov Memorial Medical University</t>
  </si>
  <si>
    <t>2702; 2701; 2734; 2722</t>
  </si>
  <si>
    <t>Turkish Journal of Vascular Surgery</t>
  </si>
  <si>
    <t>Turkish National Vascular and Endovascular Surgery Society</t>
  </si>
  <si>
    <t>Journal of Economic and Administrative Sciences</t>
  </si>
  <si>
    <t>2012-2025; 2003-2010</t>
  </si>
  <si>
    <t>1401; 2002</t>
  </si>
  <si>
    <t>Urdimento</t>
  </si>
  <si>
    <t>Revista de Derecho (Uruguay)</t>
  </si>
  <si>
    <t>IEEE Journal of Microwaves</t>
  </si>
  <si>
    <t>2505; 3104; 2208</t>
  </si>
  <si>
    <t>PNAS Nexus</t>
  </si>
  <si>
    <t>Tianran Chanwu Yanjiu yu Kaifa</t>
  </si>
  <si>
    <t>1605; 1601</t>
  </si>
  <si>
    <t>Revista Italo-Espanola de Derecho Procesal</t>
  </si>
  <si>
    <t>Marcial Pons Librero</t>
  </si>
  <si>
    <t>Digital</t>
  </si>
  <si>
    <t>Jazz Education in Research and Practice</t>
  </si>
  <si>
    <t>Frontiers in Research Metrics and Analytics</t>
  </si>
  <si>
    <t>npj Aging</t>
  </si>
  <si>
    <t>npj Aging and Mechanisms of Disease</t>
  </si>
  <si>
    <t>Exploration</t>
  </si>
  <si>
    <t>Frontiers in Network Physiology</t>
  </si>
  <si>
    <t>3109; 2737</t>
  </si>
  <si>
    <t>Journal of Psychosocial Oncology Research and Practice</t>
  </si>
  <si>
    <t>Frontiers in Blockchain</t>
  </si>
  <si>
    <t>2001; 1705; 1701; 1706</t>
  </si>
  <si>
    <t>African Review (Tanzania)</t>
  </si>
  <si>
    <t>08560056</t>
  </si>
  <si>
    <t>1821889X</t>
  </si>
  <si>
    <t>1202; 3321; 3305; 3320</t>
  </si>
  <si>
    <t>e-Scripta Romanica</t>
  </si>
  <si>
    <t>1203; 1208; 1201</t>
  </si>
  <si>
    <t>Farmaceuticos Comunitarios</t>
  </si>
  <si>
    <t>Sociedad Espanola de Farmacia Clinica Familiar y Comunitaria</t>
  </si>
  <si>
    <t>3003; 3004; 2920; 3611</t>
  </si>
  <si>
    <t>International Journal of Alcohol and Drug Research</t>
  </si>
  <si>
    <t>Kettil Bruun Society for Social and Epidemiological Research on Alcohol</t>
  </si>
  <si>
    <t>Argument (Romania)</t>
  </si>
  <si>
    <t>Ion Mincu University of Architecture and Urbanism in Bucharest</t>
  </si>
  <si>
    <t>Journal of Yeungnam Medical Science</t>
  </si>
  <si>
    <t>Yeungnam University School of Medicine and College of Medicine</t>
  </si>
  <si>
    <t>Chemical Synthesis</t>
  </si>
  <si>
    <t>Estudios Bizantinos</t>
  </si>
  <si>
    <t>Universidad de Alcala</t>
  </si>
  <si>
    <t>JACC: Advances</t>
  </si>
  <si>
    <t>2772963X</t>
  </si>
  <si>
    <t>European Health and Pharmaceutical Law Review</t>
  </si>
  <si>
    <t>2751398X</t>
  </si>
  <si>
    <t>2025; 2023</t>
  </si>
  <si>
    <t>3308; 3003; 3002; 3001</t>
  </si>
  <si>
    <t>TalTech Journal of European Studies</t>
  </si>
  <si>
    <t>Baltic Journal of European Studies</t>
  </si>
  <si>
    <t>2001; 3308; 1202; 3320; 3312</t>
  </si>
  <si>
    <t>IP Indian Journal of Clinical and Experimental Dermatology</t>
  </si>
  <si>
    <t>2708; 2701</t>
  </si>
  <si>
    <t>Rotura: Journal of Communication, Culture and Arts</t>
  </si>
  <si>
    <t>University of Algarve Research Centre for Arts and Communication</t>
  </si>
  <si>
    <t>1213; 1203; 1208</t>
  </si>
  <si>
    <t>Artivate</t>
  </si>
  <si>
    <t>University of Arkansas Press</t>
  </si>
  <si>
    <t>1405; 1213</t>
  </si>
  <si>
    <t>Tourism and Hospitality</t>
  </si>
  <si>
    <t>3301; 1409; 2001</t>
  </si>
  <si>
    <t>Cultural Intertexts</t>
  </si>
  <si>
    <t>Mediaeval Sophia</t>
  </si>
  <si>
    <t>Officina di Studi Medievali</t>
  </si>
  <si>
    <t>3302; 1204; 1211; 1202; 1207</t>
  </si>
  <si>
    <t>Journal of Computational Mathematics and Data Science</t>
  </si>
  <si>
    <t>2604; 2605; 1706; 1702</t>
  </si>
  <si>
    <t>Journal of Urban Mobility</t>
  </si>
  <si>
    <t>Evangelical Quarterly: An International Review of Bible and Theology</t>
  </si>
  <si>
    <t>00143367</t>
  </si>
  <si>
    <t>1212; 1201; 1205</t>
  </si>
  <si>
    <t>Youth and Globalization</t>
  </si>
  <si>
    <t>Levinas Studies</t>
  </si>
  <si>
    <t>Notebooks: The Journal for Studies on Power</t>
  </si>
  <si>
    <t>3314; 3308; 3312; 3320</t>
  </si>
  <si>
    <t>Record and Library Journal</t>
  </si>
  <si>
    <t>Airlangga University Faculty of Vocational Studies</t>
  </si>
  <si>
    <t>1405; 3309; 3307; 1404</t>
  </si>
  <si>
    <t>npj Urban Sustainability</t>
  </si>
  <si>
    <t>2209; 2206; 2305; 2303</t>
  </si>
  <si>
    <t>Bioelectronic Medicine</t>
  </si>
  <si>
    <t>2204; 2701; 1706</t>
  </si>
  <si>
    <t>Material and Mechanical Engineering Technology</t>
  </si>
  <si>
    <t>2706977X</t>
  </si>
  <si>
    <t>Abylkas Saginov Karaganda Technical University</t>
  </si>
  <si>
    <t>2506; 2210; 2211; 2501</t>
  </si>
  <si>
    <t>Indonesian Food Science and Technology Journal</t>
  </si>
  <si>
    <t>2615367X</t>
  </si>
  <si>
    <t>Jambi University</t>
  </si>
  <si>
    <t>Oral Oncology Reports</t>
  </si>
  <si>
    <t>Kidney Diseases</t>
  </si>
  <si>
    <t>Indian Journal of Animal Reproduction</t>
  </si>
  <si>
    <t>09702997</t>
  </si>
  <si>
    <t>ACS Publisher</t>
  </si>
  <si>
    <t>Dermatologia Argentina</t>
  </si>
  <si>
    <t>Lugones Editorial Seal of Biotecnologica SRL</t>
  </si>
  <si>
    <t>2708; 3601</t>
  </si>
  <si>
    <t>Journal of Studies in Science and Engineering</t>
  </si>
  <si>
    <t>2789634X</t>
  </si>
  <si>
    <t>EngiScience Publisher</t>
  </si>
  <si>
    <t>2500; 2200; 1700; 1101; 2601; 2305; 2216; 2205</t>
  </si>
  <si>
    <t>Journal of Soft Computing and Data Mining</t>
  </si>
  <si>
    <t>2716621X</t>
  </si>
  <si>
    <t>1702; 1802; 2614; 1712</t>
  </si>
  <si>
    <t>KazNU Bulletin. Mathematics, Mechanics, Computer Science Series</t>
  </si>
  <si>
    <t>2601; 1701</t>
  </si>
  <si>
    <t>Dynamics</t>
  </si>
  <si>
    <t>3101; 2601; 2201</t>
  </si>
  <si>
    <t>Journal of Disability Studies in Education</t>
  </si>
  <si>
    <t>2588879X</t>
  </si>
  <si>
    <t>Literary Fact</t>
  </si>
  <si>
    <t>Microstructures</t>
  </si>
  <si>
    <t>Arquivos em Odontologia</t>
  </si>
  <si>
    <t>Federal University of Minas Gerais Faculty of Dentistry</t>
  </si>
  <si>
    <t>Universitas Philosophica</t>
  </si>
  <si>
    <t>Studia Hegeliana</t>
  </si>
  <si>
    <t>2792176X</t>
  </si>
  <si>
    <t>ENG; ITA; POR</t>
  </si>
  <si>
    <t>Seed and Plant Journal</t>
  </si>
  <si>
    <t>Seed and Plant Improvement Research Institute</t>
  </si>
  <si>
    <t>1101; 1108; 1102; 1105</t>
  </si>
  <si>
    <t>Journal of Economics and Development</t>
  </si>
  <si>
    <t>2001; 2002; 1401; 1402</t>
  </si>
  <si>
    <t>Millenium: Journal of Education, Technologies, and Health</t>
  </si>
  <si>
    <t>08733015</t>
  </si>
  <si>
    <t>1647662X</t>
  </si>
  <si>
    <t>Polytechnic Institute of Viseu</t>
  </si>
  <si>
    <t>3304; 3301</t>
  </si>
  <si>
    <t>Journal of Cancer Rehabilitation</t>
  </si>
  <si>
    <t>Edisciences Publisher</t>
  </si>
  <si>
    <t>3601; 2730; 2742</t>
  </si>
  <si>
    <t>Automation</t>
  </si>
  <si>
    <t>2207; 2201; 1701</t>
  </si>
  <si>
    <t>Zeitschrift fur Medizinische Ethik</t>
  </si>
  <si>
    <t>09447652</t>
  </si>
  <si>
    <t>JDS Communications</t>
  </si>
  <si>
    <t>Cleaner and Circular Bioeconomy</t>
  </si>
  <si>
    <t>2003; 2002; 2301</t>
  </si>
  <si>
    <t>20 &amp; 21: Revue d'Histoire</t>
  </si>
  <si>
    <t>2649664X</t>
  </si>
  <si>
    <t>Vingtieme Siecle: Revue d'Histoire</t>
  </si>
  <si>
    <t>JEADV Clinical Practice</t>
  </si>
  <si>
    <t>Bandung: Journal of the Global South</t>
  </si>
  <si>
    <t>International Journal of Islam in Asia</t>
  </si>
  <si>
    <t>Journal of Artificial Intelligence and Consciousness</t>
  </si>
  <si>
    <t>1702; 1701</t>
  </si>
  <si>
    <t>Environmental Research: Infrastructure and Sustainability</t>
  </si>
  <si>
    <t>2301; 3305; 2105; 2305</t>
  </si>
  <si>
    <t>Frontiers in Clinical Diabetes and Healthcare</t>
  </si>
  <si>
    <t>Nevrologicheskij Vestnik</t>
  </si>
  <si>
    <t>Microbiome Research Reports</t>
  </si>
  <si>
    <t>Journal of Infrastructure Preservation and Resilience</t>
  </si>
  <si>
    <t>2201; 1909; 2205</t>
  </si>
  <si>
    <t>Nuclear Energy and Technology</t>
  </si>
  <si>
    <t>Ukrainian Journal of Cardiology</t>
  </si>
  <si>
    <t>1608635X</t>
  </si>
  <si>
    <t>National Scientific Center Academician M D Strazhesko Institute of Cardiology of the National Academy of Medical Sciences of Ukraine</t>
  </si>
  <si>
    <t>2705; 3304; 3604; 2724</t>
  </si>
  <si>
    <t>Kufa Journal of Engineering</t>
  </si>
  <si>
    <t>University of Kufa</t>
  </si>
  <si>
    <t>Interdisciplinary Cardiovascular and Thoracic Surgery</t>
  </si>
  <si>
    <t>2753670X</t>
  </si>
  <si>
    <t>Interactive Cardiovascular and Thoracic Surgery</t>
  </si>
  <si>
    <t>Islas</t>
  </si>
  <si>
    <t>00471542</t>
  </si>
  <si>
    <t>Central University Marta Abreu de las Villas</t>
  </si>
  <si>
    <t>Southern Energy Construction</t>
  </si>
  <si>
    <t>Energy Observer Magazine Co., Ltd.</t>
  </si>
  <si>
    <t>2215; 2102</t>
  </si>
  <si>
    <t>Jurnal Biometrika dan Kependudukan</t>
  </si>
  <si>
    <t>2302707X</t>
  </si>
  <si>
    <t>Avicenna Journal of Dental Research</t>
  </si>
  <si>
    <t>Journal of Korean Society of Spine Surgery</t>
  </si>
  <si>
    <t>Monteagudo</t>
  </si>
  <si>
    <t>05806712</t>
  </si>
  <si>
    <t>1201; 1213; 1208; 3310</t>
  </si>
  <si>
    <t>Journal of Visual Art and Design</t>
  </si>
  <si>
    <t>Soil and Environmental Health</t>
  </si>
  <si>
    <t>2301; 1111</t>
  </si>
  <si>
    <t>Immuno</t>
  </si>
  <si>
    <t>2701; 2403; 1301</t>
  </si>
  <si>
    <t>Oxford Open Energy</t>
  </si>
  <si>
    <t>2104; 2101; 2102; 2105</t>
  </si>
  <si>
    <t>Advanced Textile Technology</t>
  </si>
  <si>
    <t>1009265X</t>
  </si>
  <si>
    <t>Periodical Agency of Zhejiang Sci-Tech University</t>
  </si>
  <si>
    <t>2201; 2501; 1601</t>
  </si>
  <si>
    <t>Zapiski Historyczne</t>
  </si>
  <si>
    <t>00441791</t>
  </si>
  <si>
    <t>Towarzystwo Naukowe w Toruniu</t>
  </si>
  <si>
    <t>Ukrainian Numismatic Annual</t>
  </si>
  <si>
    <t>ENG; GER; POL; RUS; UKR</t>
  </si>
  <si>
    <t>Central Ukrainian National Technical University</t>
  </si>
  <si>
    <t>Syariah: Jurnal Hukum dan Pemikiran</t>
  </si>
  <si>
    <t>2549001X</t>
  </si>
  <si>
    <t>State Islamic University Antasari</t>
  </si>
  <si>
    <t>1212; 1201</t>
  </si>
  <si>
    <t>Energy Reviews</t>
  </si>
  <si>
    <t>River</t>
  </si>
  <si>
    <t>European Journal of Privacy Law and Technologies</t>
  </si>
  <si>
    <t>Suor Orsola Benincasa University of Naples</t>
  </si>
  <si>
    <t>3301; 3308</t>
  </si>
  <si>
    <t>Journal of Midwifery and Health Sciences</t>
  </si>
  <si>
    <t>Journal of Groundwater Hydrology</t>
  </si>
  <si>
    <t>09134182</t>
  </si>
  <si>
    <t>Japanese Association of Groundwater Hydrology</t>
  </si>
  <si>
    <t>2205; 2312; 1904</t>
  </si>
  <si>
    <t>Revista Oficial del Poder Judicial</t>
  </si>
  <si>
    <t>Poder Judicial del Peru</t>
  </si>
  <si>
    <t>Nations and Religions of Eurasia</t>
  </si>
  <si>
    <t>Eludamos</t>
  </si>
  <si>
    <t>Septentrio Academic Publishing</t>
  </si>
  <si>
    <t>1201; 3301; 3316; 3315</t>
  </si>
  <si>
    <t>HydroResearch</t>
  </si>
  <si>
    <t>Emerging Trends in Drugs, Addictions, and Health</t>
  </si>
  <si>
    <t>2701; 3203; 3002; 3004; 2738</t>
  </si>
  <si>
    <t>Bulletin of the Taras Shevchenko National University of Kyiv. Physics and Mathematics</t>
  </si>
  <si>
    <t>Taras Shevchenko National University of Kyiv</t>
  </si>
  <si>
    <t>2602; 2601; 2613</t>
  </si>
  <si>
    <t>Archives of Pediatric Neurosurgery</t>
  </si>
  <si>
    <t>Sociedade Brasileira de Neurocirurgia Pediatrica</t>
  </si>
  <si>
    <t>2801; 2735</t>
  </si>
  <si>
    <t>Osmanli Mirasi Arastirmalari Dergisi</t>
  </si>
  <si>
    <t>Abidin Temizer</t>
  </si>
  <si>
    <t>1210; 1208; 1203; 1202; 1201</t>
  </si>
  <si>
    <t>Pure and Applied Analysis</t>
  </si>
  <si>
    <t>2610; 2603</t>
  </si>
  <si>
    <t>Solar Energy and Sustainable Development</t>
  </si>
  <si>
    <t>Libyan Center for Solar Energy Research and Studies</t>
  </si>
  <si>
    <t>2305; 2105</t>
  </si>
  <si>
    <t>Simone de Beauvoir Studies</t>
  </si>
  <si>
    <t>1202; 3318; 1201; 1211</t>
  </si>
  <si>
    <t>Canadian Journal of Applied Linguistics</t>
  </si>
  <si>
    <t>Korean Journal of Community Nutrition</t>
  </si>
  <si>
    <t>Korean Society of Community Nutrition</t>
  </si>
  <si>
    <t>Military Operations Research (United States)</t>
  </si>
  <si>
    <t>Military Operations Research Society</t>
  </si>
  <si>
    <t>3320; 3311; 3312</t>
  </si>
  <si>
    <t>Journal of Public Health and Pharmacy</t>
  </si>
  <si>
    <t>Muhammadiyah Palu University</t>
  </si>
  <si>
    <t>2739; 3003</t>
  </si>
  <si>
    <t>Al Abhath</t>
  </si>
  <si>
    <t>00023973</t>
  </si>
  <si>
    <t>2589997X</t>
  </si>
  <si>
    <t>3310; 1208; 1203; 1202</t>
  </si>
  <si>
    <t>Journal of Japonisme</t>
  </si>
  <si>
    <t>Power Electronic Devices and Components</t>
  </si>
  <si>
    <t>2208; 3101; 2201</t>
  </si>
  <si>
    <t>Visual Arts Research</t>
  </si>
  <si>
    <t>07360770</t>
  </si>
  <si>
    <t>3320; 2308</t>
  </si>
  <si>
    <t>Process Studies</t>
  </si>
  <si>
    <t>03606503</t>
  </si>
  <si>
    <t>3204; 3207; 1212</t>
  </si>
  <si>
    <t>Open Environmental Research Journal</t>
  </si>
  <si>
    <t>Open Ecology Journal</t>
  </si>
  <si>
    <t>Mineralogical Journal (Ukraine)</t>
  </si>
  <si>
    <t>2519447X</t>
  </si>
  <si>
    <t>2103; 1906; 1907</t>
  </si>
  <si>
    <t>1211; 3316; 1202</t>
  </si>
  <si>
    <t>Frontiers in Urology</t>
  </si>
  <si>
    <t>Nuclear Medicine Seminars</t>
  </si>
  <si>
    <t>Chinese Journal of Thoracic and Cardiovascular Surgery</t>
  </si>
  <si>
    <t>Geoscience</t>
  </si>
  <si>
    <t>2103; 1907</t>
  </si>
  <si>
    <t>Biogeotechnics</t>
  </si>
  <si>
    <t>Applied Biological Research</t>
  </si>
  <si>
    <t>09720979</t>
  </si>
  <si>
    <t>09744517</t>
  </si>
  <si>
    <t>1301; 1304</t>
  </si>
  <si>
    <t>Probability and Mathematical Physics</t>
  </si>
  <si>
    <t>3109; 3107; 2613</t>
  </si>
  <si>
    <t>Natural and Engineering Sciences</t>
  </si>
  <si>
    <t>Natural and Engineering Science</t>
  </si>
  <si>
    <t>1301; 1105; 1103; 1101</t>
  </si>
  <si>
    <t>Psychiatry and Clinical Neurosciences Reports</t>
  </si>
  <si>
    <t>2728; 2808; 2738; 2803</t>
  </si>
  <si>
    <t>MedComm - Future Medicine</t>
  </si>
  <si>
    <t>1202; 1211; 3312</t>
  </si>
  <si>
    <t>Intelligence and Robotics</t>
  </si>
  <si>
    <t>International Journal of Informatics and Communication Technology</t>
  </si>
  <si>
    <t>2208; 2207; 1700</t>
  </si>
  <si>
    <t>Aerospace Technology</t>
  </si>
  <si>
    <t>Editorial Department of Aerospace Technology</t>
  </si>
  <si>
    <t>Journal of Philosophy in Schools</t>
  </si>
  <si>
    <t>University of Birmingham Library Services</t>
  </si>
  <si>
    <t>1211; 3301; 3304</t>
  </si>
  <si>
    <t>Macromol</t>
  </si>
  <si>
    <t>2501; 1601</t>
  </si>
  <si>
    <t>Journal of the Association for Music and Imagery</t>
  </si>
  <si>
    <t>Association for Music and Imagery</t>
  </si>
  <si>
    <t>1210; 3203; 3201</t>
  </si>
  <si>
    <t>Water Saving Irrigation</t>
  </si>
  <si>
    <t>Editorial Office Of Water Saving Irrigation</t>
  </si>
  <si>
    <t>EES Catalysis</t>
  </si>
  <si>
    <t>2753801X</t>
  </si>
  <si>
    <t>2105; 2103; 1601; 1606; 1603; 1503</t>
  </si>
  <si>
    <t>Indian Journal of Clinical Anaesthesia</t>
  </si>
  <si>
    <t>Community and Physician</t>
  </si>
  <si>
    <t>Turkish Medical Association</t>
  </si>
  <si>
    <t>3601; 3605; 2719; 2739</t>
  </si>
  <si>
    <t>Heart Science Journal</t>
  </si>
  <si>
    <t>Brawijaya University</t>
  </si>
  <si>
    <t>Kroatologija</t>
  </si>
  <si>
    <t>University of Zagreb Faculty of Croatian Studies</t>
  </si>
  <si>
    <t>Journal of Ocean Engineering and Technology</t>
  </si>
  <si>
    <t>Korean Society of Ocean Engineers(KSOE)</t>
  </si>
  <si>
    <t>Frontiers of Mathematical Finance</t>
  </si>
  <si>
    <t>2604; 2001</t>
  </si>
  <si>
    <t>Nauchnyi Dialog</t>
  </si>
  <si>
    <t>2225756X</t>
  </si>
  <si>
    <t>Tsentr Nauchnykh i Obrazovatelnykh Proektov</t>
  </si>
  <si>
    <t>Cardiologia Hungarica</t>
  </si>
  <si>
    <t>01335596</t>
  </si>
  <si>
    <t>Promenade Publishing House Kft</t>
  </si>
  <si>
    <t>Journal of Fuzzy Extension and Applications</t>
  </si>
  <si>
    <t>2609; 2601; 2604; 1702</t>
  </si>
  <si>
    <t>Ademas de</t>
  </si>
  <si>
    <t>2444121X</t>
  </si>
  <si>
    <t>Asociacion de Amigos Museo Nacional de Artes Decorativas</t>
  </si>
  <si>
    <t>1201; 1209</t>
  </si>
  <si>
    <t>Journal of Cancer Research Updates</t>
  </si>
  <si>
    <t>Mining</t>
  </si>
  <si>
    <t>2301; 2201; 1907; 1901</t>
  </si>
  <si>
    <t>Critical Care Science</t>
  </si>
  <si>
    <t>Revista Brasileira de Terapia Intensiva</t>
  </si>
  <si>
    <t>Associacao de Medicina Intensiva Brasileira - AMIB</t>
  </si>
  <si>
    <t>Odesa Medical Journal</t>
  </si>
  <si>
    <t>Odesa National Medical University</t>
  </si>
  <si>
    <t>2701; 2736; 3304; 3501</t>
  </si>
  <si>
    <t>French Journal of Urology</t>
  </si>
  <si>
    <t>2024-2025</t>
  </si>
  <si>
    <t>Progres en Urologie</t>
  </si>
  <si>
    <t>South Sudan Medical Journal</t>
  </si>
  <si>
    <t>Health and Social Sciences Research Institute - South Sudan (HSSRI-SS)</t>
  </si>
  <si>
    <t>2701; 2739; 3601</t>
  </si>
  <si>
    <t>Journal of Anesthesia, Analgesia and Critical Care</t>
  </si>
  <si>
    <t>Turkish Journal of Child and Adolescent Mental Health</t>
  </si>
  <si>
    <t>Paradigmi</t>
  </si>
  <si>
    <t>2035357X</t>
  </si>
  <si>
    <t>Mesopotamian Journal of CyberSecurity</t>
  </si>
  <si>
    <t>2613; 1710; 1706; 1705</t>
  </si>
  <si>
    <t>BenchCouncil Transactions on Benchmarks, Standards and Evaluations</t>
  </si>
  <si>
    <t>1702; 1701; 1000; 1408</t>
  </si>
  <si>
    <t>Centre for Applied Linguistics Research Journal</t>
  </si>
  <si>
    <t>Arab Open University - Lebanon</t>
  </si>
  <si>
    <t>Organics</t>
  </si>
  <si>
    <t>2673401X</t>
  </si>
  <si>
    <t>ChemSystemsChem</t>
  </si>
  <si>
    <t>1503; 1601; 1502; 1303</t>
  </si>
  <si>
    <t>Russian Medical Inquiry</t>
  </si>
  <si>
    <t>Compounds</t>
  </si>
  <si>
    <t>2501; 1601; 1301</t>
  </si>
  <si>
    <t>EQA</t>
  </si>
  <si>
    <t>ACS Applied Optical Materials</t>
  </si>
  <si>
    <t>3107; 2504; 1607</t>
  </si>
  <si>
    <t>Food Materials Research</t>
  </si>
  <si>
    <t>Gastroenterology Research</t>
  </si>
  <si>
    <t>Sustainable Chemistry for the Environment</t>
  </si>
  <si>
    <t>2304; 1601; 2505</t>
  </si>
  <si>
    <t>Journal of Dental Materials and Techniques</t>
  </si>
  <si>
    <t>Russian Journal of Stomatology</t>
  </si>
  <si>
    <t>3505; 3504; 3501; 2701</t>
  </si>
  <si>
    <t>National Health Care (Russia)</t>
  </si>
  <si>
    <t>2713069X</t>
  </si>
  <si>
    <t>3601; 2739; 2719; 2718</t>
  </si>
  <si>
    <t>Interdisciplinary Journal of Management Studies</t>
  </si>
  <si>
    <t>Iranian Journal of Management Studies</t>
  </si>
  <si>
    <t>University of Tehran, College of Farabi</t>
  </si>
  <si>
    <t>Prace Literaturoznawcze</t>
  </si>
  <si>
    <t>University of Warmia and Mazury</t>
  </si>
  <si>
    <t>3310; 3304; 1208</t>
  </si>
  <si>
    <t>Prilozi (Bosnia and Herzegovina)</t>
  </si>
  <si>
    <t>03501159</t>
  </si>
  <si>
    <t>University of Sarajevo - Institute of History</t>
  </si>
  <si>
    <t>Gastroenterology and Endoscopy</t>
  </si>
  <si>
    <t>Journal of Alloys and Metallurgical Systems</t>
  </si>
  <si>
    <t>2501; 2508; 2506</t>
  </si>
  <si>
    <t>Materials Today Catalysis</t>
  </si>
  <si>
    <t>2949754X</t>
  </si>
  <si>
    <t>2505; 2501; 1601; 1503</t>
  </si>
  <si>
    <t>Meteorological Monthly</t>
  </si>
  <si>
    <t>2020-2025; 1996-2017</t>
  </si>
  <si>
    <t>China Meteorological Press</t>
  </si>
  <si>
    <t>Clinical Review for General Practice</t>
  </si>
  <si>
    <t>LLC MMA MediaMedika</t>
  </si>
  <si>
    <t>2712; 1310; 2701; 2723</t>
  </si>
  <si>
    <t>Ocean-Land-Atmosphere Research</t>
  </si>
  <si>
    <t>Al-Risalah: Forum Kajian Hukum dan Sosial Kemasyarakatan</t>
  </si>
  <si>
    <t>1412436X</t>
  </si>
  <si>
    <t>State Islamic University of Sulthan Thaha Saifuddin Jambi</t>
  </si>
  <si>
    <t>Journal of Interdisciplinary Studies in Education</t>
  </si>
  <si>
    <t>STAR Scholars Network</t>
  </si>
  <si>
    <t>Open Journal of Astrophysics</t>
  </si>
  <si>
    <t>National University of Ireland Maynooth</t>
  </si>
  <si>
    <t>Journal of Analytical and Numerical Methods in Mining Engineering</t>
  </si>
  <si>
    <t>Yazd University</t>
  </si>
  <si>
    <t>2612; 1907</t>
  </si>
  <si>
    <t>Forensic Sciences</t>
  </si>
  <si>
    <t>2734; 3001</t>
  </si>
  <si>
    <t>Sports Psychiatry</t>
  </si>
  <si>
    <t>Biologica Nyssana</t>
  </si>
  <si>
    <t>University of Nis Faculty of Science and Mathematics</t>
  </si>
  <si>
    <t>1301; 1110; 1105; 1103</t>
  </si>
  <si>
    <t>Larus - Godisnjak Zavoda za Ornitologiju Hrvatske Akademije Znanosti i Umjetnosti</t>
  </si>
  <si>
    <t>03505189</t>
  </si>
  <si>
    <t>Jurnal Penelitian Kehutanan Wallacea</t>
  </si>
  <si>
    <t>2302299X</t>
  </si>
  <si>
    <t>Hasanuddin University Faculty of Forestry</t>
  </si>
  <si>
    <t>Indonesian Journal of Socio-Legal Studies</t>
  </si>
  <si>
    <t>1201; 3308</t>
  </si>
  <si>
    <t>1900; 2500; 3100; 2200; 1500; 2300</t>
  </si>
  <si>
    <t>Journal of Boron</t>
  </si>
  <si>
    <t>Turkish Energy, Nuclear and Mining Research Agency</t>
  </si>
  <si>
    <t>1101; 2101; 2701; 2501; 1601; 3101</t>
  </si>
  <si>
    <t>NEJM Evidence</t>
  </si>
  <si>
    <t>2701; 3004; 3002</t>
  </si>
  <si>
    <t>Italica</t>
  </si>
  <si>
    <t>00213020</t>
  </si>
  <si>
    <t>3316; 3304; 1203</t>
  </si>
  <si>
    <t>Social and Health Sciences</t>
  </si>
  <si>
    <t>Cuadernos de Politica Criminal</t>
  </si>
  <si>
    <t>Dykinson Bookstore</t>
  </si>
  <si>
    <t>Cambridge Journal of Mathematics</t>
  </si>
  <si>
    <t>Spanish Journal of Psychiatry and Mental Health</t>
  </si>
  <si>
    <t>Revista de Psiquiatria y Salud Mental</t>
  </si>
  <si>
    <t>Sexual Offending: Theory, Research, and Prevention</t>
  </si>
  <si>
    <t>3308; 2738; 3202; 3203</t>
  </si>
  <si>
    <t>Diyala Journal of Engineering Sciences</t>
  </si>
  <si>
    <t>University of Diyala</t>
  </si>
  <si>
    <t>Shanghai Journal of Preventive Medicine</t>
  </si>
  <si>
    <t>Editorial Office of Shanghai Journal of Preventive Medicine</t>
  </si>
  <si>
    <t>Journal of Neurorestoratology</t>
  </si>
  <si>
    <t>2805; 2808; 3616; 2801; 2742</t>
  </si>
  <si>
    <t>Economic Thought and Practice</t>
  </si>
  <si>
    <t>1848963X</t>
  </si>
  <si>
    <t>2002; 2003; 2001; 3301</t>
  </si>
  <si>
    <t>3107; 3106; 3104; 1606</t>
  </si>
  <si>
    <t>Perm Journal of Petroleum and Mining Engineering</t>
  </si>
  <si>
    <t>Perm National Research Polytechnic University</t>
  </si>
  <si>
    <t>1906; 1909; 1907; 2103</t>
  </si>
  <si>
    <t>IEEE Journal on Selected Areas in Information Theory</t>
  </si>
  <si>
    <t>2604; 1705; 1702; 2214</t>
  </si>
  <si>
    <t>Cardiovascular Innovations and Applications</t>
  </si>
  <si>
    <t>Compuscript Ltd</t>
  </si>
  <si>
    <t>Aging and Cancer</t>
  </si>
  <si>
    <t>1302; 2730; 1306; 1307</t>
  </si>
  <si>
    <t>Chinese Journal of Primary Medicine and Pharmacy</t>
  </si>
  <si>
    <t>Estoa</t>
  </si>
  <si>
    <t>Centro de investigacion de la Facultad de Arquitectura y Urbanismo, Universidad de Cuenca</t>
  </si>
  <si>
    <t>2216; 2215; 3322</t>
  </si>
  <si>
    <t>Chemical Methodologies</t>
  </si>
  <si>
    <t>Journal of Law and Legal Reform</t>
  </si>
  <si>
    <t>3321; 3312; 3308; 1202</t>
  </si>
  <si>
    <t>Revista Ibero-Americana de Ciencia da Informacao</t>
  </si>
  <si>
    <t>Traditional Dwellings and Settlements Review</t>
  </si>
  <si>
    <t>International Association for the Study of Traditional Environments (IASTE)</t>
  </si>
  <si>
    <t>Journal of Transportation Engineering and Information</t>
  </si>
  <si>
    <t>Southwest Jiaotong University</t>
  </si>
  <si>
    <t>Clinics in Shoulder and Elbow</t>
  </si>
  <si>
    <t>Korean Shoulder and Elbow Society</t>
  </si>
  <si>
    <t>3612; 2732; 1502; 1301</t>
  </si>
  <si>
    <t>Journal of Clinical Cardiology</t>
  </si>
  <si>
    <t>Journal Press of Union Hospital</t>
  </si>
  <si>
    <t>Jurnal Studi Ilmu-ilmu al-Qur'an dan Hadis</t>
  </si>
  <si>
    <t>State Islamic University Sunan Kalijaga Faculty of Ushuluddin and Islamic Thought</t>
  </si>
  <si>
    <t>3316; 1202; 1211; 1212</t>
  </si>
  <si>
    <t>Journal of Electronics, Electromedical Engineering, and Medical Informatics</t>
  </si>
  <si>
    <t>Jurusan Teknik Elektromedik, Politeknik Kesehatan Kemenkes Surabaya, Indonesia</t>
  </si>
  <si>
    <t>2502; 2208; 2204</t>
  </si>
  <si>
    <t>Journal of Civil Law Studies</t>
  </si>
  <si>
    <t>Louisiana State University, Center of Civil Law Studies</t>
  </si>
  <si>
    <t>Al-Qadisiyah Journal for Engineering Sciences</t>
  </si>
  <si>
    <t>University of Al-Qadisiyah</t>
  </si>
  <si>
    <t>Journal of Community Medicine and Primary Health Care</t>
  </si>
  <si>
    <t>07947410</t>
  </si>
  <si>
    <t>Association of Public Health Physicians of Nigeria</t>
  </si>
  <si>
    <t>2713; 2725; 2719; 2739</t>
  </si>
  <si>
    <t>Journal of Korean Institute of Communications and Information Sciences</t>
  </si>
  <si>
    <t>Korean Institute of Communications and Information Sciences</t>
  </si>
  <si>
    <t>1701; 1802; 1705</t>
  </si>
  <si>
    <t>China Offshore Oil and Gas</t>
  </si>
  <si>
    <t>Editorial Board of China Offshore Oil and Gas</t>
  </si>
  <si>
    <t>2103; 2102; 2105; 1909</t>
  </si>
  <si>
    <t>Food Science and Preservation</t>
  </si>
  <si>
    <t>Korean Journal of Food Preservation</t>
  </si>
  <si>
    <t>Korean Society of Food Preservation</t>
  </si>
  <si>
    <t>Obozrenie Psihiatrii i Medicinskoj Psihologii Imeni V.M. Bekhtereva</t>
  </si>
  <si>
    <t>2713055X</t>
  </si>
  <si>
    <t>FSBI V M Bekhterev National Research Medical Center for Psychiatry and Neurology of of the Russian Federation Ministry of Health</t>
  </si>
  <si>
    <t>3203; 2738; 2737</t>
  </si>
  <si>
    <t>Phytotherapy Journal</t>
  </si>
  <si>
    <t>V.I. Vernadsky Taurida National University</t>
  </si>
  <si>
    <t>2707; 2742; 2736; 1110</t>
  </si>
  <si>
    <t>Postgraduate Medical Journal of Ghana</t>
  </si>
  <si>
    <t>Ghana College of Physicians and Surgeons</t>
  </si>
  <si>
    <t>Suma de Negocios</t>
  </si>
  <si>
    <t>2215910X</t>
  </si>
  <si>
    <t>Fundacion Universitaria Konrad Lorenz</t>
  </si>
  <si>
    <t>1406; 1401</t>
  </si>
  <si>
    <t>Journal of Clinical Otorhinolaryngology Head and Neck Surgery</t>
  </si>
  <si>
    <t>Lin chuang er bi yan hou tou jing wai ke za zhi = Journal of clinical otorhinolaryngology, head, and neck surgery</t>
  </si>
  <si>
    <t>Editorial Department of Journal of Clinical Otorhinolaryngology Head and Neck Surgery</t>
  </si>
  <si>
    <t>Engineering Access</t>
  </si>
  <si>
    <t>Mahasarakham University Faculty of Engineering</t>
  </si>
  <si>
    <t>Functional Food Science</t>
  </si>
  <si>
    <t>Functional Food Institute</t>
  </si>
  <si>
    <t>Mercados y Negocios</t>
  </si>
  <si>
    <t>Universidad de Guadalajara</t>
  </si>
  <si>
    <t>1401; 1406</t>
  </si>
  <si>
    <t>Fictions</t>
  </si>
  <si>
    <t>1724045X</t>
  </si>
  <si>
    <t>Canadian Tax Journal</t>
  </si>
  <si>
    <t>00085111</t>
  </si>
  <si>
    <t>Canadian Tax Foundation</t>
  </si>
  <si>
    <t>Acta Biologica Universitatis Daugavpiliensis</t>
  </si>
  <si>
    <t>Daugavpils University Academic Press "Saule"</t>
  </si>
  <si>
    <t>International Neurological Journal (Ukraine)</t>
  </si>
  <si>
    <t>Ancient Numismatic</t>
  </si>
  <si>
    <t>Bangladesh Journal of Multidisciplinary Scientific Research</t>
  </si>
  <si>
    <t>2687850X</t>
  </si>
  <si>
    <t>Centre for Research on Islamic Banking and Finance and Business</t>
  </si>
  <si>
    <t>Anali Pravnog Fakulteta u Beogradu</t>
  </si>
  <si>
    <t>00032565</t>
  </si>
  <si>
    <t>University of Belgrade Faculty of Law</t>
  </si>
  <si>
    <t>Modern Economic Science</t>
  </si>
  <si>
    <t>Editorial Board of Modern Economic Science</t>
  </si>
  <si>
    <t>3301; 2001</t>
  </si>
  <si>
    <t>Jurnal Pendidikan Agama Islam</t>
  </si>
  <si>
    <t>Environment Conservation Journal</t>
  </si>
  <si>
    <t>09723099</t>
  </si>
  <si>
    <t>Action for Sustainable Efficacious development and Awareness</t>
  </si>
  <si>
    <t>2309; 2301</t>
  </si>
  <si>
    <t>Archaeologia Adriatica</t>
  </si>
  <si>
    <t>1201; 1204; 3302</t>
  </si>
  <si>
    <t>Asia and the Global Economy</t>
  </si>
  <si>
    <t>2000; 3320</t>
  </si>
  <si>
    <t>Communications Medicine</t>
  </si>
  <si>
    <t>2730664X</t>
  </si>
  <si>
    <t>2903; 2701; 2713; 2724; 2739</t>
  </si>
  <si>
    <t>Environmental Systems Research</t>
  </si>
  <si>
    <t>2301; 2302; 2501</t>
  </si>
  <si>
    <t>International Journal of Energy and Water Resources</t>
  </si>
  <si>
    <t>2312; 2105; 2102; 2101</t>
  </si>
  <si>
    <t>Discover Artificial Intelligence</t>
  </si>
  <si>
    <t>1709; 1707; 1702; 1710</t>
  </si>
  <si>
    <t>Archiwa, Biblioteki i Muzea Koscielne</t>
  </si>
  <si>
    <t>05183766</t>
  </si>
  <si>
    <t>ENG; FRE; GER; ITA; POL; SPA</t>
  </si>
  <si>
    <t>John Paul II Catholic University of Lublin</t>
  </si>
  <si>
    <t>1201; 3309; 1202</t>
  </si>
  <si>
    <t>Studia Iuridica Toruniensia</t>
  </si>
  <si>
    <t>ENG; POL; RUS</t>
  </si>
  <si>
    <t>Yegah Musicology Journal</t>
  </si>
  <si>
    <t>Tolga Karaca</t>
  </si>
  <si>
    <t>1210; 1201</t>
  </si>
  <si>
    <t>Ghana Dental Journal</t>
  </si>
  <si>
    <t>08555311</t>
  </si>
  <si>
    <t>Ghana Dental Association</t>
  </si>
  <si>
    <t>Jurisdictie: Jurnal Hukum dan Syariah</t>
  </si>
  <si>
    <t>Facta Universitatis, Series: Electronics and Energetics</t>
  </si>
  <si>
    <t>03533670</t>
  </si>
  <si>
    <t>Justicia (Barranquilla)</t>
  </si>
  <si>
    <t>01247441</t>
  </si>
  <si>
    <t>Taxonomy and Biosystematics</t>
  </si>
  <si>
    <t>1105; 1103; 2303; 1110</t>
  </si>
  <si>
    <t>Management Review (Taiwan)</t>
  </si>
  <si>
    <t>Kung-Hwa Management Foundation</t>
  </si>
  <si>
    <t>Kriminologija and Socijalna Integracija</t>
  </si>
  <si>
    <t>University of Zagreb, Faculty of Education and Rehabilitation Sciences</t>
  </si>
  <si>
    <t>RIDE - Review Journal for Digital Editions and Resources</t>
  </si>
  <si>
    <t>Institut fur Dokumentologie und Editorik</t>
  </si>
  <si>
    <t>1701; 1201</t>
  </si>
  <si>
    <t>Revista de Derecho (Chile)</t>
  </si>
  <si>
    <t>Pontificia Universidad Catolica de Valparaiso</t>
  </si>
  <si>
    <t>COVID</t>
  </si>
  <si>
    <t>2725; 2701; 2401</t>
  </si>
  <si>
    <t>Croatica et Slavica Iadertina</t>
  </si>
  <si>
    <t>ENG; ITA; POL; RUS; SCR</t>
  </si>
  <si>
    <t>Advancing Women in Leadership Journal</t>
  </si>
  <si>
    <t>Texas A and M University</t>
  </si>
  <si>
    <t>Turkish Journal of Agricultural Economics</t>
  </si>
  <si>
    <t>Turismo y Sociedad</t>
  </si>
  <si>
    <t>01207555</t>
  </si>
  <si>
    <t>2346206X</t>
  </si>
  <si>
    <t>International Journal of Disability and Social Justice</t>
  </si>
  <si>
    <t>3304; 3301; 3312</t>
  </si>
  <si>
    <t>Revista Medica Herediana</t>
  </si>
  <si>
    <t>1018130X</t>
  </si>
  <si>
    <t>1729214X</t>
  </si>
  <si>
    <t>Sosyoekonomi</t>
  </si>
  <si>
    <t>Sosyoekonomi Society</t>
  </si>
  <si>
    <t>3301; 2000</t>
  </si>
  <si>
    <t>Journal of Data Science</t>
  </si>
  <si>
    <t>1680743X</t>
  </si>
  <si>
    <t>Center for Applied Statistics, School of Statistics, Renmin University of China</t>
  </si>
  <si>
    <t>China Journal of Econometrics</t>
  </si>
  <si>
    <t>2003; 2002; 2001</t>
  </si>
  <si>
    <t>Mathematics and Computational Sciences</t>
  </si>
  <si>
    <t>Qom University of Technology</t>
  </si>
  <si>
    <t>2605; 2612; 2614; 2604</t>
  </si>
  <si>
    <t>Recherches en Sciences de Gestion</t>
  </si>
  <si>
    <t>ISEOR</t>
  </si>
  <si>
    <t>Umjetnost Rijeci</t>
  </si>
  <si>
    <t>ENG; FRE; GER; SCR</t>
  </si>
  <si>
    <t>Implementation and Replication Studies in Mathematics Education</t>
  </si>
  <si>
    <t>Tre Corone</t>
  </si>
  <si>
    <t>1201; 1203; 1208</t>
  </si>
  <si>
    <t>Disputatio Philosophica</t>
  </si>
  <si>
    <t>1201; 1212; 1211</t>
  </si>
  <si>
    <t>Tetrahedron Green Chem</t>
  </si>
  <si>
    <t>Science in One Health</t>
  </si>
  <si>
    <t>2306; 2310; 2719; 2739; 2301; 2308</t>
  </si>
  <si>
    <t>Advances in Psychiatry and Behavioral Health</t>
  </si>
  <si>
    <t>Chinese Journal of Pharmacovigilance</t>
  </si>
  <si>
    <t>Editorial Offfce of Chinese Journal of Pharmacovigilance</t>
  </si>
  <si>
    <t>3004; 3003; 3001; 3005</t>
  </si>
  <si>
    <t>Journal of the Indian Academy of Echocardiography and Cardiovascular Imaging</t>
  </si>
  <si>
    <t>Kidney and Dialysis</t>
  </si>
  <si>
    <t>2727; 2720; 2701</t>
  </si>
  <si>
    <t>Review of Corporate Finance</t>
  </si>
  <si>
    <t>Environment and Health</t>
  </si>
  <si>
    <t>2310; 2307; 2301</t>
  </si>
  <si>
    <t>Petroleum Geology and Oilfield Development in Daqing</t>
  </si>
  <si>
    <t>Editorial Department of Petroleum Geology and Oilfield Development in Daqing</t>
  </si>
  <si>
    <t>Revista de la Facultad de Medicina Humana</t>
  </si>
  <si>
    <t>Universidad Ricardo Palma, Instituto de Investigaciones en Ciencias Biomedicas, Facultad de Medicina Humana</t>
  </si>
  <si>
    <t>IEEE Open Journal of Circuits and Systems</t>
  </si>
  <si>
    <t>2208; 2504; 1711</t>
  </si>
  <si>
    <t>China Law and Society Review</t>
  </si>
  <si>
    <t>Physical Treatments</t>
  </si>
  <si>
    <t>Journal of Nonprofit Education and Leadership</t>
  </si>
  <si>
    <t>3301; 1401; 1201</t>
  </si>
  <si>
    <t>Journal of the International Society of Physical and Rehabilitation Medicine</t>
  </si>
  <si>
    <t>Studia Romanica et Anglica Zagrabiensia</t>
  </si>
  <si>
    <t>00393339</t>
  </si>
  <si>
    <t>ENG; FRE; ITA; POR; RUM; SPA</t>
  </si>
  <si>
    <t>University of Zagreb Faculty of Humanities and Social Sciences</t>
  </si>
  <si>
    <t>Ecologia Aplicada</t>
  </si>
  <si>
    <t>Universidad Nacional Agraria La Molina</t>
  </si>
  <si>
    <t>2303; 2301; 1101</t>
  </si>
  <si>
    <t>Supply Chain Analytics</t>
  </si>
  <si>
    <t>Studi Ispanici</t>
  </si>
  <si>
    <t>0585492X</t>
  </si>
  <si>
    <t>1208; 1203; 1201</t>
  </si>
  <si>
    <t>Traditional Medicine Research</t>
  </si>
  <si>
    <t>TMR Publishing Group</t>
  </si>
  <si>
    <t>RAS Techniques and Instruments</t>
  </si>
  <si>
    <t>2201; 1702; 3103; 1901</t>
  </si>
  <si>
    <t>IEEE Internet of Things Magazine</t>
  </si>
  <si>
    <t>1706; 1712; 1705; 1710; 1708</t>
  </si>
  <si>
    <t>Tribology and Materials</t>
  </si>
  <si>
    <t>Balkan Scientific Centre</t>
  </si>
  <si>
    <t>2211; 2501; 2210</t>
  </si>
  <si>
    <t>European Journal of Statistics</t>
  </si>
  <si>
    <t>Ada Academica</t>
  </si>
  <si>
    <t>Orizzonti</t>
  </si>
  <si>
    <t>1204; 1205; 3302; 1202</t>
  </si>
  <si>
    <t>Fundamina</t>
  </si>
  <si>
    <t>1021545X</t>
  </si>
  <si>
    <t>International Journal of Innovation</t>
  </si>
  <si>
    <t>3301; 1405</t>
  </si>
  <si>
    <t>Indian Journal of Animal Production and Management</t>
  </si>
  <si>
    <t>09701524</t>
  </si>
  <si>
    <t>Migracijske i Etnicke Teme</t>
  </si>
  <si>
    <t>Institute for Migration and Ethnic Studies</t>
  </si>
  <si>
    <t>3320; 3317</t>
  </si>
  <si>
    <t>Distinctio</t>
  </si>
  <si>
    <t>Hegel Society</t>
  </si>
  <si>
    <t>Discover Psychology</t>
  </si>
  <si>
    <t>2801; 2802; 3201; 2738</t>
  </si>
  <si>
    <t>2024-2025; 2019-2022</t>
  </si>
  <si>
    <t>Foro: Revista de Derecho</t>
  </si>
  <si>
    <t>Universidad Andina Simon Olivar, Sede Ecuador</t>
  </si>
  <si>
    <t>Collected Papers of the Faculty of Law of the University of Rijeka</t>
  </si>
  <si>
    <t>1330349X</t>
  </si>
  <si>
    <t>University of Rijeka Faculty of Law</t>
  </si>
  <si>
    <t>Geographical Environment and Living Systems</t>
  </si>
  <si>
    <t>State University of Education</t>
  </si>
  <si>
    <t>2303; 2302; 2309; 2301</t>
  </si>
  <si>
    <t>Medicinskij Akademiceskij Zurnal</t>
  </si>
  <si>
    <t>Acta Iadertina</t>
  </si>
  <si>
    <t>Green Energy and Resources</t>
  </si>
  <si>
    <t>2301; 2105</t>
  </si>
  <si>
    <t>3108; 3106; 3105</t>
  </si>
  <si>
    <t>Lituanistica</t>
  </si>
  <si>
    <t>0235716X</t>
  </si>
  <si>
    <t>3314; 3302; 1208; 1204; 1202</t>
  </si>
  <si>
    <t>Annals of Dental Specialty</t>
  </si>
  <si>
    <t>3502; 3501; 3504; 3503</t>
  </si>
  <si>
    <t>Public Health Challenges</t>
  </si>
  <si>
    <t>Frontiers in Virology</t>
  </si>
  <si>
    <t>2673818X</t>
  </si>
  <si>
    <t>2725; 2404; 2402; 2406</t>
  </si>
  <si>
    <t>Frontiers in Systems Biology</t>
  </si>
  <si>
    <t>Matematica</t>
  </si>
  <si>
    <t>Current Hepatology Reports</t>
  </si>
  <si>
    <t>Journal of Sustainable Marketing</t>
  </si>
  <si>
    <t>Luminous Insights LLC</t>
  </si>
  <si>
    <t>Journal of Interdisciplinary Dentistry</t>
  </si>
  <si>
    <t>1208; 1203; 1205</t>
  </si>
  <si>
    <t>Journal of Molecular Pathology</t>
  </si>
  <si>
    <t>3601; 2701; 1301</t>
  </si>
  <si>
    <t>Acta Materia Medica</t>
  </si>
  <si>
    <t>3000; 1313; 1604; 3609; 3603; 2918</t>
  </si>
  <si>
    <t>Toxicology Communications</t>
  </si>
  <si>
    <t>2739; 2701; 2736; 3005; 3004</t>
  </si>
  <si>
    <t>Disciplinary and Interdisciplinary Science Education Research</t>
  </si>
  <si>
    <t>3301; 3004</t>
  </si>
  <si>
    <t>3005074X</t>
  </si>
  <si>
    <t>2741; 1701; 1313; 1304</t>
  </si>
  <si>
    <t>JCPP Advances</t>
  </si>
  <si>
    <t>3204; 2738; 3201</t>
  </si>
  <si>
    <t>Human Factors and Ergonomics in Manufacturing and Service Industries</t>
  </si>
  <si>
    <t>International Journal of Human Factors in Manufacturing</t>
  </si>
  <si>
    <t>3307; 2209</t>
  </si>
  <si>
    <t>Journal of Conservative Dentistry and Endodontics</t>
  </si>
  <si>
    <t>Journal of Conservative Dentistry</t>
  </si>
  <si>
    <t>Art and Interpretation</t>
  </si>
  <si>
    <t>Kairos (Croatia)</t>
  </si>
  <si>
    <t>Biblical Institute</t>
  </si>
  <si>
    <t>Juridical Tribune - Review of Comparative and International Law</t>
  </si>
  <si>
    <t>3008637X</t>
  </si>
  <si>
    <t>Society of Juridical and Administrative Sciences</t>
  </si>
  <si>
    <t>3321; 3320; 3308; 3304</t>
  </si>
  <si>
    <t>Journal of Korea Society of Waste Management</t>
  </si>
  <si>
    <t>Korea Society of Waste Management</t>
  </si>
  <si>
    <t>2311; 2308; 2305</t>
  </si>
  <si>
    <t>Croatian Journal of Food Science and Technology</t>
  </si>
  <si>
    <t>Josip Juraj Strossmayer University of Osijek Faculty of Food Technology</t>
  </si>
  <si>
    <t>Applied Fruit Science</t>
  </si>
  <si>
    <t>Clinical Infectology and Parasitology</t>
  </si>
  <si>
    <t>2414360X</t>
  </si>
  <si>
    <t>2740; 2725; 2721; 2713; 2406; 2405</t>
  </si>
  <si>
    <t>Journal of Fungal Research</t>
  </si>
  <si>
    <t>Editorial Department of Journal of Fungal Research</t>
  </si>
  <si>
    <t>Agricultural Engineering.eu</t>
  </si>
  <si>
    <t>Landtechnik</t>
  </si>
  <si>
    <t>Kuratorium fur Technik und Bauwesen in der Landwirtschaft e.V. (KTBL)</t>
  </si>
  <si>
    <t>1101; 1108; 1102</t>
  </si>
  <si>
    <t>International Journal of Divination and Prognostication</t>
  </si>
  <si>
    <t>Desde el Sur</t>
  </si>
  <si>
    <t>Universidad Cientifica del Sur</t>
  </si>
  <si>
    <t>3311; 3309; 3304; 3318; 3312; 3321; 3316</t>
  </si>
  <si>
    <t>1803; 1408; 1405</t>
  </si>
  <si>
    <t>Vojenska Historia</t>
  </si>
  <si>
    <t>ENG; GER; SLO</t>
  </si>
  <si>
    <t>Military History Institute Bratislava</t>
  </si>
  <si>
    <t>1209; 1202</t>
  </si>
  <si>
    <t>KoG</t>
  </si>
  <si>
    <t>Croatian Society for Geometry and Graphics</t>
  </si>
  <si>
    <t>OTA International</t>
  </si>
  <si>
    <t>Journal of Pediatrics: Clinical Practice</t>
  </si>
  <si>
    <t>Journal of Pediatrics: X</t>
  </si>
  <si>
    <t>Knjizenstvo</t>
  </si>
  <si>
    <t>BOS; ENG; SCC; SCR</t>
  </si>
  <si>
    <t>FOKUS – Forum za interkulturnu komunikaciju</t>
  </si>
  <si>
    <t>1213; 1211; 1208; 1203</t>
  </si>
  <si>
    <t>TESOL in Context</t>
  </si>
  <si>
    <t>Australian Council of TESOL Associations</t>
  </si>
  <si>
    <t>Brazilian Journal of Biosystems Engineering</t>
  </si>
  <si>
    <t>Universidade Estadual Paulista (UNESP), Faculdade de Ciencias e Engenharia</t>
  </si>
  <si>
    <t>Iranian Food Science and Technology Research Journal</t>
  </si>
  <si>
    <t>Cambridge Journal of Anthropology</t>
  </si>
  <si>
    <t>03057674</t>
  </si>
  <si>
    <t>Markets, Globalization and Development Review</t>
  </si>
  <si>
    <t>1406; 1201</t>
  </si>
  <si>
    <t>Interdisciplinary Medicine</t>
  </si>
  <si>
    <t>Ceylon Journal of Science</t>
  </si>
  <si>
    <t>2513230X</t>
  </si>
  <si>
    <t>University of Peradeniya</t>
  </si>
  <si>
    <t>Entrepreneurship Education</t>
  </si>
  <si>
    <t>North-Western European Journal of Mathematics</t>
  </si>
  <si>
    <t>2824074X</t>
  </si>
  <si>
    <t>Universite de Lille III (Charles de Gaulle)</t>
  </si>
  <si>
    <t>2216; 1201</t>
  </si>
  <si>
    <t>2021-2025; 1995-2006</t>
  </si>
  <si>
    <t>InfoDesign</t>
  </si>
  <si>
    <t>Sociedade Brasileira de Design da Informacao</t>
  </si>
  <si>
    <t>3315; 3301; 1704; 1201</t>
  </si>
  <si>
    <t>Advance Sustainable Science, Engineering and Technology</t>
  </si>
  <si>
    <t>University of PGRI Semarang</t>
  </si>
  <si>
    <t>2210; 2208; 2201; 1601</t>
  </si>
  <si>
    <t>Quantum Frontiers</t>
  </si>
  <si>
    <t>3107; 3104; 2504</t>
  </si>
  <si>
    <t>Advanced Sensor and Energy Materials</t>
  </si>
  <si>
    <t>2773045X</t>
  </si>
  <si>
    <t>Travma</t>
  </si>
  <si>
    <t>SARDINIA, CORSICA ET BALEARES ANTIQVAE</t>
  </si>
  <si>
    <t>Great Circle</t>
  </si>
  <si>
    <t>01568698</t>
  </si>
  <si>
    <t>Australian Association for Maritime History</t>
  </si>
  <si>
    <t>Construction Materials</t>
  </si>
  <si>
    <t>2501; 2301; 2215; 2201</t>
  </si>
  <si>
    <t>Smart Materials in Manufacturing</t>
  </si>
  <si>
    <t>2501; 2201</t>
  </si>
  <si>
    <t>2309; 2301; 1101</t>
  </si>
  <si>
    <t>Specula. Revista de Humanidades y Espiritualidad</t>
  </si>
  <si>
    <t>Universidad Catolica de Valencia San Vicente Martir</t>
  </si>
  <si>
    <t>1202; 1211; 1201; 1212</t>
  </si>
  <si>
    <t>Journal of Business Law</t>
  </si>
  <si>
    <t>00219460</t>
  </si>
  <si>
    <t>2754205X</t>
  </si>
  <si>
    <t>Neuroscience Journal of Shefaye Khatam</t>
  </si>
  <si>
    <t>Shefa Neuroscience Research Center</t>
  </si>
  <si>
    <t>Croatian Nursing Journal</t>
  </si>
  <si>
    <t>University of Applied Health Sciences Zagreb</t>
  </si>
  <si>
    <t>2913; 2901</t>
  </si>
  <si>
    <t>Vjesnik Dalmatinskih Arhiva</t>
  </si>
  <si>
    <t>ITA; SCR</t>
  </si>
  <si>
    <t>State Archives in Sibenik</t>
  </si>
  <si>
    <t>3309; 1202; 1201</t>
  </si>
  <si>
    <t>Eye Glaz</t>
  </si>
  <si>
    <t>Academy of Medical Optics and Optometry Non-State Educational Private Institution of Continuing Professional Education LLC</t>
  </si>
  <si>
    <t>Romaya Journal: Researches on Multidisciplinary Approaches</t>
  </si>
  <si>
    <t>Ebru Bagci</t>
  </si>
  <si>
    <t>Experimental and Theoretical Nanotechnology</t>
  </si>
  <si>
    <t>University of Djillali Liabes Sidi Bel Abbes</t>
  </si>
  <si>
    <t>Opto-Electronic Science</t>
  </si>
  <si>
    <t>Editorial Office of Opto-Electronic Journals, Institute of Optics and Electronics, Chinese Academy of Sciences</t>
  </si>
  <si>
    <t>3110; 3109; 3107; 3104</t>
  </si>
  <si>
    <t>Integrative Conservation</t>
  </si>
  <si>
    <t>1110; 1105; 1103; 1101</t>
  </si>
  <si>
    <t>Notes on Intuitionistic Fuzzy Sets</t>
  </si>
  <si>
    <t>Prof. Marin Drinov Publishing House of Bulgarian Academy of Sciences</t>
  </si>
  <si>
    <t>2600; 2201; 1800; 1703</t>
  </si>
  <si>
    <t>Language, Context and Text</t>
  </si>
  <si>
    <t>Chinese Journal of Medical Aesthetics and Cosmetology</t>
  </si>
  <si>
    <t>Chinese Journal of Vascular Surgery</t>
  </si>
  <si>
    <t>Journal of Dynamics, Monitoring and Diagnostics</t>
  </si>
  <si>
    <t>2833650X</t>
  </si>
  <si>
    <t>Chinese Journal of General Surgery</t>
  </si>
  <si>
    <t>1007631X</t>
  </si>
  <si>
    <t>Emergency Management Science and Technology</t>
  </si>
  <si>
    <t>2832448X</t>
  </si>
  <si>
    <t>Bangmod International Journal of Mathematical and Computational Science</t>
  </si>
  <si>
    <t>2408154X</t>
  </si>
  <si>
    <t>Center of Excellence in Theoretical and Computational Science</t>
  </si>
  <si>
    <t>2606; 2605; 2604; 2601</t>
  </si>
  <si>
    <t>Intelligent Pharmacy</t>
  </si>
  <si>
    <t>2949866X</t>
  </si>
  <si>
    <t>3004; 3003; 1706; 1702</t>
  </si>
  <si>
    <t>Industrial Water Treatment</t>
  </si>
  <si>
    <t>1005829X</t>
  </si>
  <si>
    <t>2021-2025; 1996</t>
  </si>
  <si>
    <t>Ultrapure Water</t>
  </si>
  <si>
    <t>Editorial Office of Industrial Water Treatment, CNOOC Tianjin Chemical Research and Design Institute Co., Ltd</t>
  </si>
  <si>
    <t>Intelligent Transportation Infrastructure</t>
  </si>
  <si>
    <t>2601; 2205; 1706; 1702; 3313; 2215</t>
  </si>
  <si>
    <t>Journal of Quality Measurement and Analysis</t>
  </si>
  <si>
    <t>Journal of Law, Market and Innovation</t>
  </si>
  <si>
    <t>Palaeoentomology</t>
  </si>
  <si>
    <t>2303; 1911; 1109</t>
  </si>
  <si>
    <t>Journal of Dental Specialities</t>
  </si>
  <si>
    <t>Iranian Journal of Animal Biosystematics</t>
  </si>
  <si>
    <t>1735434X</t>
  </si>
  <si>
    <t>1109; 1105; 1103</t>
  </si>
  <si>
    <t>iGIE</t>
  </si>
  <si>
    <t>2715; 2701</t>
  </si>
  <si>
    <t>Yearbook of International Disaster Law</t>
  </si>
  <si>
    <t>2948295X</t>
  </si>
  <si>
    <t>3103; 1912; 1901</t>
  </si>
  <si>
    <t>Seeds</t>
  </si>
  <si>
    <t>2401; 1301; 1101</t>
  </si>
  <si>
    <t>Jurnal Konstitusi</t>
  </si>
  <si>
    <t>Registrar and Secretariat General of the Constitutional Court of the Republic of Indonesia</t>
  </si>
  <si>
    <t>Journal of Applied Communications</t>
  </si>
  <si>
    <t>1101; 1406; 3315</t>
  </si>
  <si>
    <t>Journal of the Indian Statistical Association</t>
  </si>
  <si>
    <t>05372585</t>
  </si>
  <si>
    <t>Indian Statistical Association</t>
  </si>
  <si>
    <t>Journal of Physiological Investigation</t>
  </si>
  <si>
    <t>Chinese Journal of Physiology</t>
  </si>
  <si>
    <t>Mathematics Education Journal</t>
  </si>
  <si>
    <t>Sriwijaya University</t>
  </si>
  <si>
    <t>3316; 3304; 3303; 2601</t>
  </si>
  <si>
    <t>Health Problems of Civilization</t>
  </si>
  <si>
    <t>2701; 2403; 2401; 3301; 3306</t>
  </si>
  <si>
    <t>Meta-Radiology</t>
  </si>
  <si>
    <t>3614; 2741; 1704</t>
  </si>
  <si>
    <t>Earthquake Engineering and Resilience</t>
  </si>
  <si>
    <t>2205; 1909; 1908</t>
  </si>
  <si>
    <t>Journal of Trauma and Injury</t>
  </si>
  <si>
    <t>The Korean Society of Traumatology</t>
  </si>
  <si>
    <t>Popular Science Press</t>
  </si>
  <si>
    <t>2209; 2208; 2207; 2201</t>
  </si>
  <si>
    <t>East African Journal of Neurological Sciences</t>
  </si>
  <si>
    <t>East African Association of Neurological Surgeons</t>
  </si>
  <si>
    <t>2746; 2738; 2728; 2702</t>
  </si>
  <si>
    <t>Udayana Journal of Law and Culture</t>
  </si>
  <si>
    <t>Udayana University</t>
  </si>
  <si>
    <t>3318; 3316; 3308; 3301</t>
  </si>
  <si>
    <t>Journal of Signal Processing</t>
  </si>
  <si>
    <t>Editorial Board of Journal of Signal Processing</t>
  </si>
  <si>
    <t>Advanced Education</t>
  </si>
  <si>
    <t>Journal of Partial Differential Equations</t>
  </si>
  <si>
    <t>1000940X</t>
  </si>
  <si>
    <t>2079732X</t>
  </si>
  <si>
    <t>2612; 2605; 2604; 2603</t>
  </si>
  <si>
    <t>Journal of Mathematical Study</t>
  </si>
  <si>
    <t>Proceedings - International Conference on Energy Research and Development, ICERD</t>
  </si>
  <si>
    <t>Frontiers in Drug Safety and Regulation</t>
  </si>
  <si>
    <t>3001; 2736; 2713; 2701</t>
  </si>
  <si>
    <t>Journal of Abdominal Wall Surgery</t>
  </si>
  <si>
    <t>Green Technologies and Sustainability</t>
  </si>
  <si>
    <t>2105; 2303; 2301; 2201; 2101</t>
  </si>
  <si>
    <t>PLOS Water</t>
  </si>
  <si>
    <t>2312; 2306</t>
  </si>
  <si>
    <t>European Burn Journal</t>
  </si>
  <si>
    <t>3601; 2901; 2701</t>
  </si>
  <si>
    <t>Poultry</t>
  </si>
  <si>
    <t>3403; 3401; 1301; 1101</t>
  </si>
  <si>
    <t>Information studies: Theory and Application</t>
  </si>
  <si>
    <t>Hybrid Advances</t>
  </si>
  <si>
    <t>2773207X</t>
  </si>
  <si>
    <t>2211; 2501; 2505; 2507; 2503; 2508; 3110</t>
  </si>
  <si>
    <t>Annals of Mathematical Sciences and Applications</t>
  </si>
  <si>
    <t>2380288X</t>
  </si>
  <si>
    <t>Journal on Interactive Systems</t>
  </si>
  <si>
    <t>Brazilian Computing Society</t>
  </si>
  <si>
    <t>1710; 1709; 1706</t>
  </si>
  <si>
    <t>Phasis: Greek and Roman Studies</t>
  </si>
  <si>
    <t>TSU Institute of Classical, Byzantine and Modern Greek Studies</t>
  </si>
  <si>
    <t>3302; 1205; 1204; 1203; 1202</t>
  </si>
  <si>
    <t>Journal of Diabetology</t>
  </si>
  <si>
    <t>European Journal of Anaesthesiology and Intensive Care</t>
  </si>
  <si>
    <t>Ukrains'kij Zurnal Vijskovoi Medicini</t>
  </si>
  <si>
    <t>Ukrainian Military Medical Academy</t>
  </si>
  <si>
    <t>3004; 3003; 3002; 2701</t>
  </si>
  <si>
    <t>International Journal of Ecosystems and Ecology Science</t>
  </si>
  <si>
    <t>Hysen MANKOLLI</t>
  </si>
  <si>
    <t>2309; 2308; 2307; 2303</t>
  </si>
  <si>
    <t>Food Innovation and Advances</t>
  </si>
  <si>
    <t>2836774X</t>
  </si>
  <si>
    <t>Frontiers in Antibiotics</t>
  </si>
  <si>
    <t>3004; 3002; 2726; 2725</t>
  </si>
  <si>
    <t>Frontiers in Nephrology</t>
  </si>
  <si>
    <t>Mathematical Proceedings of the Royal Irish Academy</t>
  </si>
  <si>
    <t>2604; 2602; 2607</t>
  </si>
  <si>
    <t>Neurosurgery Practice</t>
  </si>
  <si>
    <t>IEEE Open Journal of Instrumentation and Measurement</t>
  </si>
  <si>
    <t>Interpreting and Society</t>
  </si>
  <si>
    <t>JSAMS Plus</t>
  </si>
  <si>
    <t>International Journal of Noncommunicable Diseases</t>
  </si>
  <si>
    <t>2713; 2739; 2724</t>
  </si>
  <si>
    <t>Estudios en Derecho a la Informacion</t>
  </si>
  <si>
    <t>3321; 3312; 3308; 3304</t>
  </si>
  <si>
    <t>Trakya University Journal of Natural Sciences</t>
  </si>
  <si>
    <t>Trakya University</t>
  </si>
  <si>
    <t>1312; 1301</t>
  </si>
  <si>
    <t>Studies in the Fantastic</t>
  </si>
  <si>
    <t>The University of Tampa Press</t>
  </si>
  <si>
    <t>Tsukuba Journal of Mathematics</t>
  </si>
  <si>
    <t>03874982</t>
  </si>
  <si>
    <t>2423821X</t>
  </si>
  <si>
    <t>Computers and Education: X Reality</t>
  </si>
  <si>
    <t>1709; 3301</t>
  </si>
  <si>
    <t>International Journal of Minor Fruits, Medicinal and Aromatic Plants</t>
  </si>
  <si>
    <t>2424693X</t>
  </si>
  <si>
    <t>Society For Minor Fruits Medicinal and Aromatic Plants</t>
  </si>
  <si>
    <t>3001; 1108</t>
  </si>
  <si>
    <t>Anuar de Lingvistica si Istorie Literara</t>
  </si>
  <si>
    <t>Academia Romana Institutul de Filologie Romana Alexandru Philippide</t>
  </si>
  <si>
    <t>3310; 1208; 1203; 1201</t>
  </si>
  <si>
    <t>2023; 2020-2021</t>
  </si>
  <si>
    <t>Mathematical Society of Japan</t>
  </si>
  <si>
    <t>Pajouhan Scientific Journal</t>
  </si>
  <si>
    <t>Linguistische Treffen in Wroclaw</t>
  </si>
  <si>
    <t>Oficyna Wydawnicza ATUT</t>
  </si>
  <si>
    <t>Cadernos de Fraseoloxia Galega</t>
  </si>
  <si>
    <t>GLG</t>
  </si>
  <si>
    <t>Centro Ramon Pineiro para a Investigacion en Humanidades</t>
  </si>
  <si>
    <t>Mechanobiology in Medicine</t>
  </si>
  <si>
    <t>1304; 2204</t>
  </si>
  <si>
    <t>Journal of Climate Finance</t>
  </si>
  <si>
    <t>Russian Military Medical Academy Reports</t>
  </si>
  <si>
    <t>2701; 2746; 2736; 2713</t>
  </si>
  <si>
    <t>Fol'klor: Struktura, Tipologiia, Semiotika</t>
  </si>
  <si>
    <t>3316; 1208; 1201</t>
  </si>
  <si>
    <t>Microbe (Netherlands)</t>
  </si>
  <si>
    <t>Studies in Science of Science</t>
  </si>
  <si>
    <t>Editorial Department of Studies in Science of Science</t>
  </si>
  <si>
    <t>Ecopersia</t>
  </si>
  <si>
    <t>1111; 1105; 1104</t>
  </si>
  <si>
    <t>Electromagnetic Science</t>
  </si>
  <si>
    <t>Journal of Food Health and Bioenvironmental Science</t>
  </si>
  <si>
    <t>Research and Development Institute Suan Dusit University</t>
  </si>
  <si>
    <t>3601; 2301; 1106; 1101</t>
  </si>
  <si>
    <t>Age, Culture, Humanities</t>
  </si>
  <si>
    <t>Royal Danish Library</t>
  </si>
  <si>
    <t>Mayo Clinic Proceedings: Innovations, Quality and Outcomes</t>
  </si>
  <si>
    <t>Jurnal Ilmiah Al-Syir'ah</t>
  </si>
  <si>
    <t>Institut Agama Islam Negeri Manado</t>
  </si>
  <si>
    <t>3316; 3308; 3301; 1212</t>
  </si>
  <si>
    <t>Journal of Data, Information and Management</t>
  </si>
  <si>
    <t>1710; 1401; 1404</t>
  </si>
  <si>
    <t>Chinese Journal of Underground Space and Engineering</t>
  </si>
  <si>
    <t>Editorial Department of Chinese Journal of Underground Space and Engineering</t>
  </si>
  <si>
    <t>2216; 2215; 2213; 2205</t>
  </si>
  <si>
    <t>Italian Journal of Marketing</t>
  </si>
  <si>
    <t>Publishing and Printing</t>
  </si>
  <si>
    <t>Shanghai Publishing and Printing College</t>
  </si>
  <si>
    <t>3315; 3310; 3309</t>
  </si>
  <si>
    <t>Revista Brasileira de Ciencias Ambientais</t>
  </si>
  <si>
    <t>ABES - Associacao Brasileira de Engenharia Sanitaria e Ambiental</t>
  </si>
  <si>
    <t>Communications in Information and Systems</t>
  </si>
  <si>
    <t>Music Theory And Analysis</t>
  </si>
  <si>
    <t>Exploration of Neuroprotective Therapy</t>
  </si>
  <si>
    <t>2808; 2805; 2801</t>
  </si>
  <si>
    <t>Tabano</t>
  </si>
  <si>
    <t>2591572X</t>
  </si>
  <si>
    <t>Materials Science in Additive Manufacturing</t>
  </si>
  <si>
    <t>2501; 2209</t>
  </si>
  <si>
    <t>Journal of Contemporary Applied Mathematics</t>
  </si>
  <si>
    <t>Baku Engineering University</t>
  </si>
  <si>
    <t>2610; 2606; 2604; 2603</t>
  </si>
  <si>
    <t>Journal of Nuclear Engineering</t>
  </si>
  <si>
    <t>Wind</t>
  </si>
  <si>
    <t>2674032X</t>
  </si>
  <si>
    <t>2301; 2201; 2105; 2101</t>
  </si>
  <si>
    <t>Transactions of National Academy of Sciences of Azerbaijan. Series of Physical-Technical and Mathematical Sciences</t>
  </si>
  <si>
    <t>Life Medicine</t>
  </si>
  <si>
    <t>2600; 3301; 3308; 1200</t>
  </si>
  <si>
    <t>Journal of Clinical Emergency</t>
  </si>
  <si>
    <t>Huazhong University of Science and Technology Tongji Medical College Union Hospital</t>
  </si>
  <si>
    <t>Neuroscience Applied</t>
  </si>
  <si>
    <t>CHEST Pulmonary</t>
  </si>
  <si>
    <t>Creative Mathematics and Informatics</t>
  </si>
  <si>
    <t>1584286X</t>
  </si>
  <si>
    <t>1843441X</t>
  </si>
  <si>
    <t>SINUS Association</t>
  </si>
  <si>
    <t>1706; 2605</t>
  </si>
  <si>
    <t>RusAutoCon - Proceedings of the International Russian Automation Conference</t>
  </si>
  <si>
    <t>2836614X</t>
  </si>
  <si>
    <t>2606; 2210; 2207</t>
  </si>
  <si>
    <t>RAICS - IEEE Recent Advances in Intelligent Computational Systems</t>
  </si>
  <si>
    <t>3105; 2611; 2606; 1710; 1707; 1706; 1702</t>
  </si>
  <si>
    <t>Journal of Clinical Ophthalmology and Research</t>
  </si>
  <si>
    <t>Acta Agriculturae Boreali-Sinica</t>
  </si>
  <si>
    <t>Editorial Department of Acta Agriculurae Boreali-Sinica</t>
  </si>
  <si>
    <t>1111; 1110; 1103; 1102</t>
  </si>
  <si>
    <t>Chinese Journal of Aerospace Medicine</t>
  </si>
  <si>
    <t>2900; 2730; 2710</t>
  </si>
  <si>
    <t>Proceedings - International Seminar on Intelligent Technology and its Applications, ISITIA</t>
  </si>
  <si>
    <t>3105; 2105; 1707; 1706; 1705; 1702</t>
  </si>
  <si>
    <t>Proceedings of the IEEE-APS Topical Conference on Antennas and Propagation in Wireless Communications, APWC</t>
  </si>
  <si>
    <t>2766287X</t>
  </si>
  <si>
    <t>3108; 3105; 2208; 1705</t>
  </si>
  <si>
    <t>Journal of Extracellular Biology</t>
  </si>
  <si>
    <t>Proceedings - IEEE International Conference on Advanced Video and Signal-Based Surveillance, AVSS</t>
  </si>
  <si>
    <t>2214; 1711; 1707; 1702</t>
  </si>
  <si>
    <t>Proceeding of the IEEE International Conference on Smart Instrumentation, Measurement and Applications, ICSIMA</t>
  </si>
  <si>
    <t>3105; 1706; 1705; 1702</t>
  </si>
  <si>
    <t>Proceedings of the IEEE International Conference on Computer Communication and the Internet, ICCCI</t>
  </si>
  <si>
    <t>1802; 1711; 1706; 1705; 1702</t>
  </si>
  <si>
    <t>Neuroscience Informatics</t>
  </si>
  <si>
    <t>3605; 2718; 2800</t>
  </si>
  <si>
    <t>Veterinary Evidence</t>
  </si>
  <si>
    <t>Royal College of Veterinary Surgeons</t>
  </si>
  <si>
    <t>Vodohospodarske Technicko-Ekonomicke Informace</t>
  </si>
  <si>
    <t>03228916</t>
  </si>
  <si>
    <t>TG Masaryk Water Research Institute</t>
  </si>
  <si>
    <t>2312; 1000</t>
  </si>
  <si>
    <t>Physiotherapia Croatica</t>
  </si>
  <si>
    <t>Croatian Society of Physiotherapists</t>
  </si>
  <si>
    <t>Iranian Conference on Electrical Engineering, ICEE</t>
  </si>
  <si>
    <t>3105; 2606; 2504; 2208; 1702</t>
  </si>
  <si>
    <t>Physical Therapy Journal of Indonesia</t>
  </si>
  <si>
    <t>Advanced Neurology</t>
  </si>
  <si>
    <t>2808; 2805; 2804; 2801</t>
  </si>
  <si>
    <t>Indonesian Journal of Urban and Environmental Technology</t>
  </si>
  <si>
    <t>Trisakti University</t>
  </si>
  <si>
    <t>3322; 2311; 2310; 2305; 2301</t>
  </si>
  <si>
    <t>Oncology and Translational Medicine</t>
  </si>
  <si>
    <t>2730; 2403</t>
  </si>
  <si>
    <t>Proceedings of the International Conference on Electromagnetics in Advanced Applications, ICEAA</t>
  </si>
  <si>
    <t>ICMMT - International Conference on Microwave and Millimeter Wave Technology</t>
  </si>
  <si>
    <t>3108; 3105; 2208; 1711; 1705</t>
  </si>
  <si>
    <t>Journal of Business and Socio-economic Development</t>
  </si>
  <si>
    <t>1406; 1403; 1402; 1401</t>
  </si>
  <si>
    <t>Media Publikasi Promosi Kesehatan Indonesia</t>
  </si>
  <si>
    <t>2743; 2739; 2719</t>
  </si>
  <si>
    <t>Revista de la Asociacion Colombiana de Dermatologia y Cirugia Dermatologica</t>
  </si>
  <si>
    <t>2590843X</t>
  </si>
  <si>
    <t>Asociacion Colombiana de Dermatologia y Cirugia Dermatologica</t>
  </si>
  <si>
    <t>Journal of Sport Biomechanics</t>
  </si>
  <si>
    <t>Islamic Azad University of Hamedan</t>
  </si>
  <si>
    <t>3307; 2732; 3612</t>
  </si>
  <si>
    <t>Translational Research in Urology</t>
  </si>
  <si>
    <t>2717042X</t>
  </si>
  <si>
    <t>2727; 2748; 2743</t>
  </si>
  <si>
    <t>Civil Engineering Dimension</t>
  </si>
  <si>
    <t>1979570X</t>
  </si>
  <si>
    <t>Petra Christian University</t>
  </si>
  <si>
    <t>2215; 2211; 2206; 2205</t>
  </si>
  <si>
    <t>IEEE Networking Letters</t>
  </si>
  <si>
    <t>1708; 3315; 1710; 2208</t>
  </si>
  <si>
    <t>Discover Mechanical Engineering</t>
  </si>
  <si>
    <t>AME Surgical Journal</t>
  </si>
  <si>
    <t>2788578X</t>
  </si>
  <si>
    <t>Turkish Journal of Inequalities</t>
  </si>
  <si>
    <t>Erhan SET</t>
  </si>
  <si>
    <t>2611; 2605; 2604; 2603</t>
  </si>
  <si>
    <t>Nsukka Journal of the Humanities</t>
  </si>
  <si>
    <t>07948107</t>
  </si>
  <si>
    <t>University of Nigeria Faculty of Arts</t>
  </si>
  <si>
    <t>1204; 1202; 1000</t>
  </si>
  <si>
    <t>Journal of Coaching and Sports Science</t>
  </si>
  <si>
    <t>FoundAE (Foundation of Advanced Education)</t>
  </si>
  <si>
    <t>3612; 3601</t>
  </si>
  <si>
    <t>Proceedings of the International Conference on Multimedia Information Processing and Retrieval, MIPR</t>
  </si>
  <si>
    <t>2214; 1710; 1707; 1706; 1702</t>
  </si>
  <si>
    <t>Journal of Historical Political Economy</t>
  </si>
  <si>
    <t>3320; 2002; 1202</t>
  </si>
  <si>
    <t>Proceedings of the IEEE International Conference on Web Services, ICWS</t>
  </si>
  <si>
    <t>1802; 1710; 1706; 1705; 1702</t>
  </si>
  <si>
    <t>Advances in Science and Engineering Technology International Conferences, ASET</t>
  </si>
  <si>
    <t>2312; 2311; 2213; 2211; 2205; 2105; 2102</t>
  </si>
  <si>
    <t>Proceedings of the Austrian Workshop on Microelectronics, Austrochip</t>
  </si>
  <si>
    <t>International Journal of Agricultural Science, Research and Technology in Extension and Education Systems</t>
  </si>
  <si>
    <t>Agricultural Extension Department, Islamic Azad University Shushtar</t>
  </si>
  <si>
    <t>3316; 3303; 3301; 1101</t>
  </si>
  <si>
    <t>ZTE Communications</t>
  </si>
  <si>
    <t>1711; 3315; 1705</t>
  </si>
  <si>
    <t>Medical Data Mining</t>
  </si>
  <si>
    <t>Gedragstherapie: Tijdschrift voor Gedragstherapie en Cognitieve Therapie</t>
  </si>
  <si>
    <t>01677454</t>
  </si>
  <si>
    <t>2468953X</t>
  </si>
  <si>
    <t>3205; 3204; 3203; 3201</t>
  </si>
  <si>
    <t>Orthopedic Journal of China</t>
  </si>
  <si>
    <t>Chinese Medical Humanities Magazine Co. Ltd..</t>
  </si>
  <si>
    <t>Uzbek Mathematical Journal</t>
  </si>
  <si>
    <t>Romanovsky Institute of Mathematics of the Academy of Sciences of the Republic of Uzbekistan</t>
  </si>
  <si>
    <t>2613; 2610; 2603; 2602</t>
  </si>
  <si>
    <t>JSFA reports</t>
  </si>
  <si>
    <t>1108; 1106; 1101; 1102</t>
  </si>
  <si>
    <t>SN Social Sciences</t>
  </si>
  <si>
    <t>Chinese Journal of Microecology</t>
  </si>
  <si>
    <t>1005376X</t>
  </si>
  <si>
    <t>Editorial Office of Chinese Journal of Microecology</t>
  </si>
  <si>
    <t>2726; 2715</t>
  </si>
  <si>
    <t>Frontiers in Food Science and Technology</t>
  </si>
  <si>
    <t>2201; 1305; 1106; 1101</t>
  </si>
  <si>
    <t>Revista Historia Hoje</t>
  </si>
  <si>
    <t>Associacao Nacional de Historia</t>
  </si>
  <si>
    <t>Infectious Diseases and Clinical Microbiology</t>
  </si>
  <si>
    <t>2667646X</t>
  </si>
  <si>
    <t>DOC Design and Informatics Co. Ltd.</t>
  </si>
  <si>
    <t>Bacteria</t>
  </si>
  <si>
    <t>Language: Classic - Modern - Postmodern</t>
  </si>
  <si>
    <t>International Journal of Aquatic Research and Environmental Studies</t>
  </si>
  <si>
    <t>Green Wave Publication</t>
  </si>
  <si>
    <t>Revista Brasileira de Saude Ocupacional</t>
  </si>
  <si>
    <t>03037657</t>
  </si>
  <si>
    <t>Jorge Duprat Figueiredo Foundation for Occupational Safety and Medicine</t>
  </si>
  <si>
    <t>Journal of Pharmaceutical and Biomedical Analysis Open</t>
  </si>
  <si>
    <t>2949771X</t>
  </si>
  <si>
    <t>Kinesiologia Slovenica</t>
  </si>
  <si>
    <t>University of Ljubljana</t>
  </si>
  <si>
    <t>3314; 3306; 3304</t>
  </si>
  <si>
    <t>Advances in Biology and Earth Sciences</t>
  </si>
  <si>
    <t>1100; 1900</t>
  </si>
  <si>
    <t>Humanimalia</t>
  </si>
  <si>
    <t>OpenJournals</t>
  </si>
  <si>
    <t>3318; 3316; 3312; 3301</t>
  </si>
  <si>
    <t>Franklin Open</t>
  </si>
  <si>
    <t>Additive Manufacturing Frontiers</t>
  </si>
  <si>
    <t>National Center for Health Statistics Data Brief</t>
  </si>
  <si>
    <t>United States National Center for Health Statistics</t>
  </si>
  <si>
    <t>Microplastics</t>
  </si>
  <si>
    <t>Sustainable Chemistry</t>
  </si>
  <si>
    <t>1601; 1501</t>
  </si>
  <si>
    <t>Chinese Journal of General Practice</t>
  </si>
  <si>
    <t>Publishing House of Chinese Journal of General Practice</t>
  </si>
  <si>
    <t>2739; 2724; 2714; 2701</t>
  </si>
  <si>
    <t>Acta Musei Napocensis. Historica</t>
  </si>
  <si>
    <t>3302; 1213; 1209; 1204; 1202</t>
  </si>
  <si>
    <t>Interactional Linguistics</t>
  </si>
  <si>
    <t>Annals of Breast Surgery</t>
  </si>
  <si>
    <t>Energy Equipment and Systems</t>
  </si>
  <si>
    <t>2345251X</t>
  </si>
  <si>
    <t>International Journal of Advanced Science and Engineering</t>
  </si>
  <si>
    <t>Mahendra Publications</t>
  </si>
  <si>
    <t>3002; 3001; 2501; 2205; 2201</t>
  </si>
  <si>
    <t>Proceedings of the International Symposium on Electromagnetic Compatibility, EMC Europe</t>
  </si>
  <si>
    <t>3108; 3105; 2208; 2102</t>
  </si>
  <si>
    <t>Onco.News</t>
  </si>
  <si>
    <t>Portuguese Oncological Nursing Association (AEOP)</t>
  </si>
  <si>
    <t>3601; 3304; 2917</t>
  </si>
  <si>
    <t>NIPES - Journal of Science and Technology Research</t>
  </si>
  <si>
    <t>Nigerian Institution of Professional Engineers and Scientists</t>
  </si>
  <si>
    <t>2210; 2209; 2208</t>
  </si>
  <si>
    <t>Quaestio Facti</t>
  </si>
  <si>
    <t>University of Girona</t>
  </si>
  <si>
    <t>Norba. Revista de Arte</t>
  </si>
  <si>
    <t>02132214</t>
  </si>
  <si>
    <t>2660714X</t>
  </si>
  <si>
    <t>Miqot: Jurnal Ilmu-ilmu Keislaman</t>
  </si>
  <si>
    <t>08520720</t>
  </si>
  <si>
    <t>ENG; IND; MAY</t>
  </si>
  <si>
    <t>Universitas Islam Negeri Sumatera Utara</t>
  </si>
  <si>
    <t>3316; 1212; 1208; 1202</t>
  </si>
  <si>
    <t>Jurnal Mekanikal</t>
  </si>
  <si>
    <t>Penerbit UTM Press</t>
  </si>
  <si>
    <t>2500; 2210; 2209; 1606</t>
  </si>
  <si>
    <t>Imaging Neuroscience</t>
  </si>
  <si>
    <t>2801; 2741; 2728; 2701</t>
  </si>
  <si>
    <t>Frontiers in Signal Processing</t>
  </si>
  <si>
    <t>Journal of Culture and Values in Education</t>
  </si>
  <si>
    <t>2590342X</t>
  </si>
  <si>
    <t>3316; 3304; 3301; 1203</t>
  </si>
  <si>
    <t>Journal of Electronic Measurement and Instrumentation</t>
  </si>
  <si>
    <t>Editorial Office of EMI Journal</t>
  </si>
  <si>
    <t>Amirkabir Journal of Civil Engineering</t>
  </si>
  <si>
    <t>2588297X</t>
  </si>
  <si>
    <t>2305; 2215; 2205</t>
  </si>
  <si>
    <t>National Journal of Antennas and Propagation</t>
  </si>
  <si>
    <t>Society for Communication and Computer Technologies</t>
  </si>
  <si>
    <t>2208; 2201; 1710</t>
  </si>
  <si>
    <t>Prace Historyczne</t>
  </si>
  <si>
    <t>00834351</t>
  </si>
  <si>
    <t>IEEE Information Technology, Networking, Electronic and Automation Control Conference, ITNEC</t>
  </si>
  <si>
    <t>2606; 2208; 1802; 1710; 1707; 1706; 1705</t>
  </si>
  <si>
    <t>Review of European and Comparative Law</t>
  </si>
  <si>
    <t>2545384X</t>
  </si>
  <si>
    <t>Asia-Pacific Journal of Information Technology and Multimedia</t>
  </si>
  <si>
    <t>1707; 1706; 1705; 1702</t>
  </si>
  <si>
    <t>Logopaedica Lodziensia</t>
  </si>
  <si>
    <t>ENG; FRE; GER; POL; RUS</t>
  </si>
  <si>
    <t>3616; 3310; 3204; 3201</t>
  </si>
  <si>
    <t>Multilinguales</t>
  </si>
  <si>
    <t>University of Bejaia</t>
  </si>
  <si>
    <t>3310; 2805; 1208; 1203</t>
  </si>
  <si>
    <t>Iraqi Journal of Architecture and Planning</t>
  </si>
  <si>
    <t>University of Technology - Iraq</t>
  </si>
  <si>
    <t>3322; 3316; 2300; 1704</t>
  </si>
  <si>
    <t>Suranaree Journal of Social Science</t>
  </si>
  <si>
    <t>2651088X</t>
  </si>
  <si>
    <t>ENG; THA</t>
  </si>
  <si>
    <t>3301; 1404; 1211</t>
  </si>
  <si>
    <t>Journal of Applied Research in Water and Wastewater</t>
  </si>
  <si>
    <t>Razi University</t>
  </si>
  <si>
    <t>2312; 2311; 2310</t>
  </si>
  <si>
    <t>Bulletin of the Polish Academy of Sciences. Mathematics</t>
  </si>
  <si>
    <t>02397269</t>
  </si>
  <si>
    <t>Institute of Mathematics. Polish Academy of Sciences</t>
  </si>
  <si>
    <t>Railway Standard Design</t>
  </si>
  <si>
    <t>Editorial Office of Railway Standard Design</t>
  </si>
  <si>
    <t>2215; 2205; 2201</t>
  </si>
  <si>
    <t>Journal of Economic Animal</t>
  </si>
  <si>
    <t>Editorial Department of Journal of Economic Animal</t>
  </si>
  <si>
    <t>3404; 3403; 3402; 3401</t>
  </si>
  <si>
    <t>Australian and New Zealand Journal of European Studies</t>
  </si>
  <si>
    <t>European Studies Association of Australia and New Zealand (ESAANZ)</t>
  </si>
  <si>
    <t>3320; 3316; 1202</t>
  </si>
  <si>
    <t>Asian Journal of Interdisciplinary Research</t>
  </si>
  <si>
    <t>Asian Research Association</t>
  </si>
  <si>
    <t>3304; 3302; 1401; 1204; 1203; 1202; 1201</t>
  </si>
  <si>
    <t>Intercultural Communication Education</t>
  </si>
  <si>
    <t>Castledown Publishers</t>
  </si>
  <si>
    <t>3316; 3315; 3310; 3304</t>
  </si>
  <si>
    <t>Substantive Justice International Journal of Law</t>
  </si>
  <si>
    <t>MILRev: Metro Islamic Law Review</t>
  </si>
  <si>
    <t>2986528X</t>
  </si>
  <si>
    <t>Faculty of Sharia, IAIN Metro</t>
  </si>
  <si>
    <t>3308; 3301; 1212</t>
  </si>
  <si>
    <t>Food Physics</t>
  </si>
  <si>
    <t>3101; 2201; 1106</t>
  </si>
  <si>
    <t>Iranian Journal of Orthodontics</t>
  </si>
  <si>
    <t>Iranian Association of Orthodontists</t>
  </si>
  <si>
    <t>Iraqi Bulletin of Geology and Mining</t>
  </si>
  <si>
    <t>Iraq Geological Survey</t>
  </si>
  <si>
    <t>1913; 1908; 1907; 1901</t>
  </si>
  <si>
    <t>Res Gestae</t>
  </si>
  <si>
    <t>CZE; ENG; GER; POL; RUS; SLO; UKR</t>
  </si>
  <si>
    <t>3302; 1207; 1205; 1204; 1202</t>
  </si>
  <si>
    <t>IEEE Journal on Flexible Electronics</t>
  </si>
  <si>
    <t>2768167X</t>
  </si>
  <si>
    <t>Proceedings of the Annual Symposium of the Ultrasonic Industry Association, UIA</t>
  </si>
  <si>
    <t>2162349X</t>
  </si>
  <si>
    <t>Quaderni Fiorentini per la Storia del Pensiero Giuridico Moderno</t>
  </si>
  <si>
    <t>03921867</t>
  </si>
  <si>
    <t>3320; 3308; 3301; 1202</t>
  </si>
  <si>
    <t>New Crops</t>
  </si>
  <si>
    <t>1301; 1110; 1102; 1101</t>
  </si>
  <si>
    <t>Geofizicheskiy Zhurnal</t>
  </si>
  <si>
    <t>02033100</t>
  </si>
  <si>
    <t>2020-2025; 2010</t>
  </si>
  <si>
    <t>Subbotin Institute of Geophysics of the National Academy of Sciences of Ukraine (SIG of NASU).</t>
  </si>
  <si>
    <t>1908; 1907; 1904</t>
  </si>
  <si>
    <t>Researches in Earth Sciences</t>
  </si>
  <si>
    <t>Jurnal Suara Hukum</t>
  </si>
  <si>
    <t>2656534X</t>
  </si>
  <si>
    <t>Faculty of Law Universitas Negeri Surabaya</t>
  </si>
  <si>
    <t>International Law Discourse in Southeast Asia</t>
  </si>
  <si>
    <t>Riset Geologi dan Pertambangan</t>
  </si>
  <si>
    <t>01259849</t>
  </si>
  <si>
    <t>National Research and Innovation Agency (BRIN)</t>
  </si>
  <si>
    <t>2301; 2101; 1908; 1907</t>
  </si>
  <si>
    <t>Tanta Dental Journal</t>
  </si>
  <si>
    <t>Stomatological Bulletin</t>
  </si>
  <si>
    <t>Publishing House Helvetica</t>
  </si>
  <si>
    <t>3505; 3504; 3502; 3501</t>
  </si>
  <si>
    <t>AUT Journal of Modeling and Simulation</t>
  </si>
  <si>
    <t>2611; 2604; 2201; 1706</t>
  </si>
  <si>
    <t>Climate Resilience and Sustainability</t>
  </si>
  <si>
    <t>Journal of Sistan and Baluchistan Studies</t>
  </si>
  <si>
    <t>University of Zabol</t>
  </si>
  <si>
    <t>1202; 3316; 3310; 3301</t>
  </si>
  <si>
    <t>National Psychological Journal</t>
  </si>
  <si>
    <t>2023-2025; 2020-2021</t>
  </si>
  <si>
    <t>3304; 3205; 3202; 3201</t>
  </si>
  <si>
    <t>Sakarya University Journal of Computer and Information Sciences</t>
  </si>
  <si>
    <t>1701; 2614; 1801; 1712</t>
  </si>
  <si>
    <t>Journal of Architectural History</t>
  </si>
  <si>
    <t>China Machine Press</t>
  </si>
  <si>
    <t>2216; 3316; 1204; 1201</t>
  </si>
  <si>
    <t>M2VIP - Proceedings of the International Conference on Mechatronics and Machine Vision in Practice</t>
  </si>
  <si>
    <t>2611; 2210; 2208; 1707</t>
  </si>
  <si>
    <t>ITMS - International Scientific Conference on Information Technology and Management Science of Riga Technical University</t>
  </si>
  <si>
    <t>2606; 2213; 1802; 1710; 1708; 1702; 1408</t>
  </si>
  <si>
    <t>ASME Letters in Dynamic Systems and Control</t>
  </si>
  <si>
    <t>2210; 2204; 2203; 2209</t>
  </si>
  <si>
    <t>Gases</t>
  </si>
  <si>
    <t>2301; 2101; 1501</t>
  </si>
  <si>
    <t>Journal of Pediatric Critical Care</t>
  </si>
  <si>
    <t>2735; 2701</t>
  </si>
  <si>
    <t>Journal of Natural Gas Geoscience</t>
  </si>
  <si>
    <t>2543151X</t>
  </si>
  <si>
    <t>2468256X</t>
  </si>
  <si>
    <t>1906; 2102; 1908; 1907</t>
  </si>
  <si>
    <t>Biotechnology Bulletin</t>
  </si>
  <si>
    <t>The Editorial Office of Biotechnology Bulletin</t>
  </si>
  <si>
    <t>1311; 1305; 1301; 1312</t>
  </si>
  <si>
    <t>Horizonte Medico</t>
  </si>
  <si>
    <t>1727558X</t>
  </si>
  <si>
    <t>Universidad de San Martin de Porres, Facultad de Medicina</t>
  </si>
  <si>
    <t>Journal of Disaster and Risk</t>
  </si>
  <si>
    <t>3305; 2305; 2213</t>
  </si>
  <si>
    <t>Ecological and Evolutionary Physiology</t>
  </si>
  <si>
    <t>Physiological and Biochemical Zoology</t>
  </si>
  <si>
    <t>1314; 1303; 1103</t>
  </si>
  <si>
    <t>Liquids</t>
  </si>
  <si>
    <t>Polyoxometalates</t>
  </si>
  <si>
    <t>1606; 1604; 1601</t>
  </si>
  <si>
    <t>Plant Protection (Iran)</t>
  </si>
  <si>
    <t>1109; 1105; 1103; 1101</t>
  </si>
  <si>
    <t>Nature Water</t>
  </si>
  <si>
    <t>2312; 2305; 2301</t>
  </si>
  <si>
    <t>03408728</t>
  </si>
  <si>
    <t>03410846</t>
  </si>
  <si>
    <t>3316; 3312; 2001; 1202</t>
  </si>
  <si>
    <t>Journal of Applied Science and Engineering</t>
  </si>
  <si>
    <t>Tamkang Journal of Science and Engineering</t>
  </si>
  <si>
    <t>2200; 1000</t>
  </si>
  <si>
    <t>Philosophy and the Mind Sciences</t>
  </si>
  <si>
    <t>3201; 2805; 1211</t>
  </si>
  <si>
    <t>Translational Breast Cancer Research</t>
  </si>
  <si>
    <t>Journal of Building Material Science</t>
  </si>
  <si>
    <t>2501; 2305; 2215; 2205</t>
  </si>
  <si>
    <t>Turkish Journal of Remote Sensing</t>
  </si>
  <si>
    <t>Osman Orhan</t>
  </si>
  <si>
    <t>1912; 1904; 1901</t>
  </si>
  <si>
    <t>Cambridge Prisms: Coastal Futures</t>
  </si>
  <si>
    <t>3308; 2303; 2301</t>
  </si>
  <si>
    <t>Electron</t>
  </si>
  <si>
    <t>Avicenna Journal of Clinical Microbiology and Infection</t>
  </si>
  <si>
    <t>2726; 2725; 2400</t>
  </si>
  <si>
    <t>Tasmimgiri va Tahqiq dar Amaliyyat</t>
  </si>
  <si>
    <t>2606; 1803; 1801; 1408</t>
  </si>
  <si>
    <t>Asian Journal of Ethnobiology</t>
  </si>
  <si>
    <t>Smujo International</t>
  </si>
  <si>
    <t>3314; 1110; 1103</t>
  </si>
  <si>
    <t>International Journal of Tropical Drylands</t>
  </si>
  <si>
    <t>2309; 2303; 1101</t>
  </si>
  <si>
    <t>European Journal of Sustainable Development Research</t>
  </si>
  <si>
    <t>Modestum</t>
  </si>
  <si>
    <t>3305; 2310; 2308; 2301; 2105</t>
  </si>
  <si>
    <t>Journal of Applied Linguistics and Applied Literature</t>
  </si>
  <si>
    <t>Azarbaijan Shahid Madani University</t>
  </si>
  <si>
    <t>Online Journal of Public Health Informatics</t>
  </si>
  <si>
    <t>2739; 2718; 2701</t>
  </si>
  <si>
    <t>Sedimentary Geology and Tethyan Geology</t>
  </si>
  <si>
    <t>The Editorial Staff of Sedimentary Geology and Tethyan Geology</t>
  </si>
  <si>
    <t>Legal Transformation in Muslim Societies</t>
  </si>
  <si>
    <t>3029097X</t>
  </si>
  <si>
    <t>Revival Press</t>
  </si>
  <si>
    <t>Ergo</t>
  </si>
  <si>
    <t>NPJ Biodiversity</t>
  </si>
  <si>
    <t>2303; 1910; 1103; 1101</t>
  </si>
  <si>
    <t>International Computer Science and Engineering Conference</t>
  </si>
  <si>
    <t>2606; 2105; 1802; 1712; 1710; 1707; 1706; 1705</t>
  </si>
  <si>
    <t>Hydrobiology</t>
  </si>
  <si>
    <t>Journal of Umm Al-Qura University for Engineering and Architecture</t>
  </si>
  <si>
    <t>2216; 2215; 2205; 2101</t>
  </si>
  <si>
    <t>International Conference on Power and Energy Applications, ICPEA</t>
  </si>
  <si>
    <t>2208; 2105; 2102; 1702</t>
  </si>
  <si>
    <t>International Journal of Law and Society</t>
  </si>
  <si>
    <t>CV Najaha</t>
  </si>
  <si>
    <t>3320; 3312; 3301; 1201</t>
  </si>
  <si>
    <t>Al-Nahrain Journal of Science</t>
  </si>
  <si>
    <t>Al-Nahrain University College of Science</t>
  </si>
  <si>
    <t>Barekeng</t>
  </si>
  <si>
    <t>Universitas Pattimura</t>
  </si>
  <si>
    <t>2612; 2601; 1804; 2604</t>
  </si>
  <si>
    <t>Canadian Journal of Mineralogy and Petrology</t>
  </si>
  <si>
    <t>Mineralogical Association of Canada</t>
  </si>
  <si>
    <t>Kidneys</t>
  </si>
  <si>
    <t>World Journal of Environmental Biosciences</t>
  </si>
  <si>
    <t>2312; 2311; 2310; 2301</t>
  </si>
  <si>
    <t>Revista Academia and Negocios</t>
  </si>
  <si>
    <t>07197713</t>
  </si>
  <si>
    <t>07196245</t>
  </si>
  <si>
    <t>Folia Historica Bohemica</t>
  </si>
  <si>
    <t>02317494</t>
  </si>
  <si>
    <t>Asian Pacific Journal of Cancer Care</t>
  </si>
  <si>
    <t>West Asia Organization for Cancer Prevention</t>
  </si>
  <si>
    <t>2701; 2917; 2730</t>
  </si>
  <si>
    <t>International Conference on Networking, Architecture and Storage, NAS</t>
  </si>
  <si>
    <t>2835334X</t>
  </si>
  <si>
    <t>1802; 1710; 1708; 1705</t>
  </si>
  <si>
    <t>International Journal of Translational Medicine</t>
  </si>
  <si>
    <t>2403; 1311; 2701; 1301</t>
  </si>
  <si>
    <t>Obesities</t>
  </si>
  <si>
    <t>3200; 2713; 2712</t>
  </si>
  <si>
    <t>AJO International</t>
  </si>
  <si>
    <t>JMIR AI</t>
  </si>
  <si>
    <t>2744; 2741; 2719; 2718</t>
  </si>
  <si>
    <t>Quranica</t>
  </si>
  <si>
    <t>Nature Reviews Bioengineering</t>
  </si>
  <si>
    <t>2402; 2204; 1304</t>
  </si>
  <si>
    <t>Nature Mental Health</t>
  </si>
  <si>
    <t>2803; 2801; 2738; 1313</t>
  </si>
  <si>
    <t>Journal of Hospitality and Tourism Cases</t>
  </si>
  <si>
    <t>Sakarya University Journal of Science</t>
  </si>
  <si>
    <t>2147835X</t>
  </si>
  <si>
    <t>3107; 3106</t>
  </si>
  <si>
    <t>2025; 2022-2023; 2019</t>
  </si>
  <si>
    <t>Environment and Water Engineering</t>
  </si>
  <si>
    <t>Iranian Rainwater Catchment Systems Association</t>
  </si>
  <si>
    <t>Eurasian Journal of Oncology</t>
  </si>
  <si>
    <t>AUT Journal of Electrical Engineering</t>
  </si>
  <si>
    <t>2208; 2207; 2204; 1701</t>
  </si>
  <si>
    <t>Interdisciplinary Materials</t>
  </si>
  <si>
    <t>2767441X</t>
  </si>
  <si>
    <t>Journal of Innovative Image Processing</t>
  </si>
  <si>
    <t>2204; 1709; 1707; 1702</t>
  </si>
  <si>
    <t>Critical Theory</t>
  </si>
  <si>
    <t>1208; 1201; 3316</t>
  </si>
  <si>
    <t>Highlights of Sustainability</t>
  </si>
  <si>
    <t>2696628X</t>
  </si>
  <si>
    <t>Highlights of Science</t>
  </si>
  <si>
    <t>2311; 2309; 2105</t>
  </si>
  <si>
    <t>Acta Technica Jaurinensis</t>
  </si>
  <si>
    <t>Szechenyi Istvan University</t>
  </si>
  <si>
    <t>Biomedical Engineering Communications</t>
  </si>
  <si>
    <t>PuntOorg International Journal</t>
  </si>
  <si>
    <t>Editoriale Scientifica srl</t>
  </si>
  <si>
    <t>3318; 3316; 3315; 1407</t>
  </si>
  <si>
    <t>Journal of Science and Transport Technology</t>
  </si>
  <si>
    <t>University of Transport Technology</t>
  </si>
  <si>
    <t>2215; 2211; 2205; 2201</t>
  </si>
  <si>
    <t>Journal of Interpretation Research</t>
  </si>
  <si>
    <t>3304; 1409</t>
  </si>
  <si>
    <t>Revista de Fisica Medica</t>
  </si>
  <si>
    <t>Spanish Society of Medical Physics</t>
  </si>
  <si>
    <t>3601; 3108; 2741</t>
  </si>
  <si>
    <t>Istoriko-Filosofskii Ezhegodnik</t>
  </si>
  <si>
    <t>01348655</t>
  </si>
  <si>
    <t>Institute of Philosophy, Russian Academy of Sciences</t>
  </si>
  <si>
    <t>Journal of the Marine Biological Association of India</t>
  </si>
  <si>
    <t>00253146</t>
  </si>
  <si>
    <t>Marine Biological Association of India</t>
  </si>
  <si>
    <t>1101; 1104; 2312</t>
  </si>
  <si>
    <t>Magnetism</t>
  </si>
  <si>
    <t>3101; 2501; 2201</t>
  </si>
  <si>
    <t>Paul-Valery Montpellier 3 University</t>
  </si>
  <si>
    <t>Update: Applications of Research in Music Education</t>
  </si>
  <si>
    <t>Astronomy</t>
  </si>
  <si>
    <t>2501; 2500; 2211; 2210; 2209</t>
  </si>
  <si>
    <t>Disability, CBR and Inclusive Development</t>
  </si>
  <si>
    <t>Vrije University</t>
  </si>
  <si>
    <t>2922; 2908; 2905</t>
  </si>
  <si>
    <t>Physiology and Pharmacology</t>
  </si>
  <si>
    <t>Iranian Society of Physiology and Pharmacology</t>
  </si>
  <si>
    <t>Global Sixties: An Interdisciplinary Journal</t>
  </si>
  <si>
    <t>2770890X</t>
  </si>
  <si>
    <t>Market-Trziste</t>
  </si>
  <si>
    <t>University of Zagreb, Faculty of Economics and Business Zagreb</t>
  </si>
  <si>
    <t>2000; 1406</t>
  </si>
  <si>
    <t>International Journal of Maritime Economics</t>
  </si>
  <si>
    <t>3313; 2001</t>
  </si>
  <si>
    <t>1705; 1701; 2201</t>
  </si>
  <si>
    <t>Furniture and Wooden Material Research Journal</t>
  </si>
  <si>
    <t>Bekir Cihad Bal</t>
  </si>
  <si>
    <t>Health Care Transitions</t>
  </si>
  <si>
    <t>2901; 2701</t>
  </si>
  <si>
    <t>International Journal of Empirical Economics</t>
  </si>
  <si>
    <t>2003; 2002; 2001; 1403</t>
  </si>
  <si>
    <t>Journal of Governmental and Nonprofit Accounting</t>
  </si>
  <si>
    <t>3314; 3308</t>
  </si>
  <si>
    <t>Next Nanotechnology</t>
  </si>
  <si>
    <t>Visual Intelligence</t>
  </si>
  <si>
    <t>1711; 1707; 1704</t>
  </si>
  <si>
    <t>Innovation and Emerging Technologies</t>
  </si>
  <si>
    <t>2502; 2208; 2204; 1502</t>
  </si>
  <si>
    <t>Historias Fingidas</t>
  </si>
  <si>
    <t>University of Verona, Deptarment of Foreign Languages and Literatures</t>
  </si>
  <si>
    <t>3316; 1207; 1208</t>
  </si>
  <si>
    <t>Innovation Medicine</t>
  </si>
  <si>
    <t>Innovation Press</t>
  </si>
  <si>
    <t>2739; 2730; 2713; 2705</t>
  </si>
  <si>
    <t>Oxygen</t>
  </si>
  <si>
    <t>1601; 1301; 1101</t>
  </si>
  <si>
    <t>Kyiv-Mohyla Law and Politics Journal</t>
  </si>
  <si>
    <t>Zeynep Kamil Medical Journal</t>
  </si>
  <si>
    <t>2746; 2735; 2729</t>
  </si>
  <si>
    <t>Al-Ahkam: Jurnal Ilmu Syari'ah dan Hukum</t>
  </si>
  <si>
    <t>Sharia Faculty, Universitas Islam Negeri Raden Mas Said Surakarta</t>
  </si>
  <si>
    <t>Iron Steel Vanadium Titanium</t>
  </si>
  <si>
    <t>Pangang Group Research Institute Co Ltd</t>
  </si>
  <si>
    <t>International Conference on Intelligent Informatics and BioMedical Sciences, ICIIBMS</t>
  </si>
  <si>
    <t>2213; 2204; 1802; 1710; 1707; 1706; 1702</t>
  </si>
  <si>
    <t>Journal of the Anus, Rectum and Colon</t>
  </si>
  <si>
    <t>The Japan Society of Coloproctology</t>
  </si>
  <si>
    <t>2900; 1308; 2700</t>
  </si>
  <si>
    <t>Berkala Ilmu Kesehatan Kulit dan Kelamin</t>
  </si>
  <si>
    <t>Progress in Engineering Science</t>
  </si>
  <si>
    <t>2215; 2210; 2205; 2201</t>
  </si>
  <si>
    <t>Indian Journal of Respiratory Care</t>
  </si>
  <si>
    <t>3615; 2740; 2706; 2703</t>
  </si>
  <si>
    <t>Cadernos de Dereito Actual</t>
  </si>
  <si>
    <t>2340860X</t>
  </si>
  <si>
    <t>Xurists in Action Association</t>
  </si>
  <si>
    <t>Infectious Diseases and Tropical Medicine</t>
  </si>
  <si>
    <t>Verduci International</t>
  </si>
  <si>
    <t>Nefroloji Hemsireligi Dergisi</t>
  </si>
  <si>
    <t>Turk Nefroloji Diyaliz ve Transplantasyon Hemsireleri Dernegi</t>
  </si>
  <si>
    <t>3601; 2902; 2727</t>
  </si>
  <si>
    <t>Journal of Holistic Nursing Science</t>
  </si>
  <si>
    <t>2905; 2901</t>
  </si>
  <si>
    <t>REDIMAT</t>
  </si>
  <si>
    <t>Horticulture Advances</t>
  </si>
  <si>
    <t>1314; 1301; 1108; 1106</t>
  </si>
  <si>
    <t>Journal of Algebraic Hyperstructures and Logical Algebras</t>
  </si>
  <si>
    <t>University of Hatef</t>
  </si>
  <si>
    <t>2602; 2601</t>
  </si>
  <si>
    <t>Reviews and Advances in Chemistry</t>
  </si>
  <si>
    <t>2505; 1507; 1504; 1501</t>
  </si>
  <si>
    <t>Annales Henri Lebesgue</t>
  </si>
  <si>
    <t>Ecole Normale Superieure de Rennes</t>
  </si>
  <si>
    <t>2613; 2608; 2603; 2602</t>
  </si>
  <si>
    <t>Military Law and the Law of War Review</t>
  </si>
  <si>
    <t>Cardiogenetics</t>
  </si>
  <si>
    <t>2716; 1311; 2705</t>
  </si>
  <si>
    <t>Indonesian Journal of Advocacy and Legal Services</t>
  </si>
  <si>
    <t>Chem and Bio Engineering</t>
  </si>
  <si>
    <t>2836967X</t>
  </si>
  <si>
    <t>1500; 2204</t>
  </si>
  <si>
    <t>Environmental Data Science</t>
  </si>
  <si>
    <t>2613; 2306; 2301; 1702</t>
  </si>
  <si>
    <t>Frontiers in Environmental Archaeology</t>
  </si>
  <si>
    <t>2813432X</t>
  </si>
  <si>
    <t>3302; 3301; 1204</t>
  </si>
  <si>
    <t>Indonesian Journal of Criminal Law Studies</t>
  </si>
  <si>
    <t>3318; 3308; 3301; 3207</t>
  </si>
  <si>
    <t>History of Economics Review</t>
  </si>
  <si>
    <t>Taylor and Francis</t>
  </si>
  <si>
    <t>Sustainable Chemistry One World</t>
  </si>
  <si>
    <t>2505; 2304; 1601</t>
  </si>
  <si>
    <t>Polski Proces Cywilny/Polish Civil Procedure</t>
  </si>
  <si>
    <t>Wolters Kluwer Polska</t>
  </si>
  <si>
    <t>Revista de Estudios de la Administracion Local y Autonomica</t>
  </si>
  <si>
    <t>Instituto Nacional de Administracion Publica</t>
  </si>
  <si>
    <t>British Journal of Mental Health Nursing</t>
  </si>
  <si>
    <t>2052496X</t>
  </si>
  <si>
    <t>Creneida</t>
  </si>
  <si>
    <t>University of Cordoba Department of Philological and Literary Studies</t>
  </si>
  <si>
    <t>California Fish and Wildlife Journal</t>
  </si>
  <si>
    <t>2689419X</t>
  </si>
  <si>
    <t>California Fish and Game</t>
  </si>
  <si>
    <t>Diagonal</t>
  </si>
  <si>
    <t>3316; 1213; 1210</t>
  </si>
  <si>
    <t>Journal of Writing Analytics</t>
  </si>
  <si>
    <t>WAC Clearinghouse</t>
  </si>
  <si>
    <t>3304; 1201</t>
  </si>
  <si>
    <t>Journal of Law, Technology and Policy</t>
  </si>
  <si>
    <t>BJR Open</t>
  </si>
  <si>
    <t>Substance Use: Research and Treatment</t>
  </si>
  <si>
    <t>Substance Abuse: Research and Treatment</t>
  </si>
  <si>
    <t>2701; 2738</t>
  </si>
  <si>
    <t>Justicia Islamica</t>
  </si>
  <si>
    <t>Ponorogo State Institute Of Islamic Religion</t>
  </si>
  <si>
    <t>Journal of Experimental Zoology India</t>
  </si>
  <si>
    <t>09720030</t>
  </si>
  <si>
    <t>09761780</t>
  </si>
  <si>
    <t>Prof (Dr.) P. R. Yadav</t>
  </si>
  <si>
    <t>Annals of the Polish Association of Agricultural and Agribusiness Economists</t>
  </si>
  <si>
    <t>2657781X</t>
  </si>
  <si>
    <t>Association of Agricultural and Agribusiness Economists</t>
  </si>
  <si>
    <t>2301; 2001; 1101</t>
  </si>
  <si>
    <t>Reproductive Medicine (Central Asia)</t>
  </si>
  <si>
    <t>Kaz Med Print LLP</t>
  </si>
  <si>
    <t>2743; 2735; 2729; 2710</t>
  </si>
  <si>
    <t>Justice, Opportunities, and Rehabilitation</t>
  </si>
  <si>
    <t>Journal of Offender Rehabilitation</t>
  </si>
  <si>
    <t>2742; 3308</t>
  </si>
  <si>
    <t>Acta Microbiologica Hellenica (Switzerland)</t>
  </si>
  <si>
    <t>Acta Microbiologica Hellenica</t>
  </si>
  <si>
    <t>Journal of Crop Breeding</t>
  </si>
  <si>
    <t>Sari Agricultural Sciences and Natural Resources University</t>
  </si>
  <si>
    <t>1311; 1305; 1110; 1102</t>
  </si>
  <si>
    <t>Sage Open Pathology</t>
  </si>
  <si>
    <t>Clinical Pathology</t>
  </si>
  <si>
    <t>2734; 2726; 2722</t>
  </si>
  <si>
    <t>Journal of Business Models</t>
  </si>
  <si>
    <t>1408; 1405; 1402; 1401</t>
  </si>
  <si>
    <t>Journal of Inonu University Vocational School of Health Services</t>
  </si>
  <si>
    <t>Inonu University</t>
  </si>
  <si>
    <t>3612; 3604; 3601</t>
  </si>
  <si>
    <t>Journal of Safety and Environment</t>
  </si>
  <si>
    <t>2312; 2311; 2213; 2201; 1504</t>
  </si>
  <si>
    <t>Gynakologie in der Praxis</t>
  </si>
  <si>
    <t>Journal fur Gynakologische Endokrinologie</t>
  </si>
  <si>
    <t>3304; 2906; 2744; 2739; 2719; 2701</t>
  </si>
  <si>
    <t>Editorial Department of Fault-Block Oil and Gas Field</t>
  </si>
  <si>
    <t>Proceedings of the International Middle East Power System Conference, MEPCON</t>
  </si>
  <si>
    <t>2606; 2213; 2210; 2208; 2102; 1702</t>
  </si>
  <si>
    <t>Historia - Revista da Faculdade de Letras da Universidade do Porto</t>
  </si>
  <si>
    <t>3316; 1202; 1201</t>
  </si>
  <si>
    <t>3321; 3301; 1401</t>
  </si>
  <si>
    <t>Congreso Internacional de Innovacion y Tendencias en Ingenieria, CONIITI</t>
  </si>
  <si>
    <t>3304; 2215; 2211; 2210; 2205; 2201</t>
  </si>
  <si>
    <t>Proceedings of the International Conference on Big Data Computing and Communications, BIGCOM</t>
  </si>
  <si>
    <t>2718; 1804; 1802; 1710; 1707; 1706; 1702</t>
  </si>
  <si>
    <t>1110; 1101</t>
  </si>
  <si>
    <t>Almanack</t>
  </si>
  <si>
    <t>Federal University of Sao Paulo</t>
  </si>
  <si>
    <t>University of Ss Cyril and Methodius in Trnava</t>
  </si>
  <si>
    <t>2306; 2301</t>
  </si>
  <si>
    <t>Rivista Italiana Di Acustica</t>
  </si>
  <si>
    <t>03931110</t>
  </si>
  <si>
    <t>Gout, Urate, and Crystal Deposition Disease</t>
  </si>
  <si>
    <t>2745; 2701</t>
  </si>
  <si>
    <t>Revista Cientifica Odontologica</t>
  </si>
  <si>
    <t>3503; 3501</t>
  </si>
  <si>
    <t>3321; 3320; 3312; 3308</t>
  </si>
  <si>
    <t>Journal of Behavioral Data Science</t>
  </si>
  <si>
    <t>International Society for Data Science and Analytics</t>
  </si>
  <si>
    <t>Korean Association of Buddhist Studies</t>
  </si>
  <si>
    <t>Nonlinear Theory and its Applications, IEICE</t>
  </si>
  <si>
    <t>Institute of Electronics Information Communication Engineers</t>
  </si>
  <si>
    <t>2600; 2208; 2207</t>
  </si>
  <si>
    <t>Journal of the Civil Engineering Forum</t>
  </si>
  <si>
    <t>Department of Civil and Environmental Engineering, Faculty of Engineering, Universitas Gadjah Mada</t>
  </si>
  <si>
    <t>2305; 2215; 2205; 2201; 1909; 1901</t>
  </si>
  <si>
    <t>ASEAN Journal for Science and Engineering in Materials</t>
  </si>
  <si>
    <t>2828920X</t>
  </si>
  <si>
    <t>Yayasan Bumi Publikasi Nusantara</t>
  </si>
  <si>
    <t>2503; 2210; 2201; 1501</t>
  </si>
  <si>
    <t>Ancient Philosophy Today: Dialogoi</t>
  </si>
  <si>
    <t>European Journal of Health Communication</t>
  </si>
  <si>
    <t>University of Zurich, IKMZ - Department of Communication and Media Research</t>
  </si>
  <si>
    <t>3315; 3306</t>
  </si>
  <si>
    <t>University of Asia Pacific, Department of Law and Human Rights</t>
  </si>
  <si>
    <t>Addiction and Health</t>
  </si>
  <si>
    <t>3601; 2738</t>
  </si>
  <si>
    <t>Amirkabir Journal of Mechanical Engineering</t>
  </si>
  <si>
    <t>Sibirskii Vestnik Psikhiatrii i Narkologii</t>
  </si>
  <si>
    <t>Mental Health Research Institute</t>
  </si>
  <si>
    <t>2805; 2804; 2803</t>
  </si>
  <si>
    <t>Buletin Ilmiah Sarjana Teknik Elektro</t>
  </si>
  <si>
    <t>2208; 2105; 1710; 1702</t>
  </si>
  <si>
    <t>2610; 2608; 2604; 2603</t>
  </si>
  <si>
    <t>Engineering Perspective</t>
  </si>
  <si>
    <t>Hamit Solmaz</t>
  </si>
  <si>
    <t>2210; 2201; 2102; 2101</t>
  </si>
  <si>
    <t>Journal of the History of the Behavioral Sciences</t>
  </si>
  <si>
    <t>00225061</t>
  </si>
  <si>
    <t>3201; 1202</t>
  </si>
  <si>
    <t>Journal of Traumatic Stress</t>
  </si>
  <si>
    <t>08949867</t>
  </si>
  <si>
    <t>Statisztikai Szemle</t>
  </si>
  <si>
    <t>00390690</t>
  </si>
  <si>
    <t>2019-2025; 1977-1999; 1948; 1946</t>
  </si>
  <si>
    <t>Annual Review of Psychology</t>
  </si>
  <si>
    <t>00664308</t>
  </si>
  <si>
    <t>1965-2025; 1960-1963; 1950-1958</t>
  </si>
  <si>
    <t>3200; 3312</t>
  </si>
  <si>
    <t>0706652X</t>
  </si>
  <si>
    <t>Anxiety, Stress and Coping</t>
  </si>
  <si>
    <t>2738; 1201; 3204; 3203</t>
  </si>
  <si>
    <t>Japanese Journal of Educational Psychology</t>
  </si>
  <si>
    <t>00215015</t>
  </si>
  <si>
    <t>Japanese Association of Educational Psychology</t>
  </si>
  <si>
    <t>Welding and Cutting</t>
  </si>
  <si>
    <t>Schweissen und Schneiden/Welding and Cutting</t>
  </si>
  <si>
    <t>Deutscher Verlag fur Schweisstechnik GmbH</t>
  </si>
  <si>
    <t>Legal and Criminological Psychology</t>
  </si>
  <si>
    <t>3202; 2734</t>
  </si>
  <si>
    <t>Interchange</t>
  </si>
  <si>
    <t>08264805</t>
  </si>
  <si>
    <t>2005-2025; 1970-2003</t>
  </si>
  <si>
    <t>3308; 3300; 3301; 1201; 3304</t>
  </si>
  <si>
    <t>Interface: Communication, Health, Education</t>
  </si>
  <si>
    <t>2007-2025; 2004; 1980</t>
  </si>
  <si>
    <t>Fundacao UNI Botucatu/UNESP</t>
  </si>
  <si>
    <t>3306; 3315; 3304</t>
  </si>
  <si>
    <t>02884771</t>
  </si>
  <si>
    <t>2508; 2210; 2211; 2506</t>
  </si>
  <si>
    <t>Archives of Suicide Research</t>
  </si>
  <si>
    <t>2002-2025; 1995-1999</t>
  </si>
  <si>
    <t>01974556</t>
  </si>
  <si>
    <t>2738; 3601; 3203</t>
  </si>
  <si>
    <t>Asian Journal of Social Psychology</t>
  </si>
  <si>
    <t>1467839X</t>
  </si>
  <si>
    <t>3300; 3207</t>
  </si>
  <si>
    <t>Research in International Business and Finance</t>
  </si>
  <si>
    <t>02755319</t>
  </si>
  <si>
    <t>1401; 2003</t>
  </si>
  <si>
    <t>Assessment</t>
  </si>
  <si>
    <t>3202; 3203</t>
  </si>
  <si>
    <t>0090502X</t>
  </si>
  <si>
    <t>3205; 3206; 1201</t>
  </si>
  <si>
    <t>Cybium</t>
  </si>
  <si>
    <t>03990974</t>
  </si>
  <si>
    <t>Societe Francaise d'Ichtyologie</t>
  </si>
  <si>
    <t>Agricultural and Forest Meteorology</t>
  </si>
  <si>
    <t>01681923</t>
  </si>
  <si>
    <t>Agricultural Meteorology</t>
  </si>
  <si>
    <t>2306; 1102; 1107; 1902</t>
  </si>
  <si>
    <t>International Statistical Review</t>
  </si>
  <si>
    <t>03067734</t>
  </si>
  <si>
    <t>1996-2025; 1992-1994; 1990; 1987; 1985; 1982</t>
  </si>
  <si>
    <t>00030007</t>
  </si>
  <si>
    <t>Atmosfera</t>
  </si>
  <si>
    <t>01876236</t>
  </si>
  <si>
    <t>Australian Journal of Psychology</t>
  </si>
  <si>
    <t>00049530</t>
  </si>
  <si>
    <t>Australian Psychologist</t>
  </si>
  <si>
    <t>00050067</t>
  </si>
  <si>
    <t>Basic and Applied Social Psychology</t>
  </si>
  <si>
    <t>01973533</t>
  </si>
  <si>
    <t>Behavior Analyst</t>
  </si>
  <si>
    <t>Perspectives on Behavior Science</t>
  </si>
  <si>
    <t>Atmosphere - Ocean</t>
  </si>
  <si>
    <t>07055900</t>
  </si>
  <si>
    <t>1966-2025; 1963</t>
  </si>
  <si>
    <t>Atmospheric Research</t>
  </si>
  <si>
    <t>01698095</t>
  </si>
  <si>
    <t>Journal de Recherches Atmospheriques</t>
  </si>
  <si>
    <t>British Educational Research Journal</t>
  </si>
  <si>
    <t>01411926</t>
  </si>
  <si>
    <t>Research Intelligence</t>
  </si>
  <si>
    <t>Behavior Research Methods, Instruments, and Computers</t>
  </si>
  <si>
    <t>Behavior Research Methods</t>
  </si>
  <si>
    <t>British Journal of Sociology of Education</t>
  </si>
  <si>
    <t>01425692</t>
  </si>
  <si>
    <t>IEEE Photonics Technology Letters</t>
  </si>
  <si>
    <t>Journal of Applied Statistics</t>
  </si>
  <si>
    <t>02664763</t>
  </si>
  <si>
    <t>1973-2025; 1970-1971</t>
  </si>
  <si>
    <t>Journal of Nonparametric Statistics</t>
  </si>
  <si>
    <t>Behaviour Change</t>
  </si>
  <si>
    <t>08134839</t>
  </si>
  <si>
    <t>3205; 3203</t>
  </si>
  <si>
    <t>Boundary-Layer Meteorology</t>
  </si>
  <si>
    <t>00068314</t>
  </si>
  <si>
    <t>0304386X</t>
  </si>
  <si>
    <t>2506; 2209; 2505</t>
  </si>
  <si>
    <t>Journal of Statistics Education</t>
  </si>
  <si>
    <t>Journal of Statistics and Data Science Education</t>
  </si>
  <si>
    <t>Journal of Time Series Analysis</t>
  </si>
  <si>
    <t>01439782</t>
  </si>
  <si>
    <t>Journal of Infrared, Millimeter, and Terahertz Waves</t>
  </si>
  <si>
    <t>Lundiana</t>
  </si>
  <si>
    <t>2021-2023; 2016; 2013; 2003-2009</t>
  </si>
  <si>
    <t>Jiguang Jishu/Laser Technology</t>
  </si>
  <si>
    <t>Journal of Applied Spectroscopy</t>
  </si>
  <si>
    <t>00219037</t>
  </si>
  <si>
    <t>1607; 3104</t>
  </si>
  <si>
    <t>03682048</t>
  </si>
  <si>
    <t>3104; 1606; 3108; 3107; 2504; 1607</t>
  </si>
  <si>
    <t>Journal of the Marine Biological Association of the United Kingdom</t>
  </si>
  <si>
    <t>00253154</t>
  </si>
  <si>
    <t>1906-2025; 1902-1904; 1887-1900</t>
  </si>
  <si>
    <t>Marine Biodiversity Records</t>
  </si>
  <si>
    <t>Brain and Cognition</t>
  </si>
  <si>
    <t>02782626</t>
  </si>
  <si>
    <t>1201; 3205; 2805; 3206; 3204</t>
  </si>
  <si>
    <t>Marine Biology</t>
  </si>
  <si>
    <t>00253162</t>
  </si>
  <si>
    <t>03784754</t>
  </si>
  <si>
    <t>1700; 2611; 2612; 2614; 2604</t>
  </si>
  <si>
    <t>Marine Ecology</t>
  </si>
  <si>
    <t>01739565</t>
  </si>
  <si>
    <t>Marine Ecology Progress Series</t>
  </si>
  <si>
    <t>01718630</t>
  </si>
  <si>
    <t>1105; 2303; 1104</t>
  </si>
  <si>
    <t>Navigation, Journal of the Institute of Navigation</t>
  </si>
  <si>
    <t>00281522</t>
  </si>
  <si>
    <t>Climatic Change</t>
  </si>
  <si>
    <t>01650009</t>
  </si>
  <si>
    <t>2306; 1902</t>
  </si>
  <si>
    <t>00222313</t>
  </si>
  <si>
    <t>3104; 1304; 1600; 3107; 1303</t>
  </si>
  <si>
    <t>Journal of Molecular Spectroscopy</t>
  </si>
  <si>
    <t>00222852</t>
  </si>
  <si>
    <t>1096083X</t>
  </si>
  <si>
    <t>3107; 1607; 1606</t>
  </si>
  <si>
    <t>Journal of Nonlinear Optical Physics and Materials</t>
  </si>
  <si>
    <t>02188635</t>
  </si>
  <si>
    <t>3101; 2504; 3107</t>
  </si>
  <si>
    <t>2604; 2605; 2200; 3107</t>
  </si>
  <si>
    <t>1297319X</t>
  </si>
  <si>
    <t>Journal of Arthroplasty</t>
  </si>
  <si>
    <t>08835403</t>
  </si>
  <si>
    <t>Revista Espanola de Geriatria y Gerontologia</t>
  </si>
  <si>
    <t>0211139X</t>
  </si>
  <si>
    <t>1988-2025; 1981-1982</t>
  </si>
  <si>
    <t>2701; 1302; 2717</t>
  </si>
  <si>
    <t>Journal of Bone and Joint Surgery</t>
  </si>
  <si>
    <t>00219355</t>
  </si>
  <si>
    <t>Journal of Bone and Joint Surgery - Series B</t>
  </si>
  <si>
    <t>Bone and Joint Journal</t>
  </si>
  <si>
    <t>Journal of Critical Care</t>
  </si>
  <si>
    <t>08839441</t>
  </si>
  <si>
    <t>Seminars in Anesthesia, Perioperative Medicine and Pain</t>
  </si>
  <si>
    <t>07342071</t>
  </si>
  <si>
    <t>Journal of Emergency Medicine</t>
  </si>
  <si>
    <t>07364679</t>
  </si>
  <si>
    <t>Molecules and Cells</t>
  </si>
  <si>
    <t>02191032</t>
  </si>
  <si>
    <t>02634368</t>
  </si>
  <si>
    <t>2503; 2505; 2210; 2506; 2211</t>
  </si>
  <si>
    <t>Journal of Muscle Research and Cell Motility</t>
  </si>
  <si>
    <t>01424319</t>
  </si>
  <si>
    <t>1980-2025; 1963-1964</t>
  </si>
  <si>
    <t>1314; 1303; 1307</t>
  </si>
  <si>
    <t>Asian Journal of Control</t>
  </si>
  <si>
    <t>Journal of Control Systems and Technology</t>
  </si>
  <si>
    <t>2208; 2601; 2207</t>
  </si>
  <si>
    <t>Lasers in Engineering</t>
  </si>
  <si>
    <t>08981507</t>
  </si>
  <si>
    <t>1029029X</t>
  </si>
  <si>
    <t>2208; 2209; 3107</t>
  </si>
  <si>
    <t>Mass Spectrometry Reviews</t>
  </si>
  <si>
    <t>02777037</t>
  </si>
  <si>
    <t>1300; 1607; 1602; 3104</t>
  </si>
  <si>
    <t>Journal of Musculoskeletal Research</t>
  </si>
  <si>
    <t>02189577</t>
  </si>
  <si>
    <t>2008-2025; 1997-2006</t>
  </si>
  <si>
    <t>Journal of Orthopaedic Research</t>
  </si>
  <si>
    <t>07360266</t>
  </si>
  <si>
    <t>1554527X</t>
  </si>
  <si>
    <t>Structural Control and Health Monitoring</t>
  </si>
  <si>
    <t>Journal of Human Behavior in the Social Environment</t>
  </si>
  <si>
    <t>08952477</t>
  </si>
  <si>
    <t>Journal of Orthopaedic Trauma</t>
  </si>
  <si>
    <t>08905339</t>
  </si>
  <si>
    <t>Journal of Pediatric Orthopaedics Part B</t>
  </si>
  <si>
    <t>1060152X</t>
  </si>
  <si>
    <t>Progress in Aerospace Sciences</t>
  </si>
  <si>
    <t>03760421</t>
  </si>
  <si>
    <t>2210; 2211; 2202</t>
  </si>
  <si>
    <t>Journal of Social Development in Africa</t>
  </si>
  <si>
    <t>School of Social Work</t>
  </si>
  <si>
    <t>Journal of Social Policy</t>
  </si>
  <si>
    <t>00472794</t>
  </si>
  <si>
    <t>1986-2025; 1978-1984; 1976</t>
  </si>
  <si>
    <t>2308; 3321; 3301</t>
  </si>
  <si>
    <t>Journal of Social Service Research</t>
  </si>
  <si>
    <t>01488376</t>
  </si>
  <si>
    <t>Information and Management</t>
  </si>
  <si>
    <t>03787206</t>
  </si>
  <si>
    <t>1404; 1802; 1710</t>
  </si>
  <si>
    <t>03064379</t>
  </si>
  <si>
    <t>Nippon Kinzoku Gakkaishi/Journal of the Japan Institute of Metals</t>
  </si>
  <si>
    <t>00214876</t>
  </si>
  <si>
    <t>Jinshu Xuebao/Acta Metallurgica Sinica</t>
  </si>
  <si>
    <t>04121961</t>
  </si>
  <si>
    <t>1996-2025; 1978-1991</t>
  </si>
  <si>
    <t>Journal of Social Work Practice</t>
  </si>
  <si>
    <t>02650533</t>
  </si>
  <si>
    <t>2709; 3301; 3306</t>
  </si>
  <si>
    <t>Technical Physics</t>
  </si>
  <si>
    <t>Soviet Physics, Technical Physics</t>
  </si>
  <si>
    <t>Optical Fiber Technology</t>
  </si>
  <si>
    <t>09253467</t>
  </si>
  <si>
    <t>1607; 1606; 2504; 1605; 3107; 1604; 2208</t>
  </si>
  <si>
    <t>Information Systems Journal</t>
  </si>
  <si>
    <t>Journal of Iron and Steel Research International</t>
  </si>
  <si>
    <t>1006706X</t>
  </si>
  <si>
    <t>Journal of Materials Science and Technology</t>
  </si>
  <si>
    <t>2505; 2507; 2211; 2503; 2210; 2506</t>
  </si>
  <si>
    <t>00295981</t>
  </si>
  <si>
    <t>2612; 2200; 2604</t>
  </si>
  <si>
    <t>Theoretical and Mathematical Physics (Russian Federation)</t>
  </si>
  <si>
    <t>00405779</t>
  </si>
  <si>
    <t>07403224</t>
  </si>
  <si>
    <t>Scandinavian Journal of Work, Environment and Health</t>
  </si>
  <si>
    <t>03553140</t>
  </si>
  <si>
    <t>1795990X</t>
  </si>
  <si>
    <t>00406090</t>
  </si>
  <si>
    <t>2508; 3110; 2504; 2506; 2505</t>
  </si>
  <si>
    <t>Optics and Spectroscopy (English translation of Optika i Spektroskopiya)</t>
  </si>
  <si>
    <t>0030400X</t>
  </si>
  <si>
    <t>1994-2025; 1991-1992; 1972-1975</t>
  </si>
  <si>
    <t>Libri Oncologici</t>
  </si>
  <si>
    <t>03008142</t>
  </si>
  <si>
    <t>1802; 1408; 1404; 2207; 2209</t>
  </si>
  <si>
    <t>Photogrammetric Record</t>
  </si>
  <si>
    <t>0031868X</t>
  </si>
  <si>
    <t>2201; 1901; 1706; 1903</t>
  </si>
  <si>
    <t>Journal of Rare Earths</t>
  </si>
  <si>
    <t>1906; 1600</t>
  </si>
  <si>
    <t>00945765</t>
  </si>
  <si>
    <t>Astronautica Acta</t>
  </si>
  <si>
    <t>Keikinzoku/Journal of Japan Institute of Light Metals</t>
  </si>
  <si>
    <t>04515994</t>
  </si>
  <si>
    <t>Keikinzoku Gakkai/Japan Institute of Light Metals</t>
  </si>
  <si>
    <t>2506; 2210; 2211; 2505</t>
  </si>
  <si>
    <t>0734743X</t>
  </si>
  <si>
    <t>2205; 2202; 2210; 2212; 2203; 2211; 2213</t>
  </si>
  <si>
    <t>International Journal of Mechanical Engineering Education</t>
  </si>
  <si>
    <t>03064190</t>
  </si>
  <si>
    <t>Lung Cancer</t>
  </si>
  <si>
    <t>01695002</t>
  </si>
  <si>
    <t>2730; 2740; 1306</t>
  </si>
  <si>
    <t>Lymphatic Research and Biology</t>
  </si>
  <si>
    <t>Nature Structural and Molecular Biology</t>
  </si>
  <si>
    <t>2004-2025; 1998</t>
  </si>
  <si>
    <t>Nature Structural Biology</t>
  </si>
  <si>
    <t>Polar Record</t>
  </si>
  <si>
    <t>00322474</t>
  </si>
  <si>
    <t>09034641</t>
  </si>
  <si>
    <t>Acta Pathologica Microbiologica et Immunologica Scandinavica - Section C Immunology</t>
  </si>
  <si>
    <t>2723; 2726; 2734</t>
  </si>
  <si>
    <t>Notfall und Rettungsmedizin</t>
  </si>
  <si>
    <t>Topics in Geriatric Rehabilitation</t>
  </si>
  <si>
    <t>08827524</t>
  </si>
  <si>
    <t>2717; 2742; 3612</t>
  </si>
  <si>
    <t>International Journal of Reliability, Quality and Safety Engineering</t>
  </si>
  <si>
    <t>02185393</t>
  </si>
  <si>
    <t>2104; 1700; 2202; 2102; 2208; 2209; 2213</t>
  </si>
  <si>
    <t>International Journal of Systems Science</t>
  </si>
  <si>
    <t>00207721</t>
  </si>
  <si>
    <t>2207; 1706; 2614</t>
  </si>
  <si>
    <t>Technische Sicherheit</t>
  </si>
  <si>
    <t>2739; 2201</t>
  </si>
  <si>
    <t>Melanoma Research</t>
  </si>
  <si>
    <t>09608931</t>
  </si>
  <si>
    <t>1306; 2708; 2730</t>
  </si>
  <si>
    <t>Comptes Rendus - Biologies</t>
  </si>
  <si>
    <t>2002-2025; 1959</t>
  </si>
  <si>
    <t>Comptes Rendus - Academie des Sciences, Serie III: Sciences de la Vie</t>
  </si>
  <si>
    <t>Operative Techniques in Orthopaedics</t>
  </si>
  <si>
    <t>Molecular Cancer Therapeutics</t>
  </si>
  <si>
    <t>Molecular Carcinogenesis</t>
  </si>
  <si>
    <t>08991987</t>
  </si>
  <si>
    <t>1306; 1312</t>
  </si>
  <si>
    <t>Professional Geographer</t>
  </si>
  <si>
    <t>00330124</t>
  </si>
  <si>
    <t>Progress in Human Geography</t>
  </si>
  <si>
    <t>03091325</t>
  </si>
  <si>
    <t>Real-Time Systems</t>
  </si>
  <si>
    <t>09226443</t>
  </si>
  <si>
    <t>2207; 2208; 1706; 2611; 1705; 2606</t>
  </si>
  <si>
    <t>00019240</t>
  </si>
  <si>
    <t>Aeronautical Quarterly</t>
  </si>
  <si>
    <t>Deutsche Medizinische Wochenschrift</t>
  </si>
  <si>
    <t>00120472</t>
  </si>
  <si>
    <t>Acta Biotheoretica</t>
  </si>
  <si>
    <t>00015342</t>
  </si>
  <si>
    <t>1300; 1100; 2604; 1211; 2300</t>
  </si>
  <si>
    <t>Progress in Physical Geography</t>
  </si>
  <si>
    <t>03091333</t>
  </si>
  <si>
    <t>Przeglad Geograficzny</t>
  </si>
  <si>
    <t>00332143</t>
  </si>
  <si>
    <t>Journal of the National Cancer Institute - Monographs</t>
  </si>
  <si>
    <t>2019-2025; 2017; 2010-2015; 2003-2008; 1992-2001</t>
  </si>
  <si>
    <t>NCI Monographs</t>
  </si>
  <si>
    <t>Nature Reviews Cancer</t>
  </si>
  <si>
    <t>1474175X</t>
  </si>
  <si>
    <t>Quaestiones Geographicae</t>
  </si>
  <si>
    <t>0137477X</t>
  </si>
  <si>
    <t>2004-2025; 2001-2002; 1995-1998; 1992; 1989; 1987; 1979-1985</t>
  </si>
  <si>
    <t>Diagnostic Molecular Pathology</t>
  </si>
  <si>
    <t>Journal of Engineering Design</t>
  </si>
  <si>
    <t>09544828</t>
  </si>
  <si>
    <t>1990-2025; 1984-1985</t>
  </si>
  <si>
    <t>Journal of Engineering Education</t>
  </si>
  <si>
    <t>Engineering education</t>
  </si>
  <si>
    <t>Uspekhi Fiziologicheskikh Nauk</t>
  </si>
  <si>
    <t>03011798</t>
  </si>
  <si>
    <t>Disease-a-Month</t>
  </si>
  <si>
    <t>00115029</t>
  </si>
  <si>
    <t>Journal of Engineering Mathematics</t>
  </si>
  <si>
    <t>00220833</t>
  </si>
  <si>
    <t>0042207X</t>
  </si>
  <si>
    <t>Journal of Fluids and Structures</t>
  </si>
  <si>
    <t>08899746</t>
  </si>
  <si>
    <t>Neoplasia (United States)</t>
  </si>
  <si>
    <t>00282685</t>
  </si>
  <si>
    <t>AEPress, s.r.o.</t>
  </si>
  <si>
    <t>Neuro-Oncology</t>
  </si>
  <si>
    <t>Recherche Aerospatiale</t>
  </si>
  <si>
    <t>Journal of Management in Engineering</t>
  </si>
  <si>
    <t>0742597X</t>
  </si>
  <si>
    <t>1803; 1410; 1408; 2200</t>
  </si>
  <si>
    <t>African Journal of Ecology</t>
  </si>
  <si>
    <t>01416707</t>
  </si>
  <si>
    <t>Oncologist</t>
  </si>
  <si>
    <t>1549490X</t>
  </si>
  <si>
    <t>Revista Cartografica</t>
  </si>
  <si>
    <t>00802085</t>
  </si>
  <si>
    <t>2019-2025; 1986-1987; 1984</t>
  </si>
  <si>
    <t>Pan-American Institute of Geography and History</t>
  </si>
  <si>
    <t>1903; 1901</t>
  </si>
  <si>
    <t>European Journal of Nutrition</t>
  </si>
  <si>
    <t>Zeitschrift fur Ernahrungswissenschaft</t>
  </si>
  <si>
    <t>DOLOR</t>
  </si>
  <si>
    <t>02140659</t>
  </si>
  <si>
    <t>BMC Pregnancy and Childbirth</t>
  </si>
  <si>
    <t>Oncology (Switzerland)</t>
  </si>
  <si>
    <t>00302414</t>
  </si>
  <si>
    <t>Bangladesh Journal of Obstetrics and Gynecology</t>
  </si>
  <si>
    <t>Obstetrical and Gynaecological Society of Bangladesh</t>
  </si>
  <si>
    <t>07307659</t>
  </si>
  <si>
    <t>1523536X</t>
  </si>
  <si>
    <t>Chinese Law and Government</t>
  </si>
  <si>
    <t>00094609</t>
  </si>
  <si>
    <t>Revista Geografica</t>
  </si>
  <si>
    <t>Revista Geografica Venezolana</t>
  </si>
  <si>
    <t>Universidad de los Andes</t>
  </si>
  <si>
    <t>Revista Geografica de Chile Terra Australis</t>
  </si>
  <si>
    <t>03788482</t>
  </si>
  <si>
    <t>07199562</t>
  </si>
  <si>
    <t>01640313</t>
  </si>
  <si>
    <t>1985-2025; 1981-1983</t>
  </si>
  <si>
    <t>Food and Foodways</t>
  </si>
  <si>
    <t>07409710</t>
  </si>
  <si>
    <t>2007-2025; 2001; 1999; 1985-1994</t>
  </si>
  <si>
    <t>3312; 3314; 3316; 3306; 1106</t>
  </si>
  <si>
    <t>Food and Nutrition Bulletin</t>
  </si>
  <si>
    <t>03795721</t>
  </si>
  <si>
    <t>1106; 3305; 2916</t>
  </si>
  <si>
    <t>Review of High Pressure Science and Technology/Koatsuryoku No Kagaku To Gijutsu</t>
  </si>
  <si>
    <t>0917639X</t>
  </si>
  <si>
    <t>Japan Society of High Pressure Science and Technology</t>
  </si>
  <si>
    <t>Kerntechnik</t>
  </si>
  <si>
    <t>09323902</t>
  </si>
  <si>
    <t>1995-2025; 1988-1993; 1978; 1975-1976; 1973; 1969-1971</t>
  </si>
  <si>
    <t>3108; 3106; 2500; 2213; 2104</t>
  </si>
  <si>
    <t>Kongzhi Lilun Yu Yingyong/Control Theory and Applications</t>
  </si>
  <si>
    <t>09650407</t>
  </si>
  <si>
    <t>American Journal of Human Biology</t>
  </si>
  <si>
    <t>3314; 2702; 1105; 1311</t>
  </si>
  <si>
    <t>Revue de Geographie Alpine</t>
  </si>
  <si>
    <t>00351121</t>
  </si>
  <si>
    <t>1994-2025; 1982-1988; 1979; 1977</t>
  </si>
  <si>
    <t>Armand Colin Editeur</t>
  </si>
  <si>
    <t>American Naturalist</t>
  </si>
  <si>
    <t>00030147</t>
  </si>
  <si>
    <t>Oncology Research and Treatment</t>
  </si>
  <si>
    <t>Rivista Geografica Italiana</t>
  </si>
  <si>
    <t>00356697</t>
  </si>
  <si>
    <t>2499748X</t>
  </si>
  <si>
    <t>2013-2025; 1995; 1992; 1989; 1986; 1982-1983; 1980</t>
  </si>
  <si>
    <t>Drug Resistance Updates</t>
  </si>
  <si>
    <t>1306; 3004; 2730; 2736; 2725</t>
  </si>
  <si>
    <t>1994-2025; 1959-1963</t>
  </si>
  <si>
    <t>3504; 2730; 1306</t>
  </si>
  <si>
    <t>Transactions of the Atomic Energy Society of Japan</t>
  </si>
  <si>
    <t>Eastern Journal of Medicine</t>
  </si>
  <si>
    <t>Clinica e Investigacion en Ginecologia y Obstetricia</t>
  </si>
  <si>
    <t>0210573X</t>
  </si>
  <si>
    <t>Clinical and Experimental Obstetrics and Gynecology</t>
  </si>
  <si>
    <t>03906663</t>
  </si>
  <si>
    <t>Clinics in Perinatology</t>
  </si>
  <si>
    <t>00955108</t>
  </si>
  <si>
    <t>Nutrition Journal</t>
  </si>
  <si>
    <t>Nuclear Data Sheets</t>
  </si>
  <si>
    <t>00903752</t>
  </si>
  <si>
    <t>Nuclear Data Sheets Section B</t>
  </si>
  <si>
    <t>03783782</t>
  </si>
  <si>
    <t>Studia Rosenthaliana</t>
  </si>
  <si>
    <t>2021-2024; 2014; 2011-2012; 2006-2009; 2004; 2002; 1999; 1970</t>
  </si>
  <si>
    <t>DUT; ENG; HEB</t>
  </si>
  <si>
    <t>International Journal of Eating Disorders</t>
  </si>
  <si>
    <t>02763478</t>
  </si>
  <si>
    <t>1098108X</t>
  </si>
  <si>
    <t>International Journal of Food Sciences and Nutrition</t>
  </si>
  <si>
    <t>09637486</t>
  </si>
  <si>
    <t>1992-2025; 1947-1981</t>
  </si>
  <si>
    <t>00295639</t>
  </si>
  <si>
    <t>1943748X</t>
  </si>
  <si>
    <t>IEEE Technology and Society Magazine</t>
  </si>
  <si>
    <t>02780097</t>
  </si>
  <si>
    <t>European Journal of Obstetrics and Gynecology and Reproductive Biology</t>
  </si>
  <si>
    <t>03012115</t>
  </si>
  <si>
    <t>American Journal of Law and Medicine</t>
  </si>
  <si>
    <t>00988588</t>
  </si>
  <si>
    <t>2375835X</t>
  </si>
  <si>
    <t>2700; 3306; 3308</t>
  </si>
  <si>
    <t>American Journal of Legal History</t>
  </si>
  <si>
    <t>00029319</t>
  </si>
  <si>
    <t>2161797X</t>
  </si>
  <si>
    <t>Merrill-Palmer Quarterly</t>
  </si>
  <si>
    <t>0272930X</t>
  </si>
  <si>
    <t>Military Psychology</t>
  </si>
  <si>
    <t>08995605</t>
  </si>
  <si>
    <t>3200; 3301; 3205</t>
  </si>
  <si>
    <t>Nucleus</t>
  </si>
  <si>
    <t>Information Technology and Libraries</t>
  </si>
  <si>
    <t>07309295</t>
  </si>
  <si>
    <t>Motivation and Emotion</t>
  </si>
  <si>
    <t>01467239</t>
  </si>
  <si>
    <t>Multivariate Behavioral Research</t>
  </si>
  <si>
    <t>00273171</t>
  </si>
  <si>
    <t>Journal of Nutrition</t>
  </si>
  <si>
    <t>00223166</t>
  </si>
  <si>
    <t>Journal of Nutrition Education and Behavior</t>
  </si>
  <si>
    <t>Journal of Nutrition Education</t>
  </si>
  <si>
    <t>09552863</t>
  </si>
  <si>
    <t>1312; 1308; 1303; 2712; 2916</t>
  </si>
  <si>
    <t>03014800</t>
  </si>
  <si>
    <t>Center for Academic Publications Japan</t>
  </si>
  <si>
    <t>Journal of Parenteral and Enteral Nutrition</t>
  </si>
  <si>
    <t>01486071</t>
  </si>
  <si>
    <t>Issues in Educational Research</t>
  </si>
  <si>
    <t>03137155</t>
  </si>
  <si>
    <t>Western Australian Institute for Educational Research Inc.</t>
  </si>
  <si>
    <t>1744411X</t>
  </si>
  <si>
    <t>Child Neuropsychology</t>
  </si>
  <si>
    <t>3203; 2808; 3206; 2728</t>
  </si>
  <si>
    <t>09297049</t>
  </si>
  <si>
    <t>3207; 3204</t>
  </si>
  <si>
    <t>International Journal of Clothing Science and Technology</t>
  </si>
  <si>
    <t>09556222</t>
  </si>
  <si>
    <t>2507; 1400; 2501; 1401</t>
  </si>
  <si>
    <t>Yad Vashem Studies</t>
  </si>
  <si>
    <t>00843296</t>
  </si>
  <si>
    <t>Yad Vashem</t>
  </si>
  <si>
    <t>1202; 3301; 1201</t>
  </si>
  <si>
    <t>International Journal of Technology Management</t>
  </si>
  <si>
    <t>02675730</t>
  </si>
  <si>
    <t>1996-2025; 1986-1989</t>
  </si>
  <si>
    <t>01446657</t>
  </si>
  <si>
    <t>1981-2025; 1970; 1968; 1962-1966</t>
  </si>
  <si>
    <t>British Journal of Developmental Psychology</t>
  </si>
  <si>
    <t>0261510X</t>
  </si>
  <si>
    <t>2044835X</t>
  </si>
  <si>
    <t>2806; 3204</t>
  </si>
  <si>
    <t>British Journal of Health Psychology</t>
  </si>
  <si>
    <t>1359107X</t>
  </si>
  <si>
    <t>British Journal of Mathematical and Statistical Psychology</t>
  </si>
  <si>
    <t>00071102</t>
  </si>
  <si>
    <t>British Journal of Statistical Psychology</t>
  </si>
  <si>
    <t>3200; 1201; 2613</t>
  </si>
  <si>
    <t>British Journal of Psychology</t>
  </si>
  <si>
    <t>00071269</t>
  </si>
  <si>
    <t>1955-2025; 1953</t>
  </si>
  <si>
    <t>Fisheries Oceanography</t>
  </si>
  <si>
    <t>Fisheries Research</t>
  </si>
  <si>
    <t>01657836</t>
  </si>
  <si>
    <t>Journal of Academic Librarianship</t>
  </si>
  <si>
    <t>00991333</t>
  </si>
  <si>
    <t>3304; 3309</t>
  </si>
  <si>
    <t>Pastoral Psychology</t>
  </si>
  <si>
    <t>00312789</t>
  </si>
  <si>
    <t>2005-2025; 1975-2002; 1950-1972</t>
  </si>
  <si>
    <t>3312; 3202; 1212; 3207</t>
  </si>
  <si>
    <t>Peace and Conflict</t>
  </si>
  <si>
    <t>Journal of Documentation</t>
  </si>
  <si>
    <t>00220418</t>
  </si>
  <si>
    <t>Journal of Educational and Psychological Consultation</t>
  </si>
  <si>
    <t>1532768X</t>
  </si>
  <si>
    <t>2007-2025; 1990-2005</t>
  </si>
  <si>
    <t>3201; 3204</t>
  </si>
  <si>
    <t>Perceptual and Motor Skills</t>
  </si>
  <si>
    <t>00315125</t>
  </si>
  <si>
    <t>1558688X</t>
  </si>
  <si>
    <t>2809; 3205</t>
  </si>
  <si>
    <t>Journal of Industrial Technology</t>
  </si>
  <si>
    <t>Journal of Technology, Management, and Applied Engineering</t>
  </si>
  <si>
    <t>The Association of Technology Management and Applied Engineering</t>
  </si>
  <si>
    <t>University of South Australia</t>
  </si>
  <si>
    <t>Journal of Educational Psychology</t>
  </si>
  <si>
    <t>00220663</t>
  </si>
  <si>
    <t>1910-2025</t>
  </si>
  <si>
    <t>Journal of Information Technology</t>
  </si>
  <si>
    <t>02683962</t>
  </si>
  <si>
    <t>Personnel Psychology</t>
  </si>
  <si>
    <t>00315826</t>
  </si>
  <si>
    <t>Dynamics of Atmospheres and Oceans</t>
  </si>
  <si>
    <t>03770265</t>
  </si>
  <si>
    <t>1907; 1910; 1902; 1903</t>
  </si>
  <si>
    <t>Canadian Journal of Behavioural Science</t>
  </si>
  <si>
    <t>0008400X</t>
  </si>
  <si>
    <t>1996-2025; 1992-1993; 1990; 1981; 1973-1978</t>
  </si>
  <si>
    <t>Canadian Journal of Human Sexuality</t>
  </si>
  <si>
    <t>Sieccan journal</t>
  </si>
  <si>
    <t>Philosophical Psychology</t>
  </si>
  <si>
    <t>09515089</t>
  </si>
  <si>
    <t>1465394X</t>
  </si>
  <si>
    <t>1211; 3202</t>
  </si>
  <si>
    <t>Journal of Negro Education</t>
  </si>
  <si>
    <t>00222984</t>
  </si>
  <si>
    <t>Howard University</t>
  </si>
  <si>
    <t>3304; 3314</t>
  </si>
  <si>
    <t>Population and Environment</t>
  </si>
  <si>
    <t>01990039</t>
  </si>
  <si>
    <t>1987-2025; 1980-1985</t>
  </si>
  <si>
    <t>Journal of Population</t>
  </si>
  <si>
    <t>2301; 3317</t>
  </si>
  <si>
    <t>Ceskoslovenska Psychologie</t>
  </si>
  <si>
    <t>0009062X</t>
  </si>
  <si>
    <t>1996-2025; 1960-1962</t>
  </si>
  <si>
    <t>Journal of Psychoeducational Assessment</t>
  </si>
  <si>
    <t>07342829</t>
  </si>
  <si>
    <t>3200; 3203; 3304</t>
  </si>
  <si>
    <t>Journal of Research in Reading</t>
  </si>
  <si>
    <t>01410423</t>
  </si>
  <si>
    <t>3201; 3204; 3304</t>
  </si>
  <si>
    <t>Metrika</t>
  </si>
  <si>
    <t>00261335</t>
  </si>
  <si>
    <t>1435926X</t>
  </si>
  <si>
    <t>Metron</t>
  </si>
  <si>
    <t>00261424</t>
  </si>
  <si>
    <t>2281695X</t>
  </si>
  <si>
    <t>1999-2025; 1973-1974</t>
  </si>
  <si>
    <t>Clinical Psychology: Science and Practice</t>
  </si>
  <si>
    <t>09695893</t>
  </si>
  <si>
    <t>Frontiers of Health Services Management</t>
  </si>
  <si>
    <t>07488157</t>
  </si>
  <si>
    <t>Communication Monographs</t>
  </si>
  <si>
    <t>03637751</t>
  </si>
  <si>
    <t>3315; 1203</t>
  </si>
  <si>
    <t>Comparative Education Review</t>
  </si>
  <si>
    <t>00104086</t>
  </si>
  <si>
    <t>1545701X</t>
  </si>
  <si>
    <t>Cognition</t>
  </si>
  <si>
    <t>00100277</t>
  </si>
  <si>
    <t>3204; 3205; 2805; 3310; 1203</t>
  </si>
  <si>
    <t>Cognition and Emotion</t>
  </si>
  <si>
    <t>02699931</t>
  </si>
  <si>
    <t>Cognition and Instruction</t>
  </si>
  <si>
    <t>07370008</t>
  </si>
  <si>
    <t>1532690X</t>
  </si>
  <si>
    <t>Optics Express</t>
  </si>
  <si>
    <t>1531135X</t>
  </si>
  <si>
    <t>Cognitive and Behavioral Practice</t>
  </si>
  <si>
    <t>1878187X</t>
  </si>
  <si>
    <t>Cognitive Psychology</t>
  </si>
  <si>
    <t>00100285</t>
  </si>
  <si>
    <t>New Zealand Journal of Ecology</t>
  </si>
  <si>
    <t>01106465</t>
  </si>
  <si>
    <t>New Zealand Ecological Society</t>
  </si>
  <si>
    <t>University of Canterbury</t>
  </si>
  <si>
    <t>Cognitive Systems Research</t>
  </si>
  <si>
    <t>Cognitive Therapy and Research</t>
  </si>
  <si>
    <t>01475916</t>
  </si>
  <si>
    <t>1385772X</t>
  </si>
  <si>
    <t>New Polymeric Materials</t>
  </si>
  <si>
    <t>2505; 2507; 1500; 1600</t>
  </si>
  <si>
    <t>Asia-Pacific Journal of Chemical Engineering</t>
  </si>
  <si>
    <t>Systems Research and Behavioral Science</t>
  </si>
  <si>
    <t>Systems Research</t>
  </si>
  <si>
    <t>Behavioral Science</t>
  </si>
  <si>
    <t>1802; 1408; 3300</t>
  </si>
  <si>
    <t>Orthopedics</t>
  </si>
  <si>
    <t>01477447</t>
  </si>
  <si>
    <t>E-Polymers</t>
  </si>
  <si>
    <t>2507; 1606; 1500</t>
  </si>
  <si>
    <t>Zhongguo Jiguang/Chinese Journal of Lasers</t>
  </si>
  <si>
    <t>02587025</t>
  </si>
  <si>
    <t>European Journal of Lipid Science and Technology</t>
  </si>
  <si>
    <t>2209; 1600; 1106; 1305</t>
  </si>
  <si>
    <t>Ortopedia Traumatologia Rehabilitacja</t>
  </si>
  <si>
    <t>MEDSPORTPRESS Publishing House</t>
  </si>
  <si>
    <t>Control and Cybernetics</t>
  </si>
  <si>
    <t>03248569</t>
  </si>
  <si>
    <t>2604; 2611; 2207</t>
  </si>
  <si>
    <t>01969722</t>
  </si>
  <si>
    <t>J Cybern</t>
  </si>
  <si>
    <t>1702; 1710; 1712</t>
  </si>
  <si>
    <t>Acoustical Science and Technology</t>
  </si>
  <si>
    <t>Acoustical Society of Japan</t>
  </si>
  <si>
    <t>Acoustics Bulletin</t>
  </si>
  <si>
    <t>0308437X</t>
  </si>
  <si>
    <t>1995-2024; 1986; 1984; 1982; 1979</t>
  </si>
  <si>
    <t>Acta Acustica</t>
  </si>
  <si>
    <t>00151882</t>
  </si>
  <si>
    <t>1506; 2300; 2209</t>
  </si>
  <si>
    <t>0003682X</t>
  </si>
  <si>
    <t>1872910X</t>
  </si>
  <si>
    <t>01375075</t>
  </si>
  <si>
    <t>2300262X</t>
  </si>
  <si>
    <t>2004-2025; 1977-1988</t>
  </si>
  <si>
    <t>Polish Academy of Sciences, Committee on Acoustics</t>
  </si>
  <si>
    <t>Ophelia</t>
  </si>
  <si>
    <t>Marine Biology Research</t>
  </si>
  <si>
    <t>Option/Bio</t>
  </si>
  <si>
    <t>09925945</t>
  </si>
  <si>
    <t>Organisms Diversity and Evolution</t>
  </si>
  <si>
    <t>Discover Life</t>
  </si>
  <si>
    <t>1912; 1105</t>
  </si>
  <si>
    <t>2604; 1705; 1707; 1710; 2614; 2207; 1712</t>
  </si>
  <si>
    <t>Zeitschrift fur Naturforschung - Section A Journal of Physical Sciences</t>
  </si>
  <si>
    <t>09320784</t>
  </si>
  <si>
    <t>3100; 2610; 1606</t>
  </si>
  <si>
    <t>Gao Xiao Hua Xue Gong Cheng Xue Bao/Journal of Chemical Engineering of Chinese Universities</t>
  </si>
  <si>
    <t>2000-2025; 1990-1994</t>
  </si>
  <si>
    <t>Prehospital Emergency Care</t>
  </si>
  <si>
    <t>Kybernetes</t>
  </si>
  <si>
    <t>0368492X</t>
  </si>
  <si>
    <t>1800; 1709; 1701; 1700; 3315; 3309; 3301; 1801; 1802; 1803; 1400; 1401; 1404; 1408; 3300; 1710</t>
  </si>
  <si>
    <t>Revista Brasileira de Ortopedia</t>
  </si>
  <si>
    <t>01023616</t>
  </si>
  <si>
    <t>2011-2025; 1996-2000</t>
  </si>
  <si>
    <t>RAIRO - Operations Research</t>
  </si>
  <si>
    <t>03990559</t>
  </si>
  <si>
    <t>1995-2025; 1977-1978</t>
  </si>
  <si>
    <t>1803; 1706; 2614</t>
  </si>
  <si>
    <t>IEEE Signal Processing Magazine</t>
  </si>
  <si>
    <t>08853010</t>
  </si>
  <si>
    <t>IEEE Transactions on Sonics and Ultrasonics</t>
  </si>
  <si>
    <t>3105; 2208; 3102</t>
  </si>
  <si>
    <t>01457632</t>
  </si>
  <si>
    <t>Journal of Low Frequency Noise Vibration and Active Control</t>
  </si>
  <si>
    <t>Journal of Low Frequency Noise and Vibration</t>
  </si>
  <si>
    <t>2205; 2215; 3102; 2210; 2211; 1908</t>
  </si>
  <si>
    <t>Anatomical Science International</t>
  </si>
  <si>
    <t>1447073X</t>
  </si>
  <si>
    <t>Kaibogaku zasshi. Journal of anatomy</t>
  </si>
  <si>
    <t>Annales de Biologie Clinique</t>
  </si>
  <si>
    <t>00033898</t>
  </si>
  <si>
    <t>Annals of Applied Biology</t>
  </si>
  <si>
    <t>00034746</t>
  </si>
  <si>
    <t>Food Drug Cosmetic Law Journal</t>
  </si>
  <si>
    <t>Food and Drug Law Journal</t>
  </si>
  <si>
    <t>Food and Drug Law Institute</t>
  </si>
  <si>
    <t>Seminars in Arthroplasty JSES</t>
  </si>
  <si>
    <t>0022460X</t>
  </si>
  <si>
    <t>2210; 2211; 3104; 3102</t>
  </si>
  <si>
    <t>Cleveland State Law Review</t>
  </si>
  <si>
    <t>00098876</t>
  </si>
  <si>
    <t>2016-2025; 2001; 1999; 1997; 1995; 1990; 1982-1983; 1980; 1974-1975</t>
  </si>
  <si>
    <t>Cleveland-Marshall College of Law</t>
  </si>
  <si>
    <t>Bulletin of the Plankton Society of Japan</t>
  </si>
  <si>
    <t>03878961</t>
  </si>
  <si>
    <t>Plant, Cell and Environment</t>
  </si>
  <si>
    <t>01407791</t>
  </si>
  <si>
    <t>Plant Molecular Biology</t>
  </si>
  <si>
    <t>01674412</t>
  </si>
  <si>
    <t>1311; 1102; 1110</t>
  </si>
  <si>
    <t>Aquatic Ecology</t>
  </si>
  <si>
    <t>Netherlands Journal of Aquatic Ecology</t>
  </si>
  <si>
    <t>03625915</t>
  </si>
  <si>
    <t>Plasmid</t>
  </si>
  <si>
    <t>0147619X</t>
  </si>
  <si>
    <t>Polar Biology</t>
  </si>
  <si>
    <t>07224060</t>
  </si>
  <si>
    <t>Versalius University Medical Publisher</t>
  </si>
  <si>
    <t>Education for Primary Care</t>
  </si>
  <si>
    <t>1475990X</t>
  </si>
  <si>
    <t>Education for General Practice</t>
  </si>
  <si>
    <t>Indian Chemical Engineer</t>
  </si>
  <si>
    <t>00194506</t>
  </si>
  <si>
    <t>0975007X</t>
  </si>
  <si>
    <t>2009-2025; 1992</t>
  </si>
  <si>
    <t>09574565</t>
  </si>
  <si>
    <t>Progress in Palliative Care</t>
  </si>
  <si>
    <t>09699260</t>
  </si>
  <si>
    <t>1743291X</t>
  </si>
  <si>
    <t>Psycho-Oncology</t>
  </si>
  <si>
    <t>2738; 2730; 3205</t>
  </si>
  <si>
    <t>Sports Medicine and Arthroscopy Review</t>
  </si>
  <si>
    <t>Protist</t>
  </si>
  <si>
    <t>Archiv fur Protistenkunde</t>
  </si>
  <si>
    <t>International Journal of Applied Ceramic Technology</t>
  </si>
  <si>
    <t>1546542X</t>
  </si>
  <si>
    <t>2505; 1406; 3104; 2503</t>
  </si>
  <si>
    <t>Astrobiology</t>
  </si>
  <si>
    <t>1912; 1101</t>
  </si>
  <si>
    <t>Quarterly Review of Biology</t>
  </si>
  <si>
    <t>00335770</t>
  </si>
  <si>
    <t>South African Geographical Journal</t>
  </si>
  <si>
    <t>03736245</t>
  </si>
  <si>
    <t>Southeastern Geographer</t>
  </si>
  <si>
    <t>0038366X</t>
  </si>
  <si>
    <t>1996-2025; 1979-1994</t>
  </si>
  <si>
    <t>Journal of the American Helicopter Society</t>
  </si>
  <si>
    <t>00028711</t>
  </si>
  <si>
    <t>2211; 2210; 2500; 2202</t>
  </si>
  <si>
    <t>Vertiflite</t>
  </si>
  <si>
    <t>00424455</t>
  </si>
  <si>
    <t>2001-2023; 1997-1998; 1982-1995; 1970-1980</t>
  </si>
  <si>
    <t>Sarcoma</t>
  </si>
  <si>
    <t>1357714X</t>
  </si>
  <si>
    <t>Trauma, Violence, and Abuse</t>
  </si>
  <si>
    <t>2739; 3202; 3306</t>
  </si>
  <si>
    <t>Columbia Journal of Law and Social Problems</t>
  </si>
  <si>
    <t>00101923</t>
  </si>
  <si>
    <t>1992-2025; 1989-1990; 1985-1986; 1980; 1978; 1975-1976; 1973</t>
  </si>
  <si>
    <t>German Life and Letters</t>
  </si>
  <si>
    <t>00168777</t>
  </si>
  <si>
    <t>1947-2025; 1936-1939</t>
  </si>
  <si>
    <t>Epidemiologia e Prevenzione</t>
  </si>
  <si>
    <t>Inferenze Scarl</t>
  </si>
  <si>
    <t>Epidemiologic Reviews</t>
  </si>
  <si>
    <t>0193936X</t>
  </si>
  <si>
    <t>Supportive Care in Cancer</t>
  </si>
  <si>
    <t>09414355</t>
  </si>
  <si>
    <t>Surgical Oncology</t>
  </si>
  <si>
    <t>09607404</t>
  </si>
  <si>
    <t>Behavioral Ecology</t>
  </si>
  <si>
    <t>Zeitschrift fur Orthopadie und Ihre Grenzgebiete</t>
  </si>
  <si>
    <t>Zeitschrift fur Orthopadie und Unfallchirurgie</t>
  </si>
  <si>
    <t>Queens Quarterly</t>
  </si>
  <si>
    <t>00336041</t>
  </si>
  <si>
    <t>Queens University</t>
  </si>
  <si>
    <t>Terra</t>
  </si>
  <si>
    <t>00403741</t>
  </si>
  <si>
    <t>Geographical Society of Finland</t>
  </si>
  <si>
    <t>1900; 1100; 2312; 3305</t>
  </si>
  <si>
    <t>BioEssays</t>
  </si>
  <si>
    <t>02659247</t>
  </si>
  <si>
    <t>Tumori</t>
  </si>
  <si>
    <t>03008916</t>
  </si>
  <si>
    <t>Journal of Renal Nutrition</t>
  </si>
  <si>
    <t>01491970</t>
  </si>
  <si>
    <t>2102; 2104; 2213; 2311</t>
  </si>
  <si>
    <t>Ethiopian Medical Journal</t>
  </si>
  <si>
    <t>00141755</t>
  </si>
  <si>
    <t>Ethiopian Medical Association</t>
  </si>
  <si>
    <t>Career Development Quarterly</t>
  </si>
  <si>
    <t>08894019</t>
  </si>
  <si>
    <t>3200; 1407; 3202</t>
  </si>
  <si>
    <t>Progress in Computational Fluid Dynamics</t>
  </si>
  <si>
    <t>1706; 3104</t>
  </si>
  <si>
    <t>Nonprofit and Voluntary Sector Quarterly</t>
  </si>
  <si>
    <t>08997640</t>
  </si>
  <si>
    <t>Contemporary Pacific</t>
  </si>
  <si>
    <t>1043898X</t>
  </si>
  <si>
    <t>2730; 2748</t>
  </si>
  <si>
    <t>European Journal of General Practice</t>
  </si>
  <si>
    <t>European Journal of Health Economics</t>
  </si>
  <si>
    <t>HEPAC Health Economics in Prevention and Care</t>
  </si>
  <si>
    <t>2001; 2719</t>
  </si>
  <si>
    <t>European Journal of Health Law</t>
  </si>
  <si>
    <t>09290273</t>
  </si>
  <si>
    <t>European Journal of Pain</t>
  </si>
  <si>
    <t>Chinese Journal of Clinical Oncology</t>
  </si>
  <si>
    <t>2005-2025; 1986-1999</t>
  </si>
  <si>
    <t>China Anti-Cancer Association</t>
  </si>
  <si>
    <t>Chaucer Review</t>
  </si>
  <si>
    <t>00092002</t>
  </si>
  <si>
    <t>2002-2025; 1979</t>
  </si>
  <si>
    <t>Experimental and Molecular Pathology</t>
  </si>
  <si>
    <t>00144800</t>
  </si>
  <si>
    <t>2734; 1312; 1308</t>
  </si>
  <si>
    <t>Biological Control</t>
  </si>
  <si>
    <t>Biological Invasions</t>
  </si>
  <si>
    <t>03009440</t>
  </si>
  <si>
    <t>1605; 2505; 1500; 2508</t>
  </si>
  <si>
    <t>Journal of AAPOS</t>
  </si>
  <si>
    <t>2735; 2731</t>
  </si>
  <si>
    <t>Nestle Nutrition workshop series. Clinical &amp; performance programme</t>
  </si>
  <si>
    <t>2916; 2701; 1106</t>
  </si>
  <si>
    <t>Families, Systems and Health</t>
  </si>
  <si>
    <t>Family Systems Medicine</t>
  </si>
  <si>
    <t>European Planning Studies</t>
  </si>
  <si>
    <t>09654313</t>
  </si>
  <si>
    <t>Israel Medical Association</t>
  </si>
  <si>
    <t>Family Medicine</t>
  </si>
  <si>
    <t>07423225</t>
  </si>
  <si>
    <t>Society of Teachers of Family Medicine</t>
  </si>
  <si>
    <t>Arquivos Brasileiros de Oftalmologia</t>
  </si>
  <si>
    <t>00042749</t>
  </si>
  <si>
    <t>2000-2025; 1979-1994; 1960-1977; 1949; 1945</t>
  </si>
  <si>
    <t>Conselho Brasileiro De Oftalmologia</t>
  </si>
  <si>
    <t>Nutrition and Health</t>
  </si>
  <si>
    <t>02601060</t>
  </si>
  <si>
    <t>2047945X</t>
  </si>
  <si>
    <t>2017-2025; 2011-2013; 2006-2009; 1982-2004</t>
  </si>
  <si>
    <t>2901; 1101; 2916; 2701</t>
  </si>
  <si>
    <t>Hastings Center Report</t>
  </si>
  <si>
    <t>00930334</t>
  </si>
  <si>
    <t>1552146X</t>
  </si>
  <si>
    <t>2719; 1211; 2910; 3306</t>
  </si>
  <si>
    <t>Applied Solar Energy (English translation of Geliotekhnika)</t>
  </si>
  <si>
    <t>0003701X</t>
  </si>
  <si>
    <t>Journal of Solar Energy Engineering</t>
  </si>
  <si>
    <t>01996231</t>
  </si>
  <si>
    <t>Nutrition in Clinical Practice</t>
  </si>
  <si>
    <t>08845336</t>
  </si>
  <si>
    <t>Journal of the Chinese Society of Corrosion and Protection</t>
  </si>
  <si>
    <t>2013-2025; 1993-2011</t>
  </si>
  <si>
    <t>Chinese Society of Corrosion and Protection</t>
  </si>
  <si>
    <t>Solar Energy</t>
  </si>
  <si>
    <t>0038092X</t>
  </si>
  <si>
    <t>2105; 2500</t>
  </si>
  <si>
    <t>Acta Palaeobotanica</t>
  </si>
  <si>
    <t>00016594</t>
  </si>
  <si>
    <t>Health Care Analysis</t>
  </si>
  <si>
    <t>2719; 2910; 3306</t>
  </si>
  <si>
    <t>Proceedings of the Nutrition Society</t>
  </si>
  <si>
    <t>00296651</t>
  </si>
  <si>
    <t>1955-2025; 1953; 1944-1947</t>
  </si>
  <si>
    <t>Taiyangneng Xuebao/Acta Energiae Solaris Sinica</t>
  </si>
  <si>
    <t>02540096</t>
  </si>
  <si>
    <t>2504; 3107; 2105; 2102</t>
  </si>
  <si>
    <t>Alcheringa</t>
  </si>
  <si>
    <t>03115518</t>
  </si>
  <si>
    <t>07533969</t>
  </si>
  <si>
    <t>Journal of Teacher Education</t>
  </si>
  <si>
    <t>00224871</t>
  </si>
  <si>
    <t>Health Economics (United Kingdom)</t>
  </si>
  <si>
    <t>Sociology of Education</t>
  </si>
  <si>
    <t>00380407</t>
  </si>
  <si>
    <t>HEC Forum</t>
  </si>
  <si>
    <t>09562737</t>
  </si>
  <si>
    <t>3306; 2719; 2910</t>
  </si>
  <si>
    <t>Health Physics</t>
  </si>
  <si>
    <t>00179078</t>
  </si>
  <si>
    <t>Health Care Management Review</t>
  </si>
  <si>
    <t>03616274</t>
  </si>
  <si>
    <t>Health Services Research</t>
  </si>
  <si>
    <t>00179124</t>
  </si>
  <si>
    <t>Australian Historical Studies</t>
  </si>
  <si>
    <t>1031461X</t>
  </si>
  <si>
    <t>2006-2025; 1988-2004</t>
  </si>
  <si>
    <t>Legal Reference Services Quarterly</t>
  </si>
  <si>
    <t>0270319X</t>
  </si>
  <si>
    <t>1540949X</t>
  </si>
  <si>
    <t>Contemporary Family Therapy</t>
  </si>
  <si>
    <t>08922764</t>
  </si>
  <si>
    <t>International Journal of Family Therapy</t>
  </si>
  <si>
    <t>3301; 3203; 3316; 3207</t>
  </si>
  <si>
    <t>Contemporary Psychoanalysis</t>
  </si>
  <si>
    <t>00107530</t>
  </si>
  <si>
    <t>Psychoanalytic Dialogues</t>
  </si>
  <si>
    <t>Psychoanalytic Inquiry</t>
  </si>
  <si>
    <t>07351690</t>
  </si>
  <si>
    <t>Psychoanalytic Psychology</t>
  </si>
  <si>
    <t>07369735</t>
  </si>
  <si>
    <t>Psychoanalytic Quarterly</t>
  </si>
  <si>
    <t>00332828</t>
  </si>
  <si>
    <t>2738; 1201; 3203; 3204</t>
  </si>
  <si>
    <t>00332836</t>
  </si>
  <si>
    <t>1963-2025; 1945-1957</t>
  </si>
  <si>
    <t>Baptist Quarterly</t>
  </si>
  <si>
    <t>0005576X</t>
  </si>
  <si>
    <t>Communist and Post-Communist Studies</t>
  </si>
  <si>
    <t>0967067X</t>
  </si>
  <si>
    <t>Studies in Comparative Communism</t>
  </si>
  <si>
    <t>Psychologia</t>
  </si>
  <si>
    <t>00332852</t>
  </si>
  <si>
    <t>Psychologia Society</t>
  </si>
  <si>
    <t>Psychologica Belgica</t>
  </si>
  <si>
    <t>00332879</t>
  </si>
  <si>
    <t>2054670X</t>
  </si>
  <si>
    <t>Psychological Assessment</t>
  </si>
  <si>
    <t>1939134X</t>
  </si>
  <si>
    <t>Journal of the Meteorological Society of Japan</t>
  </si>
  <si>
    <t>00261165</t>
  </si>
  <si>
    <t>Comparative Politics</t>
  </si>
  <si>
    <t>00104159</t>
  </si>
  <si>
    <t>Counselling Psychology Quarterly</t>
  </si>
  <si>
    <t>09515070</t>
  </si>
  <si>
    <t>Learning and Individual Differences</t>
  </si>
  <si>
    <t>3207; 3304; 3204</t>
  </si>
  <si>
    <t>Crisis</t>
  </si>
  <si>
    <t>02275910</t>
  </si>
  <si>
    <t>Learning and Motivation</t>
  </si>
  <si>
    <t>00239690</t>
  </si>
  <si>
    <t>Psychological Methods</t>
  </si>
  <si>
    <t>1082989X</t>
  </si>
  <si>
    <t>Psychological Record</t>
  </si>
  <si>
    <t>00332933</t>
  </si>
  <si>
    <t>Psychological Review</t>
  </si>
  <si>
    <t>0033295X</t>
  </si>
  <si>
    <t>1894-2025</t>
  </si>
  <si>
    <t>09412948</t>
  </si>
  <si>
    <t>Contributions to Atmospheric Physics</t>
  </si>
  <si>
    <t>Home Health Care Services Quarterly</t>
  </si>
  <si>
    <t>01621424</t>
  </si>
  <si>
    <t>2905; 2719; 2739</t>
  </si>
  <si>
    <t>Africa Development/Afrique et Developpement</t>
  </si>
  <si>
    <t>08503907</t>
  </si>
  <si>
    <t>2007-2024; 1994-1995; 1990; 1981-1986; 1978-1979</t>
  </si>
  <si>
    <t>Council for the Development of Social Science Research in Africa</t>
  </si>
  <si>
    <t>Current Psychology</t>
  </si>
  <si>
    <t>Current Research in Social Psychology</t>
  </si>
  <si>
    <t>Monthly Weather Review</t>
  </si>
  <si>
    <t>00270644</t>
  </si>
  <si>
    <t>Costume</t>
  </si>
  <si>
    <t>05908876</t>
  </si>
  <si>
    <t>1400; 1202</t>
  </si>
  <si>
    <t>Death Studies</t>
  </si>
  <si>
    <t>07481187</t>
  </si>
  <si>
    <t>Death Education</t>
  </si>
  <si>
    <t>Asia Pacific Viewpoint</t>
  </si>
  <si>
    <t>Pacific Viewpoint</t>
  </si>
  <si>
    <t>Asian Development Review</t>
  </si>
  <si>
    <t>01161105</t>
  </si>
  <si>
    <t>2002-2025; 1983-2000</t>
  </si>
  <si>
    <t>Developmental Review</t>
  </si>
  <si>
    <t>02732297</t>
  </si>
  <si>
    <t>Shock and Vibration</t>
  </si>
  <si>
    <t>1993-2025; 1975</t>
  </si>
  <si>
    <t>Journal of Applied Aquaculture</t>
  </si>
  <si>
    <t>Journal of Aquatic Animal Health</t>
  </si>
  <si>
    <t>08997659</t>
  </si>
  <si>
    <t>Early Education and Development</t>
  </si>
  <si>
    <t>Discourse and Society</t>
  </si>
  <si>
    <t>09579265</t>
  </si>
  <si>
    <t>3310; 3312; 1203; 3315</t>
  </si>
  <si>
    <t>Journal of Northwest Atlantic Fishery Science</t>
  </si>
  <si>
    <t>02506408</t>
  </si>
  <si>
    <t>1910; 2303; 1104</t>
  </si>
  <si>
    <t>Journal of the Royal Statistical Society. Series A: Statistics in Society</t>
  </si>
  <si>
    <t>09641998</t>
  </si>
  <si>
    <t>1467985X</t>
  </si>
  <si>
    <t>1804; 3301; 2002; 2613</t>
  </si>
  <si>
    <t>Journal of the Royal Statistical Society. Series B: Statistical Methodology</t>
  </si>
  <si>
    <t>Journal of the Royal Statistical Society. Series B: Methodological</t>
  </si>
  <si>
    <t>Advanced Composites Letters</t>
  </si>
  <si>
    <t>05792991</t>
  </si>
  <si>
    <t>2017-2025; 1982; 1980</t>
  </si>
  <si>
    <t>Reproduction</t>
  </si>
  <si>
    <t>2001-2025; 1996-1997</t>
  </si>
  <si>
    <t>Journal of Reproduction and Fertility</t>
  </si>
  <si>
    <t>Reviews of Reproduction</t>
  </si>
  <si>
    <t>2729; 2743; 2710; 1310; 1307</t>
  </si>
  <si>
    <t>Journal of Applied Meteorology and Climatology</t>
  </si>
  <si>
    <t>09504230</t>
  </si>
  <si>
    <t>1500; 1106; 2102; 2209; 2207; 2213; 1803</t>
  </si>
  <si>
    <t>Revista Chilena de Historia Natural</t>
  </si>
  <si>
    <t>0716078X</t>
  </si>
  <si>
    <t>07176317</t>
  </si>
  <si>
    <t>Revista Cubana de Investigaciones Biomedicas</t>
  </si>
  <si>
    <t>08640300</t>
  </si>
  <si>
    <t>1996-2025; 1988-1992</t>
  </si>
  <si>
    <t>Educational and Psychological Measurement</t>
  </si>
  <si>
    <t>00131644</t>
  </si>
  <si>
    <t>2604; 3202; 3204; 3304</t>
  </si>
  <si>
    <t>Educational Psychologist</t>
  </si>
  <si>
    <t>00461520</t>
  </si>
  <si>
    <t>Kagaku Kogaku Ronbunshu</t>
  </si>
  <si>
    <t>0386216X</t>
  </si>
  <si>
    <t>Acta Oto-Laryngologica</t>
  </si>
  <si>
    <t>00016489</t>
  </si>
  <si>
    <t>1920-2025; 1918</t>
  </si>
  <si>
    <t>Data Mining and Knowledge Discovery</t>
  </si>
  <si>
    <t>1573756X</t>
  </si>
  <si>
    <t>George Washington Law Review</t>
  </si>
  <si>
    <t>00168076</t>
  </si>
  <si>
    <t>1996-2025; 1992-1994; 1989; 1982-1983; 1980; 1978; 1976</t>
  </si>
  <si>
    <t>American Quarterly</t>
  </si>
  <si>
    <t>00030678</t>
  </si>
  <si>
    <t>2000-2025; 1988-1989; 1986; 1979-1982; 1976-1977; 1970-1973</t>
  </si>
  <si>
    <t>Americas</t>
  </si>
  <si>
    <t>00031615</t>
  </si>
  <si>
    <t>Theoretical Biology Forum</t>
  </si>
  <si>
    <t>1996-2024; 1949-1994</t>
  </si>
  <si>
    <t>Acta Otorhinolaryngologica Italica</t>
  </si>
  <si>
    <t>0392100X</t>
  </si>
  <si>
    <t>1827675X</t>
  </si>
  <si>
    <t>Annali di laringologia, otologia, rinologia, faringologia</t>
  </si>
  <si>
    <t>Georgetown Law Journal</t>
  </si>
  <si>
    <t>00168092</t>
  </si>
  <si>
    <t>Georgetown Law Journal Association</t>
  </si>
  <si>
    <t>Xitong Fangzhen Xuebao / Journal of System Simulation</t>
  </si>
  <si>
    <t>1004731X</t>
  </si>
  <si>
    <t>2001-2025; 1998-1999</t>
  </si>
  <si>
    <t>Acta Simulata Systematica Sinica</t>
  </si>
  <si>
    <t>1706; 2611; 2202</t>
  </si>
  <si>
    <t>Ariel</t>
  </si>
  <si>
    <t>00041327</t>
  </si>
  <si>
    <t>Annales d'Oto-Laryngologie et de Chirurgie Cervico-Faciale</t>
  </si>
  <si>
    <t>Annales Francaises d'Oto-Rhino-Laryngologie et de Pathologie Cervico-Faciale</t>
  </si>
  <si>
    <t>JAMA Otolaryngology - Head and Neck Surgery</t>
  </si>
  <si>
    <t>Sarsia</t>
  </si>
  <si>
    <t>Zhendong Gongcheng Xuebao/Journal of Vibration Engineering</t>
  </si>
  <si>
    <t>3102; 2205; 2210; 2211; 2202</t>
  </si>
  <si>
    <t>American Statistician</t>
  </si>
  <si>
    <t>00031305</t>
  </si>
  <si>
    <t>1000758X</t>
  </si>
  <si>
    <t>Chinese Academy of Space Technology</t>
  </si>
  <si>
    <t>2208; 2202; 2500</t>
  </si>
  <si>
    <t>Science China Life Sciences</t>
  </si>
  <si>
    <t>Auris Nasus Larynx</t>
  </si>
  <si>
    <t>03858146</t>
  </si>
  <si>
    <t>VLDB Journal</t>
  </si>
  <si>
    <t>0949877X</t>
  </si>
  <si>
    <t>Current Opinion in Otolaryngology and Head and Neck Surgery</t>
  </si>
  <si>
    <t>Annals of Statistics</t>
  </si>
  <si>
    <t>00905364</t>
  </si>
  <si>
    <t>0930777X</t>
  </si>
  <si>
    <t>1996-2025; 1988-1990</t>
  </si>
  <si>
    <t>2505; 1500; 2209; 2507</t>
  </si>
  <si>
    <t>09244247</t>
  </si>
  <si>
    <t>3104; 2208; 2508; 3105; 2506; 2504</t>
  </si>
  <si>
    <t>01694243</t>
  </si>
  <si>
    <t>Journal of Plastic Film and Sheeting</t>
  </si>
  <si>
    <t>2402; 2400; 3004; 1502; 1305</t>
  </si>
  <si>
    <t>Diseases of the Esophagus</t>
  </si>
  <si>
    <t>Gullet</t>
  </si>
  <si>
    <t>Biologist</t>
  </si>
  <si>
    <t>00063347</t>
  </si>
  <si>
    <t>1991-2025; 1988</t>
  </si>
  <si>
    <t>Dysphagia</t>
  </si>
  <si>
    <t>0179051X</t>
  </si>
  <si>
    <t>3616; 2715; 2733</t>
  </si>
  <si>
    <t>00010782</t>
  </si>
  <si>
    <t>01403664</t>
  </si>
  <si>
    <t>1873703X</t>
  </si>
  <si>
    <t>01464833</t>
  </si>
  <si>
    <t>Applied Thermal Engineering</t>
  </si>
  <si>
    <t>2102; 2210; 2209; 1507</t>
  </si>
  <si>
    <t>Journal of Thermoplastic Composite Materials</t>
  </si>
  <si>
    <t>08927057</t>
  </si>
  <si>
    <t>3104; 2503</t>
  </si>
  <si>
    <t>1995-2025; 1989</t>
  </si>
  <si>
    <t>Journal of Vinyl Technology</t>
  </si>
  <si>
    <t>2505; 1406; 2507; 1500; 1600</t>
  </si>
  <si>
    <t>Polymer (Korea)</t>
  </si>
  <si>
    <t>0379153X</t>
  </si>
  <si>
    <t>Proceedings of the Royal Irish Academy. Section B: Biological, geological, and chemical science</t>
  </si>
  <si>
    <t>Biology and Environment</t>
  </si>
  <si>
    <t>Biology and Philosophy</t>
  </si>
  <si>
    <t>01693867</t>
  </si>
  <si>
    <t>1211; 1207; 1100</t>
  </si>
  <si>
    <t>Folia Phoniatrica et Logopaedica</t>
  </si>
  <si>
    <t>1958-2025; 1949-1956</t>
  </si>
  <si>
    <t>Folia Phoniatrica</t>
  </si>
  <si>
    <t>2912; 3616; 3310; 1203</t>
  </si>
  <si>
    <t>Disability and Rehabilitation</t>
  </si>
  <si>
    <t>09638288</t>
  </si>
  <si>
    <t>International Disability Studies</t>
  </si>
  <si>
    <t>Combustion Theory and Modelling</t>
  </si>
  <si>
    <t>3100; 2102; 2103; 2611; 1500; 1600</t>
  </si>
  <si>
    <t>Continuum Mechanics and Thermodynamics</t>
  </si>
  <si>
    <t>09351175</t>
  </si>
  <si>
    <t>3100; 2500; 2211</t>
  </si>
  <si>
    <t>Entropy</t>
  </si>
  <si>
    <t>3101; 2208; 2610; 1710; 3100</t>
  </si>
  <si>
    <t>00325910</t>
  </si>
  <si>
    <t>1873328X</t>
  </si>
  <si>
    <t>03233847</t>
  </si>
  <si>
    <t>1977-2025; 1970; 1966-1967; 1964; 1959</t>
  </si>
  <si>
    <t>Indian Journal of Otology</t>
  </si>
  <si>
    <t>09717749</t>
  </si>
  <si>
    <t>British Journal of Ophthalmology</t>
  </si>
  <si>
    <t>00071161</t>
  </si>
  <si>
    <t>2731; 2809; 2804</t>
  </si>
  <si>
    <t>International Journal of Language and Communication Disorders</t>
  </si>
  <si>
    <t>European Journal of Disorders of Communication</t>
  </si>
  <si>
    <t>British Orthoptic Journal</t>
  </si>
  <si>
    <t>British and Irish Orthoptic Journal</t>
  </si>
  <si>
    <t>International Journal of Pediatric Otorhinolaryngology</t>
  </si>
  <si>
    <t>01655876</t>
  </si>
  <si>
    <t>International Tinnitus Journal</t>
  </si>
  <si>
    <t>09465448</t>
  </si>
  <si>
    <t>2809; 3616; 2733</t>
  </si>
  <si>
    <t>Beijing University of Aeronautics and Astronautics (BUAA)</t>
  </si>
  <si>
    <t>JBIS - Journal of the British Interplanetary Society</t>
  </si>
  <si>
    <t>0007084X</t>
  </si>
  <si>
    <t>1408; 2209</t>
  </si>
  <si>
    <t>2213; 1500</t>
  </si>
  <si>
    <t>Plant Engineering</t>
  </si>
  <si>
    <t>0032082X</t>
  </si>
  <si>
    <t>1994-2024; 1991; 1969-1988</t>
  </si>
  <si>
    <t>Habitat International</t>
  </si>
  <si>
    <t>01973975</t>
  </si>
  <si>
    <t>International Journal of Thermal Sciences</t>
  </si>
  <si>
    <t>Revue Generale de Thermique</t>
  </si>
  <si>
    <t>2009-2025; 1975-1995; 1972-1973</t>
  </si>
  <si>
    <t>1202; 1213; 3316; 1208</t>
  </si>
  <si>
    <t>00084182</t>
  </si>
  <si>
    <t>BioScience</t>
  </si>
  <si>
    <t>00063568</t>
  </si>
  <si>
    <t>Ceska a Slovenska Oftalmologie</t>
  </si>
  <si>
    <t>Journal of Laryngology and Otology</t>
  </si>
  <si>
    <t>00222151</t>
  </si>
  <si>
    <t>1921-2025; 1891</t>
  </si>
  <si>
    <t>1999-2025; 1979-1984</t>
  </si>
  <si>
    <t>BioSpektrum</t>
  </si>
  <si>
    <t>09470867</t>
  </si>
  <si>
    <t>Springer Spektrum</t>
  </si>
  <si>
    <t>Clinical and Experimental Optometry</t>
  </si>
  <si>
    <t>08164622</t>
  </si>
  <si>
    <t>08857156</t>
  </si>
  <si>
    <t>3104; 3105; 2500; 3108</t>
  </si>
  <si>
    <t>Problems of Information Transmission</t>
  </si>
  <si>
    <t>00329460</t>
  </si>
  <si>
    <t>Laryngoscope</t>
  </si>
  <si>
    <t>0023852X</t>
  </si>
  <si>
    <t>1896-2025</t>
  </si>
  <si>
    <t>Logopedics Phoniatrics Vocology</t>
  </si>
  <si>
    <t>2912; 3616; 1201</t>
  </si>
  <si>
    <t>2508; 2507; 2506; 2501</t>
  </si>
  <si>
    <t>Cornea</t>
  </si>
  <si>
    <t>02773740</t>
  </si>
  <si>
    <t>Current Eye Research</t>
  </si>
  <si>
    <t>02713683</t>
  </si>
  <si>
    <t>Current Opinion in Ophthalmology</t>
  </si>
  <si>
    <t>Cornell Law Review</t>
  </si>
  <si>
    <t>00108847</t>
  </si>
  <si>
    <t>1988-2025; 1984-1986; 1975-1981</t>
  </si>
  <si>
    <t>Noise and Health</t>
  </si>
  <si>
    <t>2739; 2733; 3616</t>
  </si>
  <si>
    <t>Chinese Journal of Aeronautics</t>
  </si>
  <si>
    <t>Acta Mechanica Sinica/Lixue Xuebao</t>
  </si>
  <si>
    <t>05677718</t>
  </si>
  <si>
    <t>Wind Engineering</t>
  </si>
  <si>
    <t>0309524X</t>
  </si>
  <si>
    <t>2048402X</t>
  </si>
  <si>
    <t>09518320</t>
  </si>
  <si>
    <t>2213; 2209</t>
  </si>
  <si>
    <t>Housing, Theory and Society</t>
  </si>
  <si>
    <t>Scandinavian Housing and Planning Research</t>
  </si>
  <si>
    <t>Research in Engineering Design - Theory, Applications, and Concurrent Engineering</t>
  </si>
  <si>
    <t>09349839</t>
  </si>
  <si>
    <t>2209; 2210; 2216; 2205</t>
  </si>
  <si>
    <t>Experimental Eye Research</t>
  </si>
  <si>
    <t>00144835</t>
  </si>
  <si>
    <t>2809; 2731; 2804</t>
  </si>
  <si>
    <t>0950222X</t>
  </si>
  <si>
    <t>Cahiers de Biologie Marine</t>
  </si>
  <si>
    <t>00079723</t>
  </si>
  <si>
    <t>1992-2023</t>
  </si>
  <si>
    <t>Station Biologique de Roscoff</t>
  </si>
  <si>
    <t>Cosmic Research</t>
  </si>
  <si>
    <t>00109525</t>
  </si>
  <si>
    <t>3103; 1912; 2202</t>
  </si>
  <si>
    <t>2020-2025; 1994-2018</t>
  </si>
  <si>
    <t>Construction Management and Economics</t>
  </si>
  <si>
    <t>01446193</t>
  </si>
  <si>
    <t>1466433X</t>
  </si>
  <si>
    <t>2209; 2215; 1404</t>
  </si>
  <si>
    <t>Cell Research</t>
  </si>
  <si>
    <t>1420682X</t>
  </si>
  <si>
    <t>2804; 1312; 3004; 1313; 1307</t>
  </si>
  <si>
    <t>0721832X</t>
  </si>
  <si>
    <t>1435702X</t>
  </si>
  <si>
    <t>1982-2025; 1947-1965; 1870-1944</t>
  </si>
  <si>
    <t>Indian Journal of Ophthalmology</t>
  </si>
  <si>
    <t>03014738</t>
  </si>
  <si>
    <t>1971-2025; 1946-1947</t>
  </si>
  <si>
    <t>Journal of the All-India Ophthalmological Society</t>
  </si>
  <si>
    <t>High Altitude Medicine and Biology</t>
  </si>
  <si>
    <t>HIP International</t>
  </si>
  <si>
    <t>Hippocampus</t>
  </si>
  <si>
    <t>Journal of Housing Economics</t>
  </si>
  <si>
    <t>Applied Ergonomics</t>
  </si>
  <si>
    <t>00036870</t>
  </si>
  <si>
    <t>3307; 2213; 2201; 3612</t>
  </si>
  <si>
    <t>Journal of Planning Literature</t>
  </si>
  <si>
    <t>08854122</t>
  </si>
  <si>
    <t>09599916</t>
  </si>
  <si>
    <t>Journal of Foraminiferal Research</t>
  </si>
  <si>
    <t>00961191</t>
  </si>
  <si>
    <t>Cushman Foundation</t>
  </si>
  <si>
    <t>1911; 2404</t>
  </si>
  <si>
    <t>Journal of Regional Science</t>
  </si>
  <si>
    <t>00224146</t>
  </si>
  <si>
    <t>2301; 3303</t>
  </si>
  <si>
    <t>Journal of the American Planning Association</t>
  </si>
  <si>
    <t>01944363</t>
  </si>
  <si>
    <t>J.AMER.INST.PLANNERS</t>
  </si>
  <si>
    <t>Journal of Micropalaeontology</t>
  </si>
  <si>
    <t>0262821X</t>
  </si>
  <si>
    <t>Journal of Paleolimnology</t>
  </si>
  <si>
    <t>09212728</t>
  </si>
  <si>
    <t>1904; 1104</t>
  </si>
  <si>
    <t>Journal of Paleontology</t>
  </si>
  <si>
    <t>00223360</t>
  </si>
  <si>
    <t>International Ophthalmology</t>
  </si>
  <si>
    <t>01655701</t>
  </si>
  <si>
    <t>International Ophthalmology Clinics</t>
  </si>
  <si>
    <t>00208167</t>
  </si>
  <si>
    <t>Hirosaki Medical Journal</t>
  </si>
  <si>
    <t>04391721</t>
  </si>
  <si>
    <t>Hirosaki University School of Medicine</t>
  </si>
  <si>
    <t>Japanese Journal of Ophthalmology</t>
  </si>
  <si>
    <t>00215155</t>
  </si>
  <si>
    <t>Arabian Journal for Science and Engineering</t>
  </si>
  <si>
    <t>2193567X</t>
  </si>
  <si>
    <t>1996-2025; 1986; 1984</t>
  </si>
  <si>
    <t>Journal of the Urban Planning and Development Division, ASCE</t>
  </si>
  <si>
    <t>07339488</t>
  </si>
  <si>
    <t>ASCE J Urban Plann Develop Div</t>
  </si>
  <si>
    <t>3322; 2205; 3305; 3303</t>
  </si>
  <si>
    <t>Marine Micropaleontology</t>
  </si>
  <si>
    <t>03778398</t>
  </si>
  <si>
    <t>Micropaleontology</t>
  </si>
  <si>
    <t>00262803</t>
  </si>
  <si>
    <t>Micropaleontology Press</t>
  </si>
  <si>
    <t>BNP Media</t>
  </si>
  <si>
    <t>Psychological Science in the Public Interest</t>
  </si>
  <si>
    <t>03734447</t>
  </si>
  <si>
    <t>Mita Society for Library and Information Science</t>
  </si>
  <si>
    <t>Library and Information Science Research</t>
  </si>
  <si>
    <t>07408188</t>
  </si>
  <si>
    <t>Psychological Studies</t>
  </si>
  <si>
    <t>00332968</t>
  </si>
  <si>
    <t>09749861</t>
  </si>
  <si>
    <t>2014-2025; 2009; 1992; 1980; 1971</t>
  </si>
  <si>
    <t>Hong Kong Medical Journal</t>
  </si>
  <si>
    <t>Journal of the Hong Kong Medical Association</t>
  </si>
  <si>
    <t>Revista de Historia Industrial</t>
  </si>
  <si>
    <t>2011-2025; 1996</t>
  </si>
  <si>
    <t>00310182</t>
  </si>
  <si>
    <t>1911; 1904; 1910; 1105</t>
  </si>
  <si>
    <t>Psychologie Francaise</t>
  </si>
  <si>
    <t>00332984</t>
  </si>
  <si>
    <t>Palaeontology</t>
  </si>
  <si>
    <t>00310239</t>
  </si>
  <si>
    <t>1996-2025; 1989-1994; 1987; 1979-1985</t>
  </si>
  <si>
    <t>Palaios</t>
  </si>
  <si>
    <t>08831351</t>
  </si>
  <si>
    <t>1105; 1911</t>
  </si>
  <si>
    <t>Psychologist</t>
  </si>
  <si>
    <t>09528229</t>
  </si>
  <si>
    <t>Bulletin of the British Psychological Society</t>
  </si>
  <si>
    <t>Hrvatska Revija Za Rehabilitacijska Istrazivanja</t>
  </si>
  <si>
    <t>3306; 3304; 3301; 2742</t>
  </si>
  <si>
    <t>Psychology and Developing Societies</t>
  </si>
  <si>
    <t>09713336</t>
  </si>
  <si>
    <t>09730761</t>
  </si>
  <si>
    <t>Psychology and Marketing</t>
  </si>
  <si>
    <t>07426046</t>
  </si>
  <si>
    <t>1406; 3202</t>
  </si>
  <si>
    <t>2002-2025; 1996-2000; 1920-1939</t>
  </si>
  <si>
    <t>Human Movement Science</t>
  </si>
  <si>
    <t>01679457</t>
  </si>
  <si>
    <t>1304; 2732; 3205</t>
  </si>
  <si>
    <t>Clio</t>
  </si>
  <si>
    <t>08842043</t>
  </si>
  <si>
    <t>2019-2024; 2001-2017; 1999; 1987; 1984; 1979-1980</t>
  </si>
  <si>
    <t>Indiana State University</t>
  </si>
  <si>
    <t>Human Physiology</t>
  </si>
  <si>
    <t>03621197</t>
  </si>
  <si>
    <t>Psychology of Men and Masculinity</t>
  </si>
  <si>
    <t>1939151X</t>
  </si>
  <si>
    <t>Psychology of Sport and Exercise</t>
  </si>
  <si>
    <t>Israel Medical Association Journal</t>
  </si>
  <si>
    <t>Psychology, Public Policy, and Law</t>
  </si>
  <si>
    <t>3308; 3312; 3207</t>
  </si>
  <si>
    <t>Iatreia</t>
  </si>
  <si>
    <t>01210793</t>
  </si>
  <si>
    <t>Library Quarterly</t>
  </si>
  <si>
    <t>00242519</t>
  </si>
  <si>
    <t>1549652X</t>
  </si>
  <si>
    <t>Psychotherapies</t>
  </si>
  <si>
    <t>0251737X</t>
  </si>
  <si>
    <t>Psychotherapy</t>
  </si>
  <si>
    <t>00333204</t>
  </si>
  <si>
    <t>Quarterly Journal of the Royal Meteorological Society</t>
  </si>
  <si>
    <t>00359009</t>
  </si>
  <si>
    <t>1477870X</t>
  </si>
  <si>
    <t>1877-2025; 1875; 1873</t>
  </si>
  <si>
    <t>Izvestiya, Atmospheric and Oceanic Physics</t>
  </si>
  <si>
    <t>00014338</t>
  </si>
  <si>
    <t>1555628X</t>
  </si>
  <si>
    <t>1910; 1902</t>
  </si>
  <si>
    <t>Ethics and Behavior</t>
  </si>
  <si>
    <t>3207; 3200</t>
  </si>
  <si>
    <t>European Eating Disorders Review</t>
  </si>
  <si>
    <t>Studia Islamica</t>
  </si>
  <si>
    <t>05855292</t>
  </si>
  <si>
    <t>3308; 1208; 3310; 1212; 1202; 1203</t>
  </si>
  <si>
    <t>Development in Practice</t>
  </si>
  <si>
    <t>09614524</t>
  </si>
  <si>
    <t>Development Policy Review</t>
  </si>
  <si>
    <t>09506764</t>
  </si>
  <si>
    <t>ODI Review</t>
  </si>
  <si>
    <t>European Journal of Personality</t>
  </si>
  <si>
    <t>08902070</t>
  </si>
  <si>
    <t>Quarterly Journal of Experimental Psychology Section B: Comparative and Physiological Psychology</t>
  </si>
  <si>
    <t>Development Southern Africa</t>
  </si>
  <si>
    <t>0376835X</t>
  </si>
  <si>
    <t>Disasters</t>
  </si>
  <si>
    <t>03613666</t>
  </si>
  <si>
    <t>1900; 3300</t>
  </si>
  <si>
    <t>European Psychologist</t>
  </si>
  <si>
    <t>1878531X</t>
  </si>
  <si>
    <t>Revue de Psychologie Appliques</t>
  </si>
  <si>
    <t>Methods</t>
  </si>
  <si>
    <t>Neuroprotocols</t>
  </si>
  <si>
    <t>ImmunoMethods</t>
  </si>
  <si>
    <t>1300; 1312</t>
  </si>
  <si>
    <t>Molecular and Biochemical Parasitology</t>
  </si>
  <si>
    <t>01666851</t>
  </si>
  <si>
    <t>2405; 1312</t>
  </si>
  <si>
    <t>South African Statistical Journal</t>
  </si>
  <si>
    <t>0038271X</t>
  </si>
  <si>
    <t>South African Statistical Association</t>
  </si>
  <si>
    <t>Journal of Ambulatory Care Management</t>
  </si>
  <si>
    <t>01489917</t>
  </si>
  <si>
    <t>Experimental and Clinical Psychopharmacology</t>
  </si>
  <si>
    <t>3200; 1201; 3205</t>
  </si>
  <si>
    <t>Molecular and Cellular Biology</t>
  </si>
  <si>
    <t>02707306</t>
  </si>
  <si>
    <t>Molecular and Cellular Proteomics</t>
  </si>
  <si>
    <t>American Society for Biochemistry and Molecular Biology Inc.</t>
  </si>
  <si>
    <t>1312; 1303; 1602</t>
  </si>
  <si>
    <t>01615890</t>
  </si>
  <si>
    <t>1312; 2403</t>
  </si>
  <si>
    <t>Amyotrophic Lateral Sclerosis</t>
  </si>
  <si>
    <t>Journal of Health Economics</t>
  </si>
  <si>
    <t>01676296</t>
  </si>
  <si>
    <t>Journal of Healthcare Risk Management</t>
  </si>
  <si>
    <t>2001-2025; 1992-1999</t>
  </si>
  <si>
    <t>Theoretical and Applied Climatology</t>
  </si>
  <si>
    <t>0177798X</t>
  </si>
  <si>
    <t>Forum der Psychoanalyse</t>
  </si>
  <si>
    <t>01787667</t>
  </si>
  <si>
    <t>Molecular Vision</t>
  </si>
  <si>
    <t>European Journal of Development Research</t>
  </si>
  <si>
    <t>09578811</t>
  </si>
  <si>
    <t>Statistica Neerlandica</t>
  </si>
  <si>
    <t>00390402</t>
  </si>
  <si>
    <t>1948-2025; 1946</t>
  </si>
  <si>
    <t>Nitric Oxide - Biology and Chemistry</t>
  </si>
  <si>
    <t>1314; 1303; 1306; 1308</t>
  </si>
  <si>
    <t>University of Pisa</t>
  </si>
  <si>
    <t>Archives of Clinical Neuropsychology</t>
  </si>
  <si>
    <t>08876177</t>
  </si>
  <si>
    <t>2738; 3203; 3206</t>
  </si>
  <si>
    <t>Peptides</t>
  </si>
  <si>
    <t>01969781</t>
  </si>
  <si>
    <t>1310; 2804; 1314; 1303</t>
  </si>
  <si>
    <t>Photosynthesis Research</t>
  </si>
  <si>
    <t>01668595</t>
  </si>
  <si>
    <t>1307; 1110; 1303</t>
  </si>
  <si>
    <t>Arquivos de Neuro-Psiquiatria</t>
  </si>
  <si>
    <t>0004282X</t>
  </si>
  <si>
    <t>1971-2025; 1945-1965</t>
  </si>
  <si>
    <t>Associacao Arquivos de Neuro-Psiquiatria</t>
  </si>
  <si>
    <t>2808; 2803; 2728</t>
  </si>
  <si>
    <t>Statistical Methods in Medical Research</t>
  </si>
  <si>
    <t>09622802</t>
  </si>
  <si>
    <t>3605; 2613; 2713</t>
  </si>
  <si>
    <t>Culture, Health and Sexuality</t>
  </si>
  <si>
    <t>2097213X</t>
  </si>
  <si>
    <t>2103; 1606; 1500</t>
  </si>
  <si>
    <t>College and Research Libraries</t>
  </si>
  <si>
    <t>00100870</t>
  </si>
  <si>
    <t>Association of College and Research Libraries</t>
  </si>
  <si>
    <t>College and Research Libraries News</t>
  </si>
  <si>
    <t>00990086</t>
  </si>
  <si>
    <t>Group Dynamics</t>
  </si>
  <si>
    <t>Gruppendynamik und Organisationsberatung</t>
  </si>
  <si>
    <t>Gruppe. Interaktion. Organisation. Zeitschrift fur Angewandte Organisationspsychologie</t>
  </si>
  <si>
    <t>VS Verlag fur Sozialwissenschaften</t>
  </si>
  <si>
    <t>Autism</t>
  </si>
  <si>
    <t>2807; 2804; 2728</t>
  </si>
  <si>
    <t>Protein and Peptide Letters</t>
  </si>
  <si>
    <t>09298665</t>
  </si>
  <si>
    <t>Protein Engineering, Design and Selection</t>
  </si>
  <si>
    <t>2004-2025; 1986-1996</t>
  </si>
  <si>
    <t>Protein Engineering</t>
  </si>
  <si>
    <t>1312; 1502; 1303; 1305</t>
  </si>
  <si>
    <t>Russian Journal of Applied Chemistry</t>
  </si>
  <si>
    <t>Educational Psychology</t>
  </si>
  <si>
    <t>01443410</t>
  </si>
  <si>
    <t>Stem Cells</t>
  </si>
  <si>
    <t>1993-2025; 1981-1982</t>
  </si>
  <si>
    <t>International Journal of Cell Cloning</t>
  </si>
  <si>
    <t>1309; 1307; 1313</t>
  </si>
  <si>
    <t>Structure</t>
  </si>
  <si>
    <t>09692126</t>
  </si>
  <si>
    <t>Health Psychology</t>
  </si>
  <si>
    <t>02786133</t>
  </si>
  <si>
    <t>Educational Psychology Review</t>
  </si>
  <si>
    <t>1040726X</t>
  </si>
  <si>
    <t>1573336X</t>
  </si>
  <si>
    <t>08873585</t>
  </si>
  <si>
    <t>Behavioural Neurology</t>
  </si>
  <si>
    <t>09534180</t>
  </si>
  <si>
    <t>2003-2025; 2000-2001; 1988-1998</t>
  </si>
  <si>
    <t>2808; 2728; 3206</t>
  </si>
  <si>
    <t>Separations Technology</t>
  </si>
  <si>
    <t>Harvard Environmental Law Review</t>
  </si>
  <si>
    <t>01478257</t>
  </si>
  <si>
    <t>1996-2025; 1989; 1987; 1979-1983</t>
  </si>
  <si>
    <t>Harvard Journal of Law and Public Policy</t>
  </si>
  <si>
    <t>01934872</t>
  </si>
  <si>
    <t>1995-2025; 1990; 1985; 1980</t>
  </si>
  <si>
    <t>Symbiosis</t>
  </si>
  <si>
    <t>03345114</t>
  </si>
  <si>
    <t>1993-2025; 1990-1991; 1987; 1985; 1973</t>
  </si>
  <si>
    <t>Harvard Journal on Legislation</t>
  </si>
  <si>
    <t>0017808X</t>
  </si>
  <si>
    <t>Systematic Parasitology</t>
  </si>
  <si>
    <t>01655752</t>
  </si>
  <si>
    <t>Otolaryngologic Clinics of North America</t>
  </si>
  <si>
    <t>00306665</t>
  </si>
  <si>
    <t>Educational Studies</t>
  </si>
  <si>
    <t>03055698</t>
  </si>
  <si>
    <t>2728; 2809; 2733</t>
  </si>
  <si>
    <t>Harvard Law Review</t>
  </si>
  <si>
    <t>0017811X</t>
  </si>
  <si>
    <t>Harvard Law Review Association</t>
  </si>
  <si>
    <t>Brain</t>
  </si>
  <si>
    <t>00068950</t>
  </si>
  <si>
    <t>1917-2025; 1878-1915</t>
  </si>
  <si>
    <t>Brain and Development</t>
  </si>
  <si>
    <t>03877604</t>
  </si>
  <si>
    <t>2735; 2728; 2806</t>
  </si>
  <si>
    <t>Brain, Behavior and Evolution</t>
  </si>
  <si>
    <t>00068977</t>
  </si>
  <si>
    <t>2802; 2806</t>
  </si>
  <si>
    <t>Suxing Gongcheng Xuebao/Journal of Plasticity Engineering</t>
  </si>
  <si>
    <t>Beijing Res. Inst. of Mechanical and Elec. Technology</t>
  </si>
  <si>
    <t>2211; 2500; 2210; 2506; 2209</t>
  </si>
  <si>
    <t>Brain Injury</t>
  </si>
  <si>
    <t>02699052</t>
  </si>
  <si>
    <t>1362301X</t>
  </si>
  <si>
    <t>2613; 2604; 1105</t>
  </si>
  <si>
    <t>03619230</t>
  </si>
  <si>
    <t>Progress in Biochemistry and Biophysics</t>
  </si>
  <si>
    <t>Environment and Behavior</t>
  </si>
  <si>
    <t>00139165</t>
  </si>
  <si>
    <t>1552390X</t>
  </si>
  <si>
    <t>Theoretical Foundations of Chemical Engineering</t>
  </si>
  <si>
    <t>00405795</t>
  </si>
  <si>
    <t>Rhinology</t>
  </si>
  <si>
    <t>03000729</t>
  </si>
  <si>
    <t>University Hospital Utrecht</t>
  </si>
  <si>
    <t>British Journal of Psychiatry</t>
  </si>
  <si>
    <t>00071250</t>
  </si>
  <si>
    <t>The Journal of mental science</t>
  </si>
  <si>
    <t>Trends in Ecology and Evolution</t>
  </si>
  <si>
    <t>01695347</t>
  </si>
  <si>
    <t>Seminars in Speech and Language</t>
  </si>
  <si>
    <t>07340478</t>
  </si>
  <si>
    <t>07243472</t>
  </si>
  <si>
    <t>Expert Verlag</t>
  </si>
  <si>
    <t>2508; 2210; 3110; 2211</t>
  </si>
  <si>
    <t>Fluid Dynamics</t>
  </si>
  <si>
    <t>00154628</t>
  </si>
  <si>
    <t>3100; 1507; 2210</t>
  </si>
  <si>
    <t>Tribology Transactions</t>
  </si>
  <si>
    <t>1547397X</t>
  </si>
  <si>
    <t>ASLE transactions</t>
  </si>
  <si>
    <t>Gaoya Wuli Xuebao/Chinese Journal of High Pressure Physics</t>
  </si>
  <si>
    <t>Chinese Journal of High Pressure Physics</t>
  </si>
  <si>
    <t>Vestnik Otorinolaringologii</t>
  </si>
  <si>
    <t>00424668</t>
  </si>
  <si>
    <t>1950-2025; 1948; 1945-1946</t>
  </si>
  <si>
    <t>Sea Technology</t>
  </si>
  <si>
    <t>00933651</t>
  </si>
  <si>
    <t>Undersea Technology</t>
  </si>
  <si>
    <t>Compass Publications Inc.</t>
  </si>
  <si>
    <t>Plastics Technology</t>
  </si>
  <si>
    <t>00321257</t>
  </si>
  <si>
    <t>1999-2025; 1996-1997; 1969-1988</t>
  </si>
  <si>
    <t>Gardner Business Media Inc.</t>
  </si>
  <si>
    <t>2209; 2505; 2507</t>
  </si>
  <si>
    <t>Victorian Studies</t>
  </si>
  <si>
    <t>00425222</t>
  </si>
  <si>
    <t>1208; 3312; 1211; 1213; 1202; 3316</t>
  </si>
  <si>
    <t>07420528</t>
  </si>
  <si>
    <t>Annual Review of Chronopharmacology</t>
  </si>
  <si>
    <t>09591524</t>
  </si>
  <si>
    <t>2209; 2611; 2207; 1706</t>
  </si>
  <si>
    <t>09120289</t>
  </si>
  <si>
    <t>1882675X</t>
  </si>
  <si>
    <t>European Sociological Review</t>
  </si>
  <si>
    <t>02667215</t>
  </si>
  <si>
    <t>Journal of Visualization</t>
  </si>
  <si>
    <t>3104; 2208; 1704</t>
  </si>
  <si>
    <t>Daedalus</t>
  </si>
  <si>
    <t>00115266</t>
  </si>
  <si>
    <t>1207; 1201; 3320; 3301</t>
  </si>
  <si>
    <t>Current Legal Problems</t>
  </si>
  <si>
    <t>00701998</t>
  </si>
  <si>
    <t>09598103</t>
  </si>
  <si>
    <t>2505; 2507; 1605</t>
  </si>
  <si>
    <t>Huntington Library Quarterly</t>
  </si>
  <si>
    <t>00187895</t>
  </si>
  <si>
    <t>1544399X</t>
  </si>
  <si>
    <t>1208; 1213; 1202</t>
  </si>
  <si>
    <t>Deutsche Vierteljahrsschrift fur Literaturwissenschaft und Geistesgeschichte</t>
  </si>
  <si>
    <t>00120936</t>
  </si>
  <si>
    <t>2002-2025; 1999; 1988; 1978; 1973</t>
  </si>
  <si>
    <t>J.B. Metzler'sche Verlagsbuchhandlung und C.E. Poeschel Verlag GmbH Stuttgart-Weimar</t>
  </si>
  <si>
    <t>1208; 3316; 1211</t>
  </si>
  <si>
    <t>09673911</t>
  </si>
  <si>
    <t>Engineering plastics</t>
  </si>
  <si>
    <t>00256455</t>
  </si>
  <si>
    <t>Asociacion Espanola de Pediatria</t>
  </si>
  <si>
    <t>08863350</t>
  </si>
  <si>
    <t>European Journal of Implant and Refractive Surgery</t>
  </si>
  <si>
    <t>2746; 2809; 2731</t>
  </si>
  <si>
    <t>Journal of Glaucoma</t>
  </si>
  <si>
    <t>1536481X</t>
  </si>
  <si>
    <t>Annals of Tropical Paediatrics</t>
  </si>
  <si>
    <t>Paediatrics and International Child Health</t>
  </si>
  <si>
    <t>0929693X</t>
  </si>
  <si>
    <t>1769664X</t>
  </si>
  <si>
    <t>Archives Francaises de Pediatrie</t>
  </si>
  <si>
    <t>Business and Information Systems Engineering</t>
  </si>
  <si>
    <t>00039888</t>
  </si>
  <si>
    <t>1932-2025; 1930</t>
  </si>
  <si>
    <t>JAMA Pediatrics</t>
  </si>
  <si>
    <t>Mechanics of Solids</t>
  </si>
  <si>
    <t>00256544</t>
  </si>
  <si>
    <t>2007-2025; 1975-1989</t>
  </si>
  <si>
    <t>2211; 3100</t>
  </si>
  <si>
    <t>Land Use Policy</t>
  </si>
  <si>
    <t>02648377</t>
  </si>
  <si>
    <t>1107; 3305; 2308; 2309</t>
  </si>
  <si>
    <t>2508; 2210; 2211; 2505</t>
  </si>
  <si>
    <t>Moscow University Mechanics Bulletin</t>
  </si>
  <si>
    <t>00271330</t>
  </si>
  <si>
    <t>2211; 2210</t>
  </si>
  <si>
    <t>Local Environment</t>
  </si>
  <si>
    <t>Journal of Pediatric Ophthalmology and Strabismus</t>
  </si>
  <si>
    <t>01913913</t>
  </si>
  <si>
    <t>Journal of Pediatric Ophthalmology</t>
  </si>
  <si>
    <t>Journal of Vision</t>
  </si>
  <si>
    <t>Klinika Oczna</t>
  </si>
  <si>
    <t>00232157</t>
  </si>
  <si>
    <t>Vie et Milieu</t>
  </si>
  <si>
    <t>02408759</t>
  </si>
  <si>
    <t>1989-2024; 1980-1987</t>
  </si>
  <si>
    <t>Universite de Paris VI (Pierre et Marie Curie)</t>
  </si>
  <si>
    <t>Multibody System Dynamics</t>
  </si>
  <si>
    <t>1573272X</t>
  </si>
  <si>
    <t>2606; 1706; 2210; 2202; 2611</t>
  </si>
  <si>
    <t>Development Growth and Differentiation</t>
  </si>
  <si>
    <t>00121592</t>
  </si>
  <si>
    <t>1440169X</t>
  </si>
  <si>
    <t>Embryologia</t>
  </si>
  <si>
    <t>Rheologica Acta</t>
  </si>
  <si>
    <t>00354511</t>
  </si>
  <si>
    <t>1961-2025; 1958</t>
  </si>
  <si>
    <t>2500; 3104; 1501; 2211</t>
  </si>
  <si>
    <t>Differentiation</t>
  </si>
  <si>
    <t>03014681</t>
  </si>
  <si>
    <t>1309; 1307; 1312; 1306</t>
  </si>
  <si>
    <t>00692328</t>
  </si>
  <si>
    <t>American Journal of Audiology</t>
  </si>
  <si>
    <t>American Journal of Speech-Language Pathology</t>
  </si>
  <si>
    <t>3616; 3310; 3204; 2733</t>
  </si>
  <si>
    <t>Technometrics</t>
  </si>
  <si>
    <t>00401706</t>
  </si>
  <si>
    <t>Tehnicki Vjesnik</t>
  </si>
  <si>
    <t>Shock Waves</t>
  </si>
  <si>
    <t>09381287</t>
  </si>
  <si>
    <t>2210; 3100</t>
  </si>
  <si>
    <t>Oftalmologicheskii Zhurnal</t>
  </si>
  <si>
    <t>00300675</t>
  </si>
  <si>
    <t>2015-2025; 1961-1993; 1959</t>
  </si>
  <si>
    <t>Social Service Review</t>
  </si>
  <si>
    <t>00377961</t>
  </si>
  <si>
    <t>Theoretical and Applied Fracture Mechanics</t>
  </si>
  <si>
    <t>01678442</t>
  </si>
  <si>
    <t>2210; 2500; 2604; 3104</t>
  </si>
  <si>
    <t>Theoretical and Computational Fluid Dynamics</t>
  </si>
  <si>
    <t>09354964</t>
  </si>
  <si>
    <t>1507; 2200; 3104; 2206</t>
  </si>
  <si>
    <t>Social Work/Maatskaplike Werk</t>
  </si>
  <si>
    <t>00378054</t>
  </si>
  <si>
    <t>1994-2025; 1977; 1973-1974</t>
  </si>
  <si>
    <t>Ecology Letters</t>
  </si>
  <si>
    <t>1461023X</t>
  </si>
  <si>
    <t>02755408</t>
  </si>
  <si>
    <t>2809; 3610; 2731</t>
  </si>
  <si>
    <t>Ophthalmic Epidemiology</t>
  </si>
  <si>
    <t>09286586</t>
  </si>
  <si>
    <t>Ekologia Bratislava</t>
  </si>
  <si>
    <t>1335342X</t>
  </si>
  <si>
    <t>1337947X</t>
  </si>
  <si>
    <t>Environment and Planning C: Government and Policy</t>
  </si>
  <si>
    <t>Environment and Planning C: Politics and Space</t>
  </si>
  <si>
    <t>Zhendong yu Chongji/Journal of Vibration and Shock</t>
  </si>
  <si>
    <t>Chinese Vibration Engineering Society</t>
  </si>
  <si>
    <t>3102; 2211; 2210</t>
  </si>
  <si>
    <t>Revue de Micropaleontologie</t>
  </si>
  <si>
    <t>00351598</t>
  </si>
  <si>
    <t>1988-2025; 1979</t>
  </si>
  <si>
    <t>Rivista Italiana di Paleontologia e Stratigrafia</t>
  </si>
  <si>
    <t>00356883</t>
  </si>
  <si>
    <t>Senckenbergiana Lethaea</t>
  </si>
  <si>
    <t>Palaeobiodiversity and Palaeoenvironments</t>
  </si>
  <si>
    <t>Ophthalmologica</t>
  </si>
  <si>
    <t>00303755</t>
  </si>
  <si>
    <t>1899-2025</t>
  </si>
  <si>
    <t>08867798</t>
  </si>
  <si>
    <t>2215; 1909</t>
  </si>
  <si>
    <t>Guofang Keji Daxue Xuebao/Journal of National University of Defense Technology</t>
  </si>
  <si>
    <t>National University of Defense Technology</t>
  </si>
  <si>
    <t>1111; 2404; 1109</t>
  </si>
  <si>
    <t>1924-2025; 1905</t>
  </si>
  <si>
    <t>American Journal of Optometry and Physiological Optics</t>
  </si>
  <si>
    <t>Indian Journal of Occupational and Environmental Medicine</t>
  </si>
  <si>
    <t>09732284</t>
  </si>
  <si>
    <t>Planning</t>
  </si>
  <si>
    <t>00012610</t>
  </si>
  <si>
    <t>1998-2025; 1984; 1979-1982</t>
  </si>
  <si>
    <t>Diplomatic History</t>
  </si>
  <si>
    <t>01452096</t>
  </si>
  <si>
    <t>Orbit</t>
  </si>
  <si>
    <t>01676830</t>
  </si>
  <si>
    <t>Infection, Genetics and Evolution</t>
  </si>
  <si>
    <t>2726; 1105; 1311; 1312; 2404; 2725</t>
  </si>
  <si>
    <t>Accion Medica S.A.</t>
  </si>
  <si>
    <t>Daphnis</t>
  </si>
  <si>
    <t>0300693X</t>
  </si>
  <si>
    <t>2015-2024; 2002-2012; 1996; 1973</t>
  </si>
  <si>
    <t>Planning Theory and Practice</t>
  </si>
  <si>
    <t>1470000X</t>
  </si>
  <si>
    <t>Inquiry (United States)</t>
  </si>
  <si>
    <t>00469580</t>
  </si>
  <si>
    <t>00401625</t>
  </si>
  <si>
    <t>Technological Forecasting</t>
  </si>
  <si>
    <t>3202; 1405; 1403</t>
  </si>
  <si>
    <t>Technology Analysis and Strategic Management</t>
  </si>
  <si>
    <t>09537325</t>
  </si>
  <si>
    <t>Studi Storici</t>
  </si>
  <si>
    <t>00393037</t>
  </si>
  <si>
    <t>Carocci Editore</t>
  </si>
  <si>
    <t>Technology and Culture</t>
  </si>
  <si>
    <t>0040165X</t>
  </si>
  <si>
    <t>1995-2025; 1984-1993; 1978-1982; 1974-1976; 1970</t>
  </si>
  <si>
    <t>2201; 1202</t>
  </si>
  <si>
    <t>2706; 2907; 2711</t>
  </si>
  <si>
    <t>Gender and History</t>
  </si>
  <si>
    <t>09535233</t>
  </si>
  <si>
    <t>1201; 1202; 3305; 3318</t>
  </si>
  <si>
    <t>International Journal for Quality in Health Care</t>
  </si>
  <si>
    <t>Quality Assurance in Health Care</t>
  </si>
  <si>
    <t>0740624X</t>
  </si>
  <si>
    <t>3309; 3312; 3308</t>
  </si>
  <si>
    <t>IDS Bulletin</t>
  </si>
  <si>
    <t>02655012</t>
  </si>
  <si>
    <t>Institute of Development Studies, Bulletin</t>
  </si>
  <si>
    <t>Institute of Development Studies</t>
  </si>
  <si>
    <t>International Journal of Epidemiology</t>
  </si>
  <si>
    <t>03005771</t>
  </si>
  <si>
    <t>International Journal of Molecular Medicine</t>
  </si>
  <si>
    <t>1791244X</t>
  </si>
  <si>
    <t>Zeitschrift fur Bibliothekswesen und Bibliographie</t>
  </si>
  <si>
    <t>00442380</t>
  </si>
  <si>
    <t>1988-2025; 1969</t>
  </si>
  <si>
    <t>International Journal of Stress Management</t>
  </si>
  <si>
    <t>3304; 2700; 1400; 3200; 3202</t>
  </si>
  <si>
    <t>History of Psychology</t>
  </si>
  <si>
    <t>Human Communication Research</t>
  </si>
  <si>
    <t>03603989</t>
  </si>
  <si>
    <t>3315; 3204; 3314; 3310</t>
  </si>
  <si>
    <t>Scandinavian Journal of Psychology</t>
  </si>
  <si>
    <t>00365564</t>
  </si>
  <si>
    <t>3200; 1201; 3204</t>
  </si>
  <si>
    <t>School Psychology Quarterly</t>
  </si>
  <si>
    <t>School Psychology</t>
  </si>
  <si>
    <t>Historia, Ciencias, Saude - Manguinhos</t>
  </si>
  <si>
    <t>01045970</t>
  </si>
  <si>
    <t>Fundacao Oswaldo Cruz</t>
  </si>
  <si>
    <t>1207; 2700</t>
  </si>
  <si>
    <t>Human Performance</t>
  </si>
  <si>
    <t>08959285</t>
  </si>
  <si>
    <t>1407; 3200; 3202</t>
  </si>
  <si>
    <t>Information Technology for Development</t>
  </si>
  <si>
    <t>02681102</t>
  </si>
  <si>
    <t>2008-2025; 2003; 1998-2000; 1995-1996; 1986-1990</t>
  </si>
  <si>
    <t>1706; 3321; 3303</t>
  </si>
  <si>
    <t>New Zealand Journal of Educational Studies</t>
  </si>
  <si>
    <t>00288276</t>
  </si>
  <si>
    <t>Journal Wuhan University of Technology, Materials Science Edition</t>
  </si>
  <si>
    <t>Soil Biology and Biochemistry</t>
  </si>
  <si>
    <t>00380717</t>
  </si>
  <si>
    <t>1111; 2404</t>
  </si>
  <si>
    <t>3200; 3318</t>
  </si>
  <si>
    <t>Shinrigaku Kenkyu</t>
  </si>
  <si>
    <t>00215236</t>
  </si>
  <si>
    <t>1948-2025; 1941-1943; 1926-1938</t>
  </si>
  <si>
    <t>Japanese Psychological Association</t>
  </si>
  <si>
    <t>Journal of Ecotourism</t>
  </si>
  <si>
    <t>Journal of Sustainable Tourism</t>
  </si>
  <si>
    <t>09669582</t>
  </si>
  <si>
    <t>Trends in Biochemical Sciences</t>
  </si>
  <si>
    <t>09680004</t>
  </si>
  <si>
    <t>Ukrainian Biochemical Journal</t>
  </si>
  <si>
    <t>Small Group Research</t>
  </si>
  <si>
    <t>Social Behavior and Personality</t>
  </si>
  <si>
    <t>03012212</t>
  </si>
  <si>
    <t>Xenobiotica</t>
  </si>
  <si>
    <t>00498254</t>
  </si>
  <si>
    <t>Infant Behavior and Development</t>
  </si>
  <si>
    <t>01636383</t>
  </si>
  <si>
    <t>Journal of Development Economics</t>
  </si>
  <si>
    <t>03043878</t>
  </si>
  <si>
    <t>Canadian Journal of Neurological Sciences</t>
  </si>
  <si>
    <t>03171671</t>
  </si>
  <si>
    <t>Cellular and Molecular Neurobiology</t>
  </si>
  <si>
    <t>02724340</t>
  </si>
  <si>
    <t>Cephalalgia</t>
  </si>
  <si>
    <t>03331024</t>
  </si>
  <si>
    <t>Journal of International Development</t>
  </si>
  <si>
    <t>09541748</t>
  </si>
  <si>
    <t>Manchester Papers on Development</t>
  </si>
  <si>
    <t>Cerebellum</t>
  </si>
  <si>
    <t>Biologicheskie Membrany</t>
  </si>
  <si>
    <t>02334755</t>
  </si>
  <si>
    <t>Cerebrovascular Diseases</t>
  </si>
  <si>
    <t>1991-2025; 1987-1988</t>
  </si>
  <si>
    <t>Ceska a Slovenska Neurologie a Neurochirurgie</t>
  </si>
  <si>
    <t>Ceskoslovenska neurologie a neurochirurgie</t>
  </si>
  <si>
    <t>International Journal of Behavioral Medicine</t>
  </si>
  <si>
    <t>Journal of Web Semantics</t>
  </si>
  <si>
    <t>Clinical Journal of Pain</t>
  </si>
  <si>
    <t>07498047</t>
  </si>
  <si>
    <t>1992-2025; 1988</t>
  </si>
  <si>
    <t>Mondes en Developpement</t>
  </si>
  <si>
    <t>03023052</t>
  </si>
  <si>
    <t>1982-2024; 1977-1979</t>
  </si>
  <si>
    <t>CAIRN Belgique</t>
  </si>
  <si>
    <t>International Journal of Mental Health</t>
  </si>
  <si>
    <t>00207411</t>
  </si>
  <si>
    <t>1995-2025; 1993; 1974-1991</t>
  </si>
  <si>
    <t>2738; 2739; 2719</t>
  </si>
  <si>
    <t>International Journal of Psychoanalysis</t>
  </si>
  <si>
    <t>00207578</t>
  </si>
  <si>
    <t>1979-2025; 1973-1976; 1961; 1957-1958; 1945-1947</t>
  </si>
  <si>
    <t>Journal of Biological Physics</t>
  </si>
  <si>
    <t>00920606</t>
  </si>
  <si>
    <t>3107; 1312; 1307; 1304</t>
  </si>
  <si>
    <t>Clinical Neuropathology</t>
  </si>
  <si>
    <t>07225091</t>
  </si>
  <si>
    <t>Electroencephalography and Clinical Neurophysiology - Evoked Potentials</t>
  </si>
  <si>
    <t>Electroencephalography and Clinical Neurophysiology - Electromyography and Motor Control</t>
  </si>
  <si>
    <t>2809; 2737; 2808; 2728</t>
  </si>
  <si>
    <t>Journal of Thermal Biology</t>
  </si>
  <si>
    <t>03064565</t>
  </si>
  <si>
    <t>1303; 1309; 1314; 1100; 2737; 2732</t>
  </si>
  <si>
    <t>International Journal of Psychophysiology</t>
  </si>
  <si>
    <t>01678760</t>
  </si>
  <si>
    <t>2737; 2800; 3206</t>
  </si>
  <si>
    <t>Quarterly Reviews of Biophysics</t>
  </si>
  <si>
    <t>00335835</t>
  </si>
  <si>
    <t>1987-2025; 1968-1985</t>
  </si>
  <si>
    <t>Comprehensive Psychiatry</t>
  </si>
  <si>
    <t>0010440X</t>
  </si>
  <si>
    <t>Confinia Cephalalgica</t>
  </si>
  <si>
    <t>Gender and Society</t>
  </si>
  <si>
    <t>08912432</t>
  </si>
  <si>
    <t>3318; 1201; 3312</t>
  </si>
  <si>
    <t>Global Networks</t>
  </si>
  <si>
    <t>Wiadomosci Parazytologiczne</t>
  </si>
  <si>
    <t>Annals of Parasitology</t>
  </si>
  <si>
    <t>Advances in Clinical and Experimental Medicine</t>
  </si>
  <si>
    <t>2736; 2724; 2716; 2701; 2744; 1300</t>
  </si>
  <si>
    <t>Antonie van Leeuwenhoek, International Journal of General and Molecular Microbiology</t>
  </si>
  <si>
    <t>00036072</t>
  </si>
  <si>
    <t>Cortex</t>
  </si>
  <si>
    <t>00109452</t>
  </si>
  <si>
    <t>2805; 3206; 3205</t>
  </si>
  <si>
    <t>Group Processes and Intergroup Relations</t>
  </si>
  <si>
    <t>3312; 1201; 3315; 3316; 3207</t>
  </si>
  <si>
    <t>2735; 2711</t>
  </si>
  <si>
    <t>Clinical Pediatric Endocrinology</t>
  </si>
  <si>
    <t>09185739</t>
  </si>
  <si>
    <t>Jeff Corporation Co. Ltd</t>
  </si>
  <si>
    <t>1310; 2712; 2735</t>
  </si>
  <si>
    <t>09395075</t>
  </si>
  <si>
    <t>Cocuk Sagligi ve Hastaliklari Dergisi</t>
  </si>
  <si>
    <t>00100161</t>
  </si>
  <si>
    <t>Turkish National Pediatric Society</t>
  </si>
  <si>
    <t>01757598</t>
  </si>
  <si>
    <t>Current Opinion in Pediatrics</t>
  </si>
  <si>
    <t>1531698X</t>
  </si>
  <si>
    <t>Asia-Pacific Journal of Molecular Biology and Biotechnology</t>
  </si>
  <si>
    <t>01287451</t>
  </si>
  <si>
    <t>World Wide Web</t>
  </si>
  <si>
    <t>1386145X</t>
  </si>
  <si>
    <t>Journal of Manufacturing Systems</t>
  </si>
  <si>
    <t>02786125</t>
  </si>
  <si>
    <t>2209; 2207; 1712; 1708</t>
  </si>
  <si>
    <t>European Journal of Finance</t>
  </si>
  <si>
    <t>1351847X</t>
  </si>
  <si>
    <t>Explorations in Renaissance Culture</t>
  </si>
  <si>
    <t>00982474</t>
  </si>
  <si>
    <t>3316; 1211; 1210; 1208; 1202; 1213</t>
  </si>
  <si>
    <t>Canadian Journal of Civil Engineering</t>
  </si>
  <si>
    <t>03151468</t>
  </si>
  <si>
    <t>1974-2025; 1971</t>
  </si>
  <si>
    <t>2205; 2300</t>
  </si>
  <si>
    <t>Carreteras</t>
  </si>
  <si>
    <t>02126389</t>
  </si>
  <si>
    <t>Asociacion Espanola de la Carretera</t>
  </si>
  <si>
    <t>Humor</t>
  </si>
  <si>
    <t>09331719</t>
  </si>
  <si>
    <t>1203; 3312; 3200; 3310</t>
  </si>
  <si>
    <t>Zoomorphology</t>
  </si>
  <si>
    <t>0720213X</t>
  </si>
  <si>
    <t>1432234X</t>
  </si>
  <si>
    <t>1103; 1309</t>
  </si>
  <si>
    <t>Current Problems in Pediatric and Adolescent Health Care</t>
  </si>
  <si>
    <t>2001-2025; 1996-1999</t>
  </si>
  <si>
    <t>Current Problems in Pediatrics</t>
  </si>
  <si>
    <t>Current Medicinal Chemistry - Central Nervous System Agents</t>
  </si>
  <si>
    <t>Central Nervous System Agents in Medicinal Chemistry</t>
  </si>
  <si>
    <t>Developmental Medicine and Child Neurology</t>
  </si>
  <si>
    <t>00121622</t>
  </si>
  <si>
    <t>2728; 2806; 2735</t>
  </si>
  <si>
    <t>BMC Biotechnology</t>
  </si>
  <si>
    <t>Current Neurology and Neuroscience Reports</t>
  </si>
  <si>
    <t>Current Neuropharmacology</t>
  </si>
  <si>
    <t>1570159X</t>
  </si>
  <si>
    <t>2738; 2808; 3004; 2736; 2728</t>
  </si>
  <si>
    <t>European Journal of Paediatric Neurology</t>
  </si>
  <si>
    <t>Agricultural and Food Science</t>
  </si>
  <si>
    <t>2210; 1100</t>
  </si>
  <si>
    <t>Current Psychiatry Reports</t>
  </si>
  <si>
    <t>Acta Informatica</t>
  </si>
  <si>
    <t>00015903</t>
  </si>
  <si>
    <t>Agricultural History</t>
  </si>
  <si>
    <t>00021482</t>
  </si>
  <si>
    <t>1978-2025; 1975</t>
  </si>
  <si>
    <t>Agricultural History Society</t>
  </si>
  <si>
    <t>1101; 1202</t>
  </si>
  <si>
    <t>Agricultural History Review</t>
  </si>
  <si>
    <t>00021490</t>
  </si>
  <si>
    <t>British Agricultural History Society</t>
  </si>
  <si>
    <t>1207; 2002; 1102; 1103</t>
  </si>
  <si>
    <t>Social Work Research</t>
  </si>
  <si>
    <t>South African Institute of Civil Engineers</t>
  </si>
  <si>
    <t>Civil Engineering</t>
  </si>
  <si>
    <t>08857024</t>
  </si>
  <si>
    <t>2503; 2501; 2205; 1909</t>
  </si>
  <si>
    <t>Civil Engineering and Environmental Systems</t>
  </si>
  <si>
    <t>Africa Today</t>
  </si>
  <si>
    <t>00019887</t>
  </si>
  <si>
    <t>Hong Kong Journal of Paediatrics</t>
  </si>
  <si>
    <t>Medcom Limited</t>
  </si>
  <si>
    <t>Infant Mental Health Journal</t>
  </si>
  <si>
    <t>01639641</t>
  </si>
  <si>
    <t>Internationales Archiv fuer Sozialgeschichte der Deutschen Literatur</t>
  </si>
  <si>
    <t>03404528</t>
  </si>
  <si>
    <t>African Affairs</t>
  </si>
  <si>
    <t>00019909</t>
  </si>
  <si>
    <t>Coastal Engineering in Japan</t>
  </si>
  <si>
    <t>Coastal Engineering Journal</t>
  </si>
  <si>
    <t>Biometrika</t>
  </si>
  <si>
    <t>00063444</t>
  </si>
  <si>
    <t>2604; 1804; 1100; 1101; 2600; 2613</t>
  </si>
  <si>
    <t>Infants and Young Children</t>
  </si>
  <si>
    <t>08963746</t>
  </si>
  <si>
    <t>Africa Spectrum</t>
  </si>
  <si>
    <t>00020397</t>
  </si>
  <si>
    <t>2006-2025; 1983-1984</t>
  </si>
  <si>
    <t>02638223</t>
  </si>
  <si>
    <t>2503; 2205</t>
  </si>
  <si>
    <t>World Patent Information</t>
  </si>
  <si>
    <t>01722190</t>
  </si>
  <si>
    <t>1502; 2103; 1508; 1706; 2102; 2105; 3309</t>
  </si>
  <si>
    <t>International Journal of Adolescent Medicine and Health</t>
  </si>
  <si>
    <t>03340139</t>
  </si>
  <si>
    <t>1997-2025; 1991-1995; 1985-1989</t>
  </si>
  <si>
    <t>Journal of Information Technology in Construction</t>
  </si>
  <si>
    <t>International Council for Research and Innovation in Building and Construction</t>
  </si>
  <si>
    <t>00155500</t>
  </si>
  <si>
    <t>Charles University in Prague</t>
  </si>
  <si>
    <t>2403; 1303; 1307; 1311; 1312; 1309</t>
  </si>
  <si>
    <t>0960085X</t>
  </si>
  <si>
    <t>1802; 3309; 1710; 1404</t>
  </si>
  <si>
    <t>00155497</t>
  </si>
  <si>
    <t>Institute of Systematics and Evolution of Animals</t>
  </si>
  <si>
    <t>Indiana Law Journal</t>
  </si>
  <si>
    <t>00196665</t>
  </si>
  <si>
    <t>VDI-Z Integrierte Produktion</t>
  </si>
  <si>
    <t>00421766</t>
  </si>
  <si>
    <t>VDI Fachmedien GmBbH &amp; Co.</t>
  </si>
  <si>
    <t>Finance a Uver - Czech Journal of Economics and Finance</t>
  </si>
  <si>
    <t>00151920</t>
  </si>
  <si>
    <t>2731; 2809</t>
  </si>
  <si>
    <t>00155659</t>
  </si>
  <si>
    <t>1964-2025; 1961; 1952-1955</t>
  </si>
  <si>
    <t>Jornal de Pediatria</t>
  </si>
  <si>
    <t>00217557</t>
  </si>
  <si>
    <t>Journal of Inherited Metabolic Disease</t>
  </si>
  <si>
    <t>01418955</t>
  </si>
  <si>
    <t>Journal of Paediatrics and Child Health</t>
  </si>
  <si>
    <t>Australian Paediatric Journal</t>
  </si>
  <si>
    <t>09168532</t>
  </si>
  <si>
    <t>1702; 2208; 1707; 1708; 1712</t>
  </si>
  <si>
    <t>Freshwater Biology</t>
  </si>
  <si>
    <t>00465070</t>
  </si>
  <si>
    <t>Journal of Pediatric and Adolescent Gynecology</t>
  </si>
  <si>
    <t>Adolescent and Pediatric Gynecology</t>
  </si>
  <si>
    <t>Journal of Pediatric Health Care</t>
  </si>
  <si>
    <t>08915245</t>
  </si>
  <si>
    <t>1532656X</t>
  </si>
  <si>
    <t>Seminars in Ophthalmology</t>
  </si>
  <si>
    <t>08820538</t>
  </si>
  <si>
    <t>Neuro-Ophthalmology Japan</t>
  </si>
  <si>
    <t>02897024</t>
  </si>
  <si>
    <t>Neuro-Ophthalmology Society of Japan</t>
  </si>
  <si>
    <t>Journal of Speech, Language, and Hearing Research</t>
  </si>
  <si>
    <t>Strabismus</t>
  </si>
  <si>
    <t>09273972</t>
  </si>
  <si>
    <t>Global Change Biology</t>
  </si>
  <si>
    <t>2300; 2303; 2304; 2306</t>
  </si>
  <si>
    <t>03008630</t>
  </si>
  <si>
    <t>01675265</t>
  </si>
  <si>
    <t>Information Society</t>
  </si>
  <si>
    <t>01972243</t>
  </si>
  <si>
    <t>1992-2025; 1981-1990</t>
  </si>
  <si>
    <t>3320; 1710; 3316; 1404</t>
  </si>
  <si>
    <t>Xi Tong Gong Cheng Yu Dian Zi Ji Shu/Systems Engineering and Electronics</t>
  </si>
  <si>
    <t>1001506X</t>
  </si>
  <si>
    <t>2001-2025; 1990-1991</t>
  </si>
  <si>
    <t>Vestnik Oftalmologii</t>
  </si>
  <si>
    <t>0042465X</t>
  </si>
  <si>
    <t>1949-2025; 1945-1946</t>
  </si>
  <si>
    <t>Medecine Therapeutique Pediatrie</t>
  </si>
  <si>
    <t>Medico e Bambino</t>
  </si>
  <si>
    <t>Zhejiang Daxue Xuebao (Gongxue Ban)/Journal of Zhejiang University (Engineering Science)</t>
  </si>
  <si>
    <t>1008973X</t>
  </si>
  <si>
    <t>Review of Regional Studies</t>
  </si>
  <si>
    <t>0048749X</t>
  </si>
  <si>
    <t>E-Journal of Geotechnical Engineering</t>
  </si>
  <si>
    <t>00036900</t>
  </si>
  <si>
    <t>00426989</t>
  </si>
  <si>
    <t>00188158</t>
  </si>
  <si>
    <t>Journal of Aquatic Ecosystem Stress and Recovery</t>
  </si>
  <si>
    <t>Kami Pa Gikyoshi/Japan Tappi Journal</t>
  </si>
  <si>
    <t>0022815X</t>
  </si>
  <si>
    <t>2021-2024; 2018-2019; 1996-2010</t>
  </si>
  <si>
    <t>Japan Technical Assoc. of the Pulp and Paper Industry</t>
  </si>
  <si>
    <t>1600; 2500; 2214; 2210; 2501; 2209; 1508</t>
  </si>
  <si>
    <t>Chinese Journal of Ophthalmology</t>
  </si>
  <si>
    <t>04124081</t>
  </si>
  <si>
    <t>Kinoshi Kenkyu Kaishi/Annals of the High Performance Paper Society, Japan</t>
  </si>
  <si>
    <t>02885867</t>
  </si>
  <si>
    <t>2020-2024; 2018; 2007-2016; 1997-2005</t>
  </si>
  <si>
    <t>High Performance Paper Society</t>
  </si>
  <si>
    <t>Europe</t>
  </si>
  <si>
    <t>00142751</t>
  </si>
  <si>
    <t>Duke Environmental Law and Policy Forum</t>
  </si>
  <si>
    <t>Duke Law Journal</t>
  </si>
  <si>
    <t>00127086</t>
  </si>
  <si>
    <t>Duke Law Publications</t>
  </si>
  <si>
    <t>O Papel</t>
  </si>
  <si>
    <t>00311057</t>
  </si>
  <si>
    <t>Assoc. Tecnica Brasileira de Celulose e Papel</t>
  </si>
  <si>
    <t>Memorias do Instituto Oswaldo Cruz</t>
  </si>
  <si>
    <t>00740276</t>
  </si>
  <si>
    <t>1980-2025; 1974-1976; 1950-1971; 1948; 1945</t>
  </si>
  <si>
    <t>American Journal of Emergency Medicine</t>
  </si>
  <si>
    <t>07356757</t>
  </si>
  <si>
    <t>Journal of the American Podiatric Medical Association</t>
  </si>
  <si>
    <t>Journal of the American Podiatry Association</t>
  </si>
  <si>
    <t>American Podiatric Medical Association</t>
  </si>
  <si>
    <t>2732; 3613</t>
  </si>
  <si>
    <t>Historian</t>
  </si>
  <si>
    <t>00182370</t>
  </si>
  <si>
    <t>Australasian Journal of Disaster and Trauma Studies</t>
  </si>
  <si>
    <t>2010-2024; 2004-2008; 1997</t>
  </si>
  <si>
    <t>05355133</t>
  </si>
  <si>
    <t>1988-2025; 1972-1986; 1961</t>
  </si>
  <si>
    <t>Instituto de Investigaciones Clinicas</t>
  </si>
  <si>
    <t>Iranian Biomedical Journal</t>
  </si>
  <si>
    <t>1028852X</t>
  </si>
  <si>
    <t>2008823X</t>
  </si>
  <si>
    <t>Pasteur Institute of Iran</t>
  </si>
  <si>
    <t>00211265</t>
  </si>
  <si>
    <t>Historical Reflections</t>
  </si>
  <si>
    <t>03157997</t>
  </si>
  <si>
    <t>2001-2025; 1999; 1989; 1987; 1985; 1982-1983; 1979; 1977</t>
  </si>
  <si>
    <t>Korean Journal of Defense Analysis</t>
  </si>
  <si>
    <t>Korea Institute for Defense Analyses</t>
  </si>
  <si>
    <t>3312; 3320; 3311</t>
  </si>
  <si>
    <t>Issues in Law and Medicine</t>
  </si>
  <si>
    <t>South African Journal of Psychology</t>
  </si>
  <si>
    <t>00812463</t>
  </si>
  <si>
    <t>2078208X</t>
  </si>
  <si>
    <t>Spanish Journal of Psychology</t>
  </si>
  <si>
    <t>3310; 3200; 1203</t>
  </si>
  <si>
    <t>00182648</t>
  </si>
  <si>
    <t>1468229X</t>
  </si>
  <si>
    <t>2005-2025; 2001; 1997-1999; 1916-1995</t>
  </si>
  <si>
    <t>Zeitschrift fur Padagogik</t>
  </si>
  <si>
    <t>00443247</t>
  </si>
  <si>
    <t>2209; 2507; 2300; 1400</t>
  </si>
  <si>
    <t>History and Theory</t>
  </si>
  <si>
    <t>00182656</t>
  </si>
  <si>
    <t>1996-2025; 1977; 1968-1969</t>
  </si>
  <si>
    <t>2021-2024; 2013-2014; 2001-2011</t>
  </si>
  <si>
    <t>Structural Equation Modeling</t>
  </si>
  <si>
    <t>2000; 3312; 2611; 1800</t>
  </si>
  <si>
    <t>JK Science</t>
  </si>
  <si>
    <t>09721177</t>
  </si>
  <si>
    <t>Studia Psychologica</t>
  </si>
  <si>
    <t>00393320</t>
  </si>
  <si>
    <t>Institute of Experimental Psychology, Centre of Social and Psychological Sciences, Slovak Academy of Sciences</t>
  </si>
  <si>
    <t>Imago Mundi</t>
  </si>
  <si>
    <t>03085694</t>
  </si>
  <si>
    <t>1202; 1200</t>
  </si>
  <si>
    <t>1999-2025; 1961-1963</t>
  </si>
  <si>
    <t>Teaching of Psychology</t>
  </si>
  <si>
    <t>00986283</t>
  </si>
  <si>
    <t>Theory and Psychology</t>
  </si>
  <si>
    <t>09593543</t>
  </si>
  <si>
    <t>1207; 3200</t>
  </si>
  <si>
    <t>09523367</t>
  </si>
  <si>
    <t>2010-2025; 2000-2002; 1984-1995</t>
  </si>
  <si>
    <t>International Review of Social History</t>
  </si>
  <si>
    <t>00208590</t>
  </si>
  <si>
    <t>1469512X</t>
  </si>
  <si>
    <t>Journal de Pediatrie et de Puericulture</t>
  </si>
  <si>
    <t>09877983</t>
  </si>
  <si>
    <t>Japanese Psychological Research</t>
  </si>
  <si>
    <t>00215368</t>
  </si>
  <si>
    <t>1992-2025; 1958-1990; 1954-1956</t>
  </si>
  <si>
    <t>Travail Humain</t>
  </si>
  <si>
    <t>00411868</t>
  </si>
  <si>
    <t>1996-2024; 1972-1993; 1947-1949</t>
  </si>
  <si>
    <t>3202; 3200; 3307; 1410</t>
  </si>
  <si>
    <t>1054139X</t>
  </si>
  <si>
    <t>2739; 2738; 2735</t>
  </si>
  <si>
    <t>Trends in Cognitive Sciences</t>
  </si>
  <si>
    <t>1879307X</t>
  </si>
  <si>
    <t>3206; 3205; 2805</t>
  </si>
  <si>
    <t>IEEE Instrumentation and Measurement Magazine</t>
  </si>
  <si>
    <t>00189456</t>
  </si>
  <si>
    <t>Journal for the Theory of Social Behaviour</t>
  </si>
  <si>
    <t>00218308</t>
  </si>
  <si>
    <t>3200; 1211; 3207</t>
  </si>
  <si>
    <t>Journal of Abnormal Child Psychology</t>
  </si>
  <si>
    <t>Research on Child and Adolescent Psychopathology</t>
  </si>
  <si>
    <t>Journal of Abnormal Psychology</t>
  </si>
  <si>
    <t>0021843X</t>
  </si>
  <si>
    <t>Journal of Aggression, Maltreatment and Trauma</t>
  </si>
  <si>
    <t>1545083X</t>
  </si>
  <si>
    <t>2000-2025; 1997-1998</t>
  </si>
  <si>
    <t>Current Opinion in Solid State and Materials Science</t>
  </si>
  <si>
    <t>Journal of Applied Behavior Analysis</t>
  </si>
  <si>
    <t>00218855</t>
  </si>
  <si>
    <t>3202; 3312; 1211</t>
  </si>
  <si>
    <t>Journal of Applied Behavioral Science</t>
  </si>
  <si>
    <t>00218863</t>
  </si>
  <si>
    <t>Online Information Review</t>
  </si>
  <si>
    <t>1999-2025; 1997; 1980-1995</t>
  </si>
  <si>
    <t>Journal of Applied Psychology</t>
  </si>
  <si>
    <t>00219010</t>
  </si>
  <si>
    <t>Journal of Black Psychology</t>
  </si>
  <si>
    <t>00957984</t>
  </si>
  <si>
    <t>3314; 3202</t>
  </si>
  <si>
    <t>BIOCATALYSIS</t>
  </si>
  <si>
    <t>Journal of Career Assessment</t>
  </si>
  <si>
    <t>Journal of Child and Family Studies</t>
  </si>
  <si>
    <t>3319; 3204</t>
  </si>
  <si>
    <t>Journal of Child Psychotherapy</t>
  </si>
  <si>
    <t>0075417X</t>
  </si>
  <si>
    <t>Visual Cognition</t>
  </si>
  <si>
    <t>Journal of Clinical Psychology</t>
  </si>
  <si>
    <t>00219762</t>
  </si>
  <si>
    <t>In Session - Psychotherapy in Practice</t>
  </si>
  <si>
    <t>3203; 1201</t>
  </si>
  <si>
    <t>Journal of Clinical Psychology in Medical Settings</t>
  </si>
  <si>
    <t>Journal of Cognition and Development</t>
  </si>
  <si>
    <t>Biomolecular Engineering</t>
  </si>
  <si>
    <t>New Biotechnology</t>
  </si>
  <si>
    <t>Women and Therapy</t>
  </si>
  <si>
    <t>02703149</t>
  </si>
  <si>
    <t>1305; 1502</t>
  </si>
  <si>
    <t>02640473</t>
  </si>
  <si>
    <t>09608524</t>
  </si>
  <si>
    <t>1502; 2305; 2311; 2105</t>
  </si>
  <si>
    <t>00219924</t>
  </si>
  <si>
    <t>3205; 2805; 3616; 3310; 2912</t>
  </si>
  <si>
    <t>07357036</t>
  </si>
  <si>
    <t>1105; 3201</t>
  </si>
  <si>
    <t>03785866</t>
  </si>
  <si>
    <t>2806; 2808</t>
  </si>
  <si>
    <t>Dialogues in Clinical Neuroscience</t>
  </si>
  <si>
    <t>ASHRAE Journal</t>
  </si>
  <si>
    <t>00012491</t>
  </si>
  <si>
    <t>03649962</t>
  </si>
  <si>
    <t>Journal of Counseling and Development</t>
  </si>
  <si>
    <t>07489633</t>
  </si>
  <si>
    <t>Journal of Employment Counseling</t>
  </si>
  <si>
    <t>00220787</t>
  </si>
  <si>
    <t>BioTechniques</t>
  </si>
  <si>
    <t>07366205</t>
  </si>
  <si>
    <t>1305; 1300</t>
  </si>
  <si>
    <t>Eating and Weight Disorders</t>
  </si>
  <si>
    <t>08854513</t>
  </si>
  <si>
    <t>1305; 1313; 1508; 2402; 2204; 3002; 1502</t>
  </si>
  <si>
    <t>02721732</t>
  </si>
  <si>
    <t>Neophilologus</t>
  </si>
  <si>
    <t>00282677</t>
  </si>
  <si>
    <t>Instruments and Experimental Techniques</t>
  </si>
  <si>
    <t>00204412</t>
  </si>
  <si>
    <t>Journal of Environmental Psychology</t>
  </si>
  <si>
    <t>02724944</t>
  </si>
  <si>
    <t>Third World Quarterly</t>
  </si>
  <si>
    <t>01436597</t>
  </si>
  <si>
    <t>1992-2025; 1979-1990</t>
  </si>
  <si>
    <t>Journal of Experimental Child Psychology</t>
  </si>
  <si>
    <t>00220965</t>
  </si>
  <si>
    <t>3205; 3204</t>
  </si>
  <si>
    <t>Journal of Experimental Psychology: Applied</t>
  </si>
  <si>
    <t>1076898X</t>
  </si>
  <si>
    <t>00063592</t>
  </si>
  <si>
    <t>2402; 1305; 1502</t>
  </si>
  <si>
    <t>00963445</t>
  </si>
  <si>
    <t>2806; 3200; 3205</t>
  </si>
  <si>
    <t>Biotechnology and Biotechnological Equipment</t>
  </si>
  <si>
    <t>International Journal of Nanoscience</t>
  </si>
  <si>
    <t>0219581X</t>
  </si>
  <si>
    <t>1502; 1305; 3104; 2500; 1706; 2208</t>
  </si>
  <si>
    <t>Finance and Development</t>
  </si>
  <si>
    <t>01451707</t>
  </si>
  <si>
    <t>1978-2025; 1975-1976; 1973</t>
  </si>
  <si>
    <t>3303; 2003; 3305</t>
  </si>
  <si>
    <t>International Journal of Intercultural Relations</t>
  </si>
  <si>
    <t>01471767</t>
  </si>
  <si>
    <t>1403; 3207; 3312</t>
  </si>
  <si>
    <t>International Journal of Sociology and Social Policy</t>
  </si>
  <si>
    <t>0144333X</t>
  </si>
  <si>
    <t>00202940</t>
  </si>
  <si>
    <t>2606; 3105; 2604</t>
  </si>
  <si>
    <t>Diangong Jishu Xuebao/Transactions of China Electrotechnical Society</t>
  </si>
  <si>
    <t>Chinese Machine Press</t>
  </si>
  <si>
    <t>Journal of Family Psychotherapy</t>
  </si>
  <si>
    <t>International Journal of Systemic Therapy</t>
  </si>
  <si>
    <t>Journal of Forensic Psychology Practice</t>
  </si>
  <si>
    <t>Journal of Forensic Psychology Research and Practice</t>
  </si>
  <si>
    <t>Journal of General Psychology</t>
  </si>
  <si>
    <t>00221309</t>
  </si>
  <si>
    <t>1956-2025; 1928-1954</t>
  </si>
  <si>
    <t>3318; 1201; 3205</t>
  </si>
  <si>
    <t>Epilepsia</t>
  </si>
  <si>
    <t>00139580</t>
  </si>
  <si>
    <t>1961-2025; 1959; 1952-1955; 1937-1950; 1909-1915</t>
  </si>
  <si>
    <t>Biotechnology Letters</t>
  </si>
  <si>
    <t>01415492</t>
  </si>
  <si>
    <t>Biotechnology Techniques</t>
  </si>
  <si>
    <t>1502; 1305; 2402</t>
  </si>
  <si>
    <t>Finance Research Letters</t>
  </si>
  <si>
    <t>International Review of Sociology</t>
  </si>
  <si>
    <t>03906701</t>
  </si>
  <si>
    <t>2003-2025; 1987-1994</t>
  </si>
  <si>
    <t>09570233</t>
  </si>
  <si>
    <t>2604; 2201; 3105</t>
  </si>
  <si>
    <t>Annals of the American Academy of Political and Social Science</t>
  </si>
  <si>
    <t>00027162</t>
  </si>
  <si>
    <t>3312; 3300</t>
  </si>
  <si>
    <t>Dianwang Jishu/Power System Technology</t>
  </si>
  <si>
    <t>2010-2025; 2004-2005</t>
  </si>
  <si>
    <t>Power System Technology Press</t>
  </si>
  <si>
    <t>Journal of Health Psychology</t>
  </si>
  <si>
    <t>Current Biology</t>
  </si>
  <si>
    <t>09609822</t>
  </si>
  <si>
    <t>Ethical Human Sciences and Services</t>
  </si>
  <si>
    <t>Ethical Human Psychology and Psychiatry</t>
  </si>
  <si>
    <t>European Child and Adolescent Psychiatry</t>
  </si>
  <si>
    <t>1435165X</t>
  </si>
  <si>
    <t>European Journal of Neurology</t>
  </si>
  <si>
    <t>European Journal of Neuroscience</t>
  </si>
  <si>
    <t>0953816X</t>
  </si>
  <si>
    <t>European Journal of Psychiatry</t>
  </si>
  <si>
    <t>02136163</t>
  </si>
  <si>
    <t>American Political Science Review</t>
  </si>
  <si>
    <t>00030554</t>
  </si>
  <si>
    <t>PS</t>
  </si>
  <si>
    <t>00346748</t>
  </si>
  <si>
    <t>Journal of Language and Social Psychology</t>
  </si>
  <si>
    <t>0261927X</t>
  </si>
  <si>
    <t>3310; 3312; 3314; 1203; 3304; 3207</t>
  </si>
  <si>
    <t>2208; 1700; 2207</t>
  </si>
  <si>
    <t>0194472X</t>
  </si>
  <si>
    <t>3312; 3301; 3203; 3207</t>
  </si>
  <si>
    <t>00143022</t>
  </si>
  <si>
    <t>1897-2025</t>
  </si>
  <si>
    <t>European Neuropsychopharmacology</t>
  </si>
  <si>
    <t>0924977X</t>
  </si>
  <si>
    <t>3004; 2738; 2808; 2728; 2803; 2736</t>
  </si>
  <si>
    <t>Critical Reviews in Biotechnology</t>
  </si>
  <si>
    <t>07388551</t>
  </si>
  <si>
    <t>09249338</t>
  </si>
  <si>
    <t>Current Pharmaceutical Biotechnology</t>
  </si>
  <si>
    <t>1305; 3003</t>
  </si>
  <si>
    <t>02883635</t>
  </si>
  <si>
    <t>Financial Markets, Institutions and Instruments</t>
  </si>
  <si>
    <t>09638008</t>
  </si>
  <si>
    <t>JASSS</t>
  </si>
  <si>
    <t>University of Surrey</t>
  </si>
  <si>
    <t>3300; 1701</t>
  </si>
  <si>
    <t>01718096</t>
  </si>
  <si>
    <t>1956-2025; 1950-1953; 1948; 1941-1943; 1931-1939</t>
  </si>
  <si>
    <t>Journal of Asian and African Studies</t>
  </si>
  <si>
    <t>00219096</t>
  </si>
  <si>
    <t>Yi Qi Yi Biao Xue Bao/Chinese Journal of Scientific Instrument</t>
  </si>
  <si>
    <t>02543087</t>
  </si>
  <si>
    <t>Electronic Journal of Biotechnology</t>
  </si>
  <si>
    <t>07173458</t>
  </si>
  <si>
    <t>Engineering in Life Sciences</t>
  </si>
  <si>
    <t>Acta Biotechnologica</t>
  </si>
  <si>
    <t>1502; 1305; 2305</t>
  </si>
  <si>
    <t>Agroforestry Systems</t>
  </si>
  <si>
    <t>01674366</t>
  </si>
  <si>
    <t>1107; 1102</t>
  </si>
  <si>
    <t>Journal of Communication</t>
  </si>
  <si>
    <t>00219916</t>
  </si>
  <si>
    <t>08912416</t>
  </si>
  <si>
    <t>1984-2025; 1972-1982</t>
  </si>
  <si>
    <t>3322; 3312; 3314; 1203</t>
  </si>
  <si>
    <t>Human Reproduction Update</t>
  </si>
  <si>
    <t>1509572X</t>
  </si>
  <si>
    <t>International Journal of Cooperative Information Systems</t>
  </si>
  <si>
    <t>02188430</t>
  </si>
  <si>
    <t>International Journal of Information Management</t>
  </si>
  <si>
    <t>02684012</t>
  </si>
  <si>
    <t>Social Science Information Studies</t>
  </si>
  <si>
    <t>3309; 1406; 1802; 1710; 1705; 1702; 1404</t>
  </si>
  <si>
    <t>Fortschritte der Neurologie Psychiatrie</t>
  </si>
  <si>
    <t>07204299</t>
  </si>
  <si>
    <t>1973-2025; 1955-1963</t>
  </si>
  <si>
    <t>Fortschritte der Neurologie, Psychiatrie, und ihrer Grenzgebiete</t>
  </si>
  <si>
    <t>00021962</t>
  </si>
  <si>
    <t>Journal of Family Issues</t>
  </si>
  <si>
    <t>0192513X</t>
  </si>
  <si>
    <t>00221465</t>
  </si>
  <si>
    <t>2739; 3207</t>
  </si>
  <si>
    <t>Journal of Material Culture</t>
  </si>
  <si>
    <t>00222445</t>
  </si>
  <si>
    <t>Journal of Agricultural, Biological, and Environmental Statistics</t>
  </si>
  <si>
    <t>2613; 2604; 1101; 2300; 1100; 1804</t>
  </si>
  <si>
    <t>Zeitschrift fur Pflanzenernahrung und Bodenkunde</t>
  </si>
  <si>
    <t>International Journal of Web Engineering and Technology</t>
  </si>
  <si>
    <t>1705; 1708; 1710</t>
  </si>
  <si>
    <t>Padiatrische Praxis</t>
  </si>
  <si>
    <t>00309346</t>
  </si>
  <si>
    <t>2002-2023; 1973-1980</t>
  </si>
  <si>
    <t>General Hospital Psychiatry</t>
  </si>
  <si>
    <t>01638343</t>
  </si>
  <si>
    <t>Journal of Peasant Studies</t>
  </si>
  <si>
    <t>03066150</t>
  </si>
  <si>
    <t>Journal of Rural Studies</t>
  </si>
  <si>
    <t>07430167</t>
  </si>
  <si>
    <t>3305; 3312; 3303</t>
  </si>
  <si>
    <t>Pediatria Integral</t>
  </si>
  <si>
    <t>2003-2025; 1997-2001</t>
  </si>
  <si>
    <t>Journal of Sociology and Social Welfare</t>
  </si>
  <si>
    <t>01915096</t>
  </si>
  <si>
    <t>Western Michigan University</t>
  </si>
  <si>
    <t>Journal of Management Information Systems</t>
  </si>
  <si>
    <t>07421222</t>
  </si>
  <si>
    <t>1557928X</t>
  </si>
  <si>
    <t>1802; 1803; 1706; 1404</t>
  </si>
  <si>
    <t>Knowledge and Information Systems</t>
  </si>
  <si>
    <t>02191377</t>
  </si>
  <si>
    <t>02193116</t>
  </si>
  <si>
    <t>1702; 1708; 1709; 1710; 1712</t>
  </si>
  <si>
    <t>Pediatric Asthma, Allergy and Immunology</t>
  </si>
  <si>
    <t>Pediatric, Allergy, Immunology, and Pulmonology</t>
  </si>
  <si>
    <t>Geodrilling International</t>
  </si>
  <si>
    <t>09693769</t>
  </si>
  <si>
    <t>2020-2024; 2016; 1997-2014; 1994-1995</t>
  </si>
  <si>
    <t>Geodrilling</t>
  </si>
  <si>
    <t>Geotechnical Engineering</t>
  </si>
  <si>
    <t>00465828</t>
  </si>
  <si>
    <t>1994-2024; 1978-1989</t>
  </si>
  <si>
    <t>Southeast Asian Geotechnical Society</t>
  </si>
  <si>
    <t>Asian Survey</t>
  </si>
  <si>
    <t>00044687</t>
  </si>
  <si>
    <t>1533838X</t>
  </si>
  <si>
    <t>Pediatric Clinics of North America</t>
  </si>
  <si>
    <t>00313955</t>
  </si>
  <si>
    <t>Pediatric Emergency Care</t>
  </si>
  <si>
    <t>07495161</t>
  </si>
  <si>
    <t>Pediatric Endosurgery and Innovative Techniques</t>
  </si>
  <si>
    <t>Journal of Laparoendoscopic Surgery</t>
  </si>
  <si>
    <t>Gradevinar</t>
  </si>
  <si>
    <t>03502465</t>
  </si>
  <si>
    <t>2000-2025; 1996; 1994; 1985; 1980</t>
  </si>
  <si>
    <t>Croatian Association of Civil Engineers</t>
  </si>
  <si>
    <t>Journal of the History of Ideas</t>
  </si>
  <si>
    <t>00225037</t>
  </si>
  <si>
    <t>Journal of the Warburg and Courtauld Institutes</t>
  </si>
  <si>
    <t>00754390</t>
  </si>
  <si>
    <t>08880018</t>
  </si>
  <si>
    <t>Pediatric Infectious Disease Journal</t>
  </si>
  <si>
    <t>08913668</t>
  </si>
  <si>
    <t>Pediatric Infectious Disease</t>
  </si>
  <si>
    <t>2726; 2725; 2735</t>
  </si>
  <si>
    <t>3308; 1407</t>
  </si>
  <si>
    <t>01635840</t>
  </si>
  <si>
    <t>Pediatric Physical Therapy</t>
  </si>
  <si>
    <t>08985669</t>
  </si>
  <si>
    <t>1538005X</t>
  </si>
  <si>
    <t>3612; 2735</t>
  </si>
  <si>
    <t>00467316</t>
  </si>
  <si>
    <t>1996-2024; 1972-1994; 1970</t>
  </si>
  <si>
    <t>Technische Universiteit Delft/Delft University of Technology</t>
  </si>
  <si>
    <t>Pediatric Research</t>
  </si>
  <si>
    <t>00313998</t>
  </si>
  <si>
    <t>Pediatriya - Zhurnal im G.N. Speranskogo</t>
  </si>
  <si>
    <t>0031403X</t>
  </si>
  <si>
    <t>Pediatria Ltd.</t>
  </si>
  <si>
    <t>Muscle and Nerve</t>
  </si>
  <si>
    <t>0148639X</t>
  </si>
  <si>
    <t>2737; 2804; 2728; 1314</t>
  </si>
  <si>
    <t>3204; 2738</t>
  </si>
  <si>
    <t>Revista Chilena de Pediatria</t>
  </si>
  <si>
    <t>Andes Pediatrica</t>
  </si>
  <si>
    <t>Sociedad Chilena de Pediatria</t>
  </si>
  <si>
    <t>Revista Cubana de Pediatria</t>
  </si>
  <si>
    <t>00347531</t>
  </si>
  <si>
    <t>2005-2025; 1996-2002; 1988-1991; 1972-1977; 1946-1963</t>
  </si>
  <si>
    <t>Archivos de medicina infantil</t>
  </si>
  <si>
    <t>Probability in the Engineering and Informational Sciences</t>
  </si>
  <si>
    <t>02699648</t>
  </si>
  <si>
    <t>2209; 1803; 1804; 2613</t>
  </si>
  <si>
    <t>National Medical Journal of India</t>
  </si>
  <si>
    <t>0970258X</t>
  </si>
  <si>
    <t>Zhongguo Zaozhi Xuebao/Transactions of China Pulp and Paper</t>
  </si>
  <si>
    <t>2002-2025; 1997-1998</t>
  </si>
  <si>
    <t>Nederlands Tijdschrift voor Geneeskunde</t>
  </si>
  <si>
    <t>00282162</t>
  </si>
  <si>
    <t>Journal of the Nepal Medical Association</t>
  </si>
  <si>
    <t>00282715</t>
  </si>
  <si>
    <t>1815672X</t>
  </si>
  <si>
    <t>2005-2025; 1996; 1993-1994; 1988; 1975</t>
  </si>
  <si>
    <t>Nepal Medical Association</t>
  </si>
  <si>
    <t>08943214</t>
  </si>
  <si>
    <t>2210; 2500; 1600</t>
  </si>
  <si>
    <t>Journal of Antibiotics</t>
  </si>
  <si>
    <t>00218820</t>
  </si>
  <si>
    <t>Journal of Biomedical Science</t>
  </si>
  <si>
    <t>2736; 1312; 2712; 2704; 1307; 1308</t>
  </si>
  <si>
    <t>Journal of Biomedicine and Biotechnology</t>
  </si>
  <si>
    <t>BioMed Research International</t>
  </si>
  <si>
    <t>Journal of Cellular and Molecular Medicine</t>
  </si>
  <si>
    <t>Journal of Clinical Epidemiology</t>
  </si>
  <si>
    <t>08954356</t>
  </si>
  <si>
    <t>Fangzhi Gaoxiao Jichukexue Xuebao</t>
  </si>
  <si>
    <t>Basic Sciences Journal of Textile Universities</t>
  </si>
  <si>
    <t>Journal of Interdisciplinary History</t>
  </si>
  <si>
    <t>00221953</t>
  </si>
  <si>
    <t>Journal of Clinical Ethics</t>
  </si>
  <si>
    <t>Journal of Clinical Neuromuscular Disease</t>
  </si>
  <si>
    <t>Journal of Clinical Pathology</t>
  </si>
  <si>
    <t>00219746</t>
  </si>
  <si>
    <t>Journal of Community Health</t>
  </si>
  <si>
    <t>00945145</t>
  </si>
  <si>
    <t>08941912</t>
  </si>
  <si>
    <t>1554558X</t>
  </si>
  <si>
    <t>Fibres and Textiles in Eastern Europe</t>
  </si>
  <si>
    <t>Journal of Modern History</t>
  </si>
  <si>
    <t>00222801</t>
  </si>
  <si>
    <t>Journal of Third World Studies</t>
  </si>
  <si>
    <t>Journal of Global South Studies</t>
  </si>
  <si>
    <t>Journal of Extra-Corporeal Technology</t>
  </si>
  <si>
    <t>00221058</t>
  </si>
  <si>
    <t>3601; 2705; 2701</t>
  </si>
  <si>
    <t>Geosynthetics International</t>
  </si>
  <si>
    <t>02661144</t>
  </si>
  <si>
    <t>1996-2025; 1984-1994</t>
  </si>
  <si>
    <t>2205; 1909; 2500</t>
  </si>
  <si>
    <t>Journal of Family Practice</t>
  </si>
  <si>
    <t>00943509</t>
  </si>
  <si>
    <t>1974-2023</t>
  </si>
  <si>
    <t>Zeitschrift fur Entwicklungspsychologie und Padagogische Psychologie</t>
  </si>
  <si>
    <t>00498637</t>
  </si>
  <si>
    <t>Journal of Health Communication</t>
  </si>
  <si>
    <t>3315; 2739; 3306; 3309</t>
  </si>
  <si>
    <t>Journal of Health Management</t>
  </si>
  <si>
    <t>09720634</t>
  </si>
  <si>
    <t>09730729</t>
  </si>
  <si>
    <t>1999-2025; 1994</t>
  </si>
  <si>
    <t>1401; 2719</t>
  </si>
  <si>
    <t>Journal of Parapsychology</t>
  </si>
  <si>
    <t>00223387</t>
  </si>
  <si>
    <t>Rhine Research Center</t>
  </si>
  <si>
    <t>Zeitschrift fur Padagogische Psychologie</t>
  </si>
  <si>
    <t>Journal of Health Politics, Policy and Law</t>
  </si>
  <si>
    <t>03616878</t>
  </si>
  <si>
    <t>Journal of Health Services Research and Policy</t>
  </si>
  <si>
    <t>09710426</t>
  </si>
  <si>
    <t>0894069X</t>
  </si>
  <si>
    <t>1987-2025; 1973-1978</t>
  </si>
  <si>
    <t>1803; 2212; 2611</t>
  </si>
  <si>
    <t>Journal of Medical Ethics</t>
  </si>
  <si>
    <t>03066800</t>
  </si>
  <si>
    <t>2910; 1201; 2719; 3306</t>
  </si>
  <si>
    <t>JMS - Journal of Medical Society</t>
  </si>
  <si>
    <t>09724958</t>
  </si>
  <si>
    <t>2321662X</t>
  </si>
  <si>
    <t>Regional Institute of Medical Sciences</t>
  </si>
  <si>
    <t>Industria Textila</t>
  </si>
  <si>
    <t>Circuit World</t>
  </si>
  <si>
    <t>03056120</t>
  </si>
  <si>
    <t>Mariner's Mirror</t>
  </si>
  <si>
    <t>00253359</t>
  </si>
  <si>
    <t>2049680X</t>
  </si>
  <si>
    <t>1919-2025; 1911-1914</t>
  </si>
  <si>
    <t>1910; 1202</t>
  </si>
  <si>
    <t>0165232X</t>
  </si>
  <si>
    <t>1900; 1909</t>
  </si>
  <si>
    <t>Journal of Molecular Diagnostics</t>
  </si>
  <si>
    <t>1313; 2734</t>
  </si>
  <si>
    <t>Journal of Molecular Medicine</t>
  </si>
  <si>
    <t>09462716</t>
  </si>
  <si>
    <t>2716; 3002; 1313</t>
  </si>
  <si>
    <t>Journal of Nara Medical Association</t>
  </si>
  <si>
    <t>Nara Medical Association</t>
  </si>
  <si>
    <t>Journal of Palliative Medicine</t>
  </si>
  <si>
    <t>2900; 2703</t>
  </si>
  <si>
    <t>Psychologie in Erziehung und Unterricht</t>
  </si>
  <si>
    <t>0342183X</t>
  </si>
  <si>
    <t>Ernst Reinhardt Verlag</t>
  </si>
  <si>
    <t>02663538</t>
  </si>
  <si>
    <t>Fibre Science and Technology</t>
  </si>
  <si>
    <t>2200; 2503</t>
  </si>
  <si>
    <t>1303; 1314</t>
  </si>
  <si>
    <t>Journal of Postgraduate Medicine</t>
  </si>
  <si>
    <t>00223859</t>
  </si>
  <si>
    <t>09722823</t>
  </si>
  <si>
    <t>Administration</t>
  </si>
  <si>
    <t>00018325</t>
  </si>
  <si>
    <t>2001; 3321; 3312</t>
  </si>
  <si>
    <t>Dissent</t>
  </si>
  <si>
    <t>00123846</t>
  </si>
  <si>
    <t>1996-2025; 1994; 1986-1988; 1983; 1981; 1979; 1976-1977</t>
  </si>
  <si>
    <t>Foundation for the Study of Independent Social Ideas</t>
  </si>
  <si>
    <t>Seventeenth Century</t>
  </si>
  <si>
    <t>0268117X</t>
  </si>
  <si>
    <t>Administration and Society</t>
  </si>
  <si>
    <t>00953997</t>
  </si>
  <si>
    <t>Restaurator</t>
  </si>
  <si>
    <t>00345806</t>
  </si>
  <si>
    <t>1986-2025; 1983-1984; 1978-1980; 1972; 1970</t>
  </si>
  <si>
    <t>2500; 2214; 1206</t>
  </si>
  <si>
    <t>Dongbei Daxue Xuebao/Journal of Northeastern University</t>
  </si>
  <si>
    <t>1706; 2604; 2200</t>
  </si>
  <si>
    <t>IET Nanobiotechnology</t>
  </si>
  <si>
    <t>Race Ethnicity and Education</t>
  </si>
  <si>
    <t>1470109X</t>
  </si>
  <si>
    <t>3304; 3316; 3317</t>
  </si>
  <si>
    <t>ITBM-RBM News</t>
  </si>
  <si>
    <t>IRBM News</t>
  </si>
  <si>
    <t>09648305</t>
  </si>
  <si>
    <t>2311; 2502; 2404</t>
  </si>
  <si>
    <t>Reading Research Quarterly</t>
  </si>
  <si>
    <t>00340553</t>
  </si>
  <si>
    <t>International Journal of Biotechnology</t>
  </si>
  <si>
    <t>09636048</t>
  </si>
  <si>
    <t>2025; 2023; 1999-2017</t>
  </si>
  <si>
    <t>1405; 1502</t>
  </si>
  <si>
    <t>Quantitative Finance</t>
  </si>
  <si>
    <t>09487921</t>
  </si>
  <si>
    <t>Electrical Engineering in Japan (English translation of Denki Gakkai Ronbunshi)</t>
  </si>
  <si>
    <t>04247760</t>
  </si>
  <si>
    <t>Reading Teacher</t>
  </si>
  <si>
    <t>00340561</t>
  </si>
  <si>
    <t>2736; 3310; 3004; 1203</t>
  </si>
  <si>
    <t>Journal of Biomaterials Science, Polymer Edition</t>
  </si>
  <si>
    <t>09205063</t>
  </si>
  <si>
    <t>1991-2025; 1989</t>
  </si>
  <si>
    <t>Harvard Review of Psychiatry</t>
  </si>
  <si>
    <t>Journal of Biomolecular Techniques</t>
  </si>
  <si>
    <t>Association of Biomolecular Resource Facilities</t>
  </si>
  <si>
    <t>Economic and Industrial Democracy</t>
  </si>
  <si>
    <t>0143831X</t>
  </si>
  <si>
    <t>02682575</t>
  </si>
  <si>
    <t>2310; 1500; 1604; 1605; 2105; 2103; 2311; 1305</t>
  </si>
  <si>
    <t>Journal of Industrial Microbiology and Biotechnology</t>
  </si>
  <si>
    <t>Journal of Industrial Microbiology</t>
  </si>
  <si>
    <t>Marine Biotechnology</t>
  </si>
  <si>
    <t>Journal of Marine Biotechnology</t>
  </si>
  <si>
    <t>Molecular Marine Biology and Biotechnology</t>
  </si>
  <si>
    <t>1104; 1305</t>
  </si>
  <si>
    <t>Human Brain Mapping</t>
  </si>
  <si>
    <t>Human Psychopharmacology</t>
  </si>
  <si>
    <t>08856222</t>
  </si>
  <si>
    <t>2736; 2728; 2738; 2808</t>
  </si>
  <si>
    <t>2402; 1303; 1502; 1312; 1305</t>
  </si>
  <si>
    <t>Foresight</t>
  </si>
  <si>
    <t>1803; 2000</t>
  </si>
  <si>
    <t>Electoral Studies</t>
  </si>
  <si>
    <t>02613794</t>
  </si>
  <si>
    <t>Nature Biotechnology</t>
  </si>
  <si>
    <t>Bio/Technology</t>
  </si>
  <si>
    <t>1313; 1502; 2204; 2402; 1305</t>
  </si>
  <si>
    <t>Gaojishu Tongxin/Chinese High Technology Letters</t>
  </si>
  <si>
    <t>2001-2025; 1997-1999</t>
  </si>
  <si>
    <t>Highways</t>
  </si>
  <si>
    <t>01426168</t>
  </si>
  <si>
    <t>0267825X</t>
  </si>
  <si>
    <t>2000-2025; 1994-1996; 1990; 1986-1988; 1978-1984</t>
  </si>
  <si>
    <t>Alad Ltd</t>
  </si>
  <si>
    <t>Electromagnetics</t>
  </si>
  <si>
    <t>02726343</t>
  </si>
  <si>
    <t>1532527X</t>
  </si>
  <si>
    <t>Indian Concrete Journal</t>
  </si>
  <si>
    <t>00194565</t>
  </si>
  <si>
    <t>1995-2025; 1969-1989</t>
  </si>
  <si>
    <t>Associated Cement Companies Ltd.</t>
  </si>
  <si>
    <t>2500; 2205; 2215</t>
  </si>
  <si>
    <t>Postharvest Biology and Technology</t>
  </si>
  <si>
    <t>09255214</t>
  </si>
  <si>
    <t>1102; 1108; 1106</t>
  </si>
  <si>
    <t>Information Psychiatrique</t>
  </si>
  <si>
    <t>00200204</t>
  </si>
  <si>
    <t>2005-2025; 1982-1988; 1973-1980; 1965</t>
  </si>
  <si>
    <t>Chirurgie de la Main</t>
  </si>
  <si>
    <t>Shengwu Gongcheng Xuebao/Chinese Journal of Biotechnology</t>
  </si>
  <si>
    <t>Medical Law Review</t>
  </si>
  <si>
    <t>09670742</t>
  </si>
  <si>
    <t>2701; 3308</t>
  </si>
  <si>
    <t>09593993</t>
  </si>
  <si>
    <t>2402; 1314; 1305</t>
  </si>
  <si>
    <t>0965089X</t>
  </si>
  <si>
    <t>Review of Financial Studies</t>
  </si>
  <si>
    <t>08939454</t>
  </si>
  <si>
    <t>Proceedings of the Institution of Civil Engineers: Municipal Engineer</t>
  </si>
  <si>
    <t>09650903</t>
  </si>
  <si>
    <t>Municipal Engineer</t>
  </si>
  <si>
    <t>Proceedings of the Institution of Civil Engineers: Structures and Buildings</t>
  </si>
  <si>
    <t>09650911</t>
  </si>
  <si>
    <t>Journal of African Law</t>
  </si>
  <si>
    <t>00218553</t>
  </si>
  <si>
    <t>2003-2025; 1957-2000</t>
  </si>
  <si>
    <t>International Journal of Neuroscience</t>
  </si>
  <si>
    <t>00207454</t>
  </si>
  <si>
    <t>1975-2025; 1970-1973</t>
  </si>
  <si>
    <t>International Journal of Psychiatry in Clinical Practice</t>
  </si>
  <si>
    <t>Seminars in Perinatology</t>
  </si>
  <si>
    <t>01460005</t>
  </si>
  <si>
    <t>1558075X</t>
  </si>
  <si>
    <t>Melbourne University Law Review</t>
  </si>
  <si>
    <t>00258938</t>
  </si>
  <si>
    <t>International Journal of Social Psychiatry</t>
  </si>
  <si>
    <t>00207640</t>
  </si>
  <si>
    <t>Applied Engineering in Agriculture</t>
  </si>
  <si>
    <t>08838542</t>
  </si>
  <si>
    <t>Media, Culture and Society</t>
  </si>
  <si>
    <t>01634437</t>
  </si>
  <si>
    <t>International Psychogeriatrics</t>
  </si>
  <si>
    <t>1741203X</t>
  </si>
  <si>
    <t>3203; 2909; 2738; 2717</t>
  </si>
  <si>
    <t>2728; 2804</t>
  </si>
  <si>
    <t>International Review of Psychiatry</t>
  </si>
  <si>
    <t>09540261</t>
  </si>
  <si>
    <t>Acta Botanica Hungarica</t>
  </si>
  <si>
    <t>02366495</t>
  </si>
  <si>
    <t>Journal of Law and Economics</t>
  </si>
  <si>
    <t>00222186</t>
  </si>
  <si>
    <t>Irish Journal of Psychological Medicine</t>
  </si>
  <si>
    <t>07909667</t>
  </si>
  <si>
    <t>1989-2025; 1968</t>
  </si>
  <si>
    <t>1207; 2738; 3202</t>
  </si>
  <si>
    <t>Turkish Journal of Pediatrics</t>
  </si>
  <si>
    <t>00414301</t>
  </si>
  <si>
    <t>Journal of Law and Medicine</t>
  </si>
  <si>
    <t>1320159X</t>
  </si>
  <si>
    <t>2001-2025; 1994</t>
  </si>
  <si>
    <t>Thomson Reuters (Professional) Australia Ltd</t>
  </si>
  <si>
    <t>3308; 2910; 2719</t>
  </si>
  <si>
    <t>Global Finance Journal</t>
  </si>
  <si>
    <t>British Journal of Political Science</t>
  </si>
  <si>
    <t>00071234</t>
  </si>
  <si>
    <t>Journal of Law and Religion</t>
  </si>
  <si>
    <t>07480814</t>
  </si>
  <si>
    <t>2012-2025; 1998-2010; 1983-1996</t>
  </si>
  <si>
    <t>Journal of Law and Society</t>
  </si>
  <si>
    <t>0263323X</t>
  </si>
  <si>
    <t>British Journal of Law and Society</t>
  </si>
  <si>
    <t>Journal of Law, Economics, and Organization</t>
  </si>
  <si>
    <t>3308; 1407; 2002</t>
  </si>
  <si>
    <t>Journal of Law, Medicine and Ethics</t>
  </si>
  <si>
    <t>1748720X</t>
  </si>
  <si>
    <t>2910; 2719</t>
  </si>
  <si>
    <t>Journal of Affective Disorders</t>
  </si>
  <si>
    <t>01650327</t>
  </si>
  <si>
    <t>Journal of Alzheimer's Disease</t>
  </si>
  <si>
    <t>3203; 2717; 2738; 2800</t>
  </si>
  <si>
    <t>Journal of Civil Engineering and Management</t>
  </si>
  <si>
    <t>Statyba</t>
  </si>
  <si>
    <t>1408; 2205</t>
  </si>
  <si>
    <t>Journal of Cold Regions Engineering - ASCE</t>
  </si>
  <si>
    <t>0887381X</t>
  </si>
  <si>
    <t>Journal of Composites for Construction</t>
  </si>
  <si>
    <t>2210; 2211; 2215; 2205; 2503</t>
  </si>
  <si>
    <t>Journal of Legal Education</t>
  </si>
  <si>
    <t>00222208</t>
  </si>
  <si>
    <t>2025; 1996-2022; 1988</t>
  </si>
  <si>
    <t>Association of American Law Schools</t>
  </si>
  <si>
    <t>3304; 3308</t>
  </si>
  <si>
    <t>Journal of Legal Studies</t>
  </si>
  <si>
    <t>00472530</t>
  </si>
  <si>
    <t>0143974X</t>
  </si>
  <si>
    <t>2215; 2506; 2211; 2205</t>
  </si>
  <si>
    <t>Journal of Energy Engineering</t>
  </si>
  <si>
    <t>07339402</t>
  </si>
  <si>
    <t>Journal of the Energy Division - ASCE</t>
  </si>
  <si>
    <t>2311; 2105; 2104; 2102; 2205</t>
  </si>
  <si>
    <t>07339399</t>
  </si>
  <si>
    <t>Journal of Geotechnical and Geoenvironmental Engineering - ASCE</t>
  </si>
  <si>
    <t>1909; 2300</t>
  </si>
  <si>
    <t>Journal of Hydrologic Engineering - ASCE</t>
  </si>
  <si>
    <t>2300; 2312; 2205; 2304</t>
  </si>
  <si>
    <t>European Environmental Law Review</t>
  </si>
  <si>
    <t>European Energy and Environmental Law Review</t>
  </si>
  <si>
    <t>Journal of Infrastructure Systems</t>
  </si>
  <si>
    <t>1943555X</t>
  </si>
  <si>
    <t>Journal of Materials in Civil Engineering</t>
  </si>
  <si>
    <t>08991561</t>
  </si>
  <si>
    <t>Journal of Performance of Constructed Facilities</t>
  </si>
  <si>
    <t>08873828</t>
  </si>
  <si>
    <t>2213; 2215; 2205</t>
  </si>
  <si>
    <t>Adsorption</t>
  </si>
  <si>
    <t>09295607</t>
  </si>
  <si>
    <t>3110; 1500; 1600</t>
  </si>
  <si>
    <t>02636174</t>
  </si>
  <si>
    <t>1600; 3110; 1500</t>
  </si>
  <si>
    <t>00162361</t>
  </si>
  <si>
    <t>1605; 2102; 1500; 2103</t>
  </si>
  <si>
    <t>Clinical Rehabilitation</t>
  </si>
  <si>
    <t>02692155</t>
  </si>
  <si>
    <t>IEEE Transactions on Biomedical Engineering</t>
  </si>
  <si>
    <t>00189294</t>
  </si>
  <si>
    <t>IEEE Transactions on Nanobioscience</t>
  </si>
  <si>
    <t>2208; 2204; 2701; 1305; 3003; 1706; 1502</t>
  </si>
  <si>
    <t>IEEE Transactions on Neural Systems and Rehabilitation Engineering</t>
  </si>
  <si>
    <t>IEEE Transactions on Rehabilitation Engineering</t>
  </si>
  <si>
    <t>2742; 2204; 2800; 2724</t>
  </si>
  <si>
    <t>1909; 1906; 1901</t>
  </si>
  <si>
    <t>Expert Review of Anti-Infective Therapy</t>
  </si>
  <si>
    <t>Applied Catalysis B: Environmental</t>
  </si>
  <si>
    <t>09263373</t>
  </si>
  <si>
    <t>2300; 1508; 1503</t>
  </si>
  <si>
    <t>Lettere Italiane</t>
  </si>
  <si>
    <t>00241334</t>
  </si>
  <si>
    <t>00222755</t>
  </si>
  <si>
    <t>1993-2025; 1968-1990</t>
  </si>
  <si>
    <t>2103; 2102; 1909</t>
  </si>
  <si>
    <t>Academe</t>
  </si>
  <si>
    <t>01902946</t>
  </si>
  <si>
    <t>American Association of University Professors</t>
  </si>
  <si>
    <t>09205861</t>
  </si>
  <si>
    <t>Chemical and Petroleum Engineering</t>
  </si>
  <si>
    <t>00092355</t>
  </si>
  <si>
    <t>2000-2024; 1965-1998</t>
  </si>
  <si>
    <t>2102; 1906; 1500; 2103</t>
  </si>
  <si>
    <t>OTJR Occupation, Participation and Health</t>
  </si>
  <si>
    <t>Occupational Therapy Journal of Research</t>
  </si>
  <si>
    <t>Chemical Engineering and Processing - Process Intensification</t>
  </si>
  <si>
    <t>02552701</t>
  </si>
  <si>
    <t>2102; 1600; 2209; 1500</t>
  </si>
  <si>
    <t>Chemical Engineering Education</t>
  </si>
  <si>
    <t>00092479</t>
  </si>
  <si>
    <t>1501; 3304</t>
  </si>
  <si>
    <t>09307516</t>
  </si>
  <si>
    <t>1600; 2304; 1500; 2209</t>
  </si>
  <si>
    <t>Geologiya Nefti i Gaza</t>
  </si>
  <si>
    <t>00167894</t>
  </si>
  <si>
    <t>All-Russian Research Geological Oil Institute (VNIGNI)</t>
  </si>
  <si>
    <t>1908; 1906; 1907; 2303</t>
  </si>
  <si>
    <t>Louvain Studies</t>
  </si>
  <si>
    <t>00246964</t>
  </si>
  <si>
    <t>1783161X</t>
  </si>
  <si>
    <t>00092509</t>
  </si>
  <si>
    <t>Chemical Processing</t>
  </si>
  <si>
    <t>00092630</t>
  </si>
  <si>
    <t>1992-2023; 1983; 1977; 1974</t>
  </si>
  <si>
    <t>Chemie-Ingenieur-Technik</t>
  </si>
  <si>
    <t>0009286X</t>
  </si>
  <si>
    <t>2209; 1600; 1500</t>
  </si>
  <si>
    <t>1357633X</t>
  </si>
  <si>
    <t>Journal of the History of Medicine and Allied Sciences</t>
  </si>
  <si>
    <t>00225045</t>
  </si>
  <si>
    <t>2717; 1202</t>
  </si>
  <si>
    <t>Journal of Translational Medicine</t>
  </si>
  <si>
    <t>Journal of Travel Medicine</t>
  </si>
  <si>
    <t>Mouvement Social</t>
  </si>
  <si>
    <t>00272671</t>
  </si>
  <si>
    <t>Association Le Movement social</t>
  </si>
  <si>
    <t>3322; 2739; 3306</t>
  </si>
  <si>
    <t>Man-Made Textiles in India</t>
  </si>
  <si>
    <t>03777537</t>
  </si>
  <si>
    <t>2017-2025; 1994-2014; 1989-1992</t>
  </si>
  <si>
    <t>The Synthetic and Art Silk Mills Research Association</t>
  </si>
  <si>
    <t>2209; 2507; 1909; 1601</t>
  </si>
  <si>
    <t>Theatre Survey</t>
  </si>
  <si>
    <t>00405574</t>
  </si>
  <si>
    <t>Melliand International</t>
  </si>
  <si>
    <t>09479163</t>
  </si>
  <si>
    <t>2017-2025; 1995-2015</t>
  </si>
  <si>
    <t>IBP - International Business Press Publishers</t>
  </si>
  <si>
    <t>Pakistan Journal of Medical Sciences</t>
  </si>
  <si>
    <t>1682024X</t>
  </si>
  <si>
    <t>1681715X</t>
  </si>
  <si>
    <t>Specialist</t>
  </si>
  <si>
    <t>Professional Medical Publications</t>
  </si>
  <si>
    <t>Oral History Review</t>
  </si>
  <si>
    <t>00940798</t>
  </si>
  <si>
    <t>2008-2025; 2006; 1995-2002; 1973-1993</t>
  </si>
  <si>
    <t>Biomedical Papers</t>
  </si>
  <si>
    <t>Jianzhu Cailiao Xuebao/Journal of Building Materials</t>
  </si>
  <si>
    <t>Tongji University</t>
  </si>
  <si>
    <t>2211; 2205; 2215</t>
  </si>
  <si>
    <t>Pakistan Textile Journal</t>
  </si>
  <si>
    <t>00482757</t>
  </si>
  <si>
    <t>2005-2023; 1996; 1993-1994</t>
  </si>
  <si>
    <t>2209; 1100; 2501; 1403</t>
  </si>
  <si>
    <t>Journal of Futures Markets</t>
  </si>
  <si>
    <t>02707314</t>
  </si>
  <si>
    <t>Photosynthetica</t>
  </si>
  <si>
    <t>03003604</t>
  </si>
  <si>
    <t>1993-2025; 1988-1989; 1985; 1983; 1981; 1979</t>
  </si>
  <si>
    <t>Institute of Experimental Botany, ASCR</t>
  </si>
  <si>
    <t>Phycologia</t>
  </si>
  <si>
    <t>00318884</t>
  </si>
  <si>
    <t>Planning Perspectives</t>
  </si>
  <si>
    <t>02665433</t>
  </si>
  <si>
    <t>00232513</t>
  </si>
  <si>
    <t>Physiological and Molecular Plant Pathology</t>
  </si>
  <si>
    <t>08855765</t>
  </si>
  <si>
    <t>Physiological Plant Pathology</t>
  </si>
  <si>
    <t>Phytochemical Analysis</t>
  </si>
  <si>
    <t>09580344</t>
  </si>
  <si>
    <t>2707; 1313; 3002; 1106; 1303; 1602; 1110</t>
  </si>
  <si>
    <t>Journal of the Japan Research Association for Textile End-Uses</t>
  </si>
  <si>
    <t>00372072</t>
  </si>
  <si>
    <t>1978-2023; 1969-1970; 1966; 1964; 1962; 1960</t>
  </si>
  <si>
    <t>Japan Research Association for Textile End-Uses</t>
  </si>
  <si>
    <t>2501; 1400</t>
  </si>
  <si>
    <t>Tourism Geographies</t>
  </si>
  <si>
    <t>Public Historian</t>
  </si>
  <si>
    <t>02723433</t>
  </si>
  <si>
    <t>1209; 1202; 1206</t>
  </si>
  <si>
    <t>School Library Media Research</t>
  </si>
  <si>
    <t>School Library Research</t>
  </si>
  <si>
    <t>3309; 2214</t>
  </si>
  <si>
    <t>Phyton-International Journal of Experimental Botany</t>
  </si>
  <si>
    <t>00319457</t>
  </si>
  <si>
    <t>2006-2025; 1996-2000; 1984</t>
  </si>
  <si>
    <t>Verlag Ferdinand Berger und Sohne GmbH</t>
  </si>
  <si>
    <t>Annals of Nuclear Medicine</t>
  </si>
  <si>
    <t>09147187</t>
  </si>
  <si>
    <t>Applied Radiology</t>
  </si>
  <si>
    <t>01609963</t>
  </si>
  <si>
    <t>1996-2025; 1973-1991</t>
  </si>
  <si>
    <t>Anderson Publishing Ltd</t>
  </si>
  <si>
    <t>Radical History Review</t>
  </si>
  <si>
    <t>01636545</t>
  </si>
  <si>
    <t>Science and Technology Libraries</t>
  </si>
  <si>
    <t>0194262X</t>
  </si>
  <si>
    <t>2010-2025; 1980-2008</t>
  </si>
  <si>
    <t>Phytotherapy Research</t>
  </si>
  <si>
    <t>0951418X</t>
  </si>
  <si>
    <t>Berichte der Deutschen Botanischen Gesellschaft</t>
  </si>
  <si>
    <t>Botanica Acta</t>
  </si>
  <si>
    <t>Journal of Medical Imaging and Radiation Oncology</t>
  </si>
  <si>
    <t>Plant Biosystems</t>
  </si>
  <si>
    <t>1997-2025; 1993</t>
  </si>
  <si>
    <t>Giornale Botanico Italiano</t>
  </si>
  <si>
    <t>Plant Breeding</t>
  </si>
  <si>
    <t>01799541</t>
  </si>
  <si>
    <t>1986-2025; 1964</t>
  </si>
  <si>
    <t>Plant Biotechnology</t>
  </si>
  <si>
    <t>Japanese Society for Plant Cell and Molecular Biology</t>
  </si>
  <si>
    <t>1110; 1102; 1305</t>
  </si>
  <si>
    <t>Quaderni Storici</t>
  </si>
  <si>
    <t>03016307</t>
  </si>
  <si>
    <t>2001-2024; 1999; 1979-1987; 1976-1977</t>
  </si>
  <si>
    <t>Technical Textiles International</t>
  </si>
  <si>
    <t>09645993</t>
  </si>
  <si>
    <t>2209; 1400; 2501; 1601</t>
  </si>
  <si>
    <t>Technische Textilien</t>
  </si>
  <si>
    <t>03233243</t>
  </si>
  <si>
    <t>2020-2025; 2018; 1998-2014; 1989-1990</t>
  </si>
  <si>
    <t>The Lancet</t>
  </si>
  <si>
    <t>01406736</t>
  </si>
  <si>
    <t>1474547X</t>
  </si>
  <si>
    <t>Plant Biotechnology Journal</t>
  </si>
  <si>
    <t>Plant Cell</t>
  </si>
  <si>
    <t>1532298X</t>
  </si>
  <si>
    <t>Plant Cell Reports</t>
  </si>
  <si>
    <t>07217714</t>
  </si>
  <si>
    <t>1432203X</t>
  </si>
  <si>
    <t>Slavonic and East European Review</t>
  </si>
  <si>
    <t>00376795</t>
  </si>
  <si>
    <t>1208; 3310; 3312; 1202; 1203; 3316</t>
  </si>
  <si>
    <t>Serials Librarian</t>
  </si>
  <si>
    <t>0361526X</t>
  </si>
  <si>
    <t>Plant Journal</t>
  </si>
  <si>
    <t>09607412</t>
  </si>
  <si>
    <t>1365313X</t>
  </si>
  <si>
    <t>1307; 1110; 1311</t>
  </si>
  <si>
    <t>Plant Pathology</t>
  </si>
  <si>
    <t>00320862</t>
  </si>
  <si>
    <t>Plant Physiology and Biochemistry</t>
  </si>
  <si>
    <t>09819428</t>
  </si>
  <si>
    <t>1314; 1311; 1110</t>
  </si>
  <si>
    <t>Plant Production Science</t>
  </si>
  <si>
    <t>1343943X</t>
  </si>
  <si>
    <t>01689452</t>
  </si>
  <si>
    <t>Plant Science Letters</t>
  </si>
  <si>
    <t>Plant Species Biology</t>
  </si>
  <si>
    <t>0913557X</t>
  </si>
  <si>
    <t>Rivista Internazionale di Scienze Sociali</t>
  </si>
  <si>
    <t>0035676X</t>
  </si>
  <si>
    <t>2009-2024; 1973</t>
  </si>
  <si>
    <t>Acta Botanica Malacitana</t>
  </si>
  <si>
    <t>02109506</t>
  </si>
  <si>
    <t>2303; 1100; 1101</t>
  </si>
  <si>
    <t>Plant Systematics and Evolution</t>
  </si>
  <si>
    <t>03782697</t>
  </si>
  <si>
    <t>Oesterreichische Botanische Zeitschrift</t>
  </si>
  <si>
    <t>Michigan Law Review</t>
  </si>
  <si>
    <t>00262234</t>
  </si>
  <si>
    <t>Michigan Law Review Association</t>
  </si>
  <si>
    <t>Dentomaxillofacial Radiology</t>
  </si>
  <si>
    <t>0250832X</t>
  </si>
  <si>
    <t>1476542X</t>
  </si>
  <si>
    <t>1976-2025; 1972-1973</t>
  </si>
  <si>
    <t>3500; 2733; 2741</t>
  </si>
  <si>
    <t>Preslia</t>
  </si>
  <si>
    <t>00327786</t>
  </si>
  <si>
    <t>2570950X</t>
  </si>
  <si>
    <t>Czech Botanical Society</t>
  </si>
  <si>
    <t>Journal of Biological Rhythms</t>
  </si>
  <si>
    <t>07487304</t>
  </si>
  <si>
    <t>Journal of Brain Science</t>
  </si>
  <si>
    <t>2024; 2020-2022; 2016-2018; 2011-2014; 2006-2009; 1997-1999</t>
  </si>
  <si>
    <t>Japan Brain Science Society</t>
  </si>
  <si>
    <t>School Effectiveness and School Improvement</t>
  </si>
  <si>
    <t>09243453</t>
  </si>
  <si>
    <t>Emergency Radiology</t>
  </si>
  <si>
    <t>Journal of Child and Adolescent Psychopharmacology</t>
  </si>
  <si>
    <t>Journal of Child Neurology</t>
  </si>
  <si>
    <t>08830738</t>
  </si>
  <si>
    <t>Allelopathy Journal</t>
  </si>
  <si>
    <t>09714693</t>
  </si>
  <si>
    <t>09741240</t>
  </si>
  <si>
    <t>International Allelopathy Foundation</t>
  </si>
  <si>
    <t>Journal of Clinical Neuroscience</t>
  </si>
  <si>
    <t>09675868</t>
  </si>
  <si>
    <t>2808; 2737; 2746; 2728</t>
  </si>
  <si>
    <t>European Radiology</t>
  </si>
  <si>
    <t>09387994</t>
  </si>
  <si>
    <t>Journal of Comparative Neurology</t>
  </si>
  <si>
    <t>00219967</t>
  </si>
  <si>
    <t>1911-2025</t>
  </si>
  <si>
    <t>American Journal of Botany</t>
  </si>
  <si>
    <t>00029122</t>
  </si>
  <si>
    <t>Applications in Plant Sciences</t>
  </si>
  <si>
    <t>1110; 1105; 1311</t>
  </si>
  <si>
    <t>Journal of Emotional and Behavioral Disorders</t>
  </si>
  <si>
    <t>2738; 3203; 3204; 3304</t>
  </si>
  <si>
    <t>Journal of Family Therapy</t>
  </si>
  <si>
    <t>01634445</t>
  </si>
  <si>
    <t>Journal of Headache and Pain</t>
  </si>
  <si>
    <t>Annual Review of Phytopathology</t>
  </si>
  <si>
    <t>00664286</t>
  </si>
  <si>
    <t>Frequenz</t>
  </si>
  <si>
    <t>00161136</t>
  </si>
  <si>
    <t>Applied Vegetation Science</t>
  </si>
  <si>
    <t>1654109X</t>
  </si>
  <si>
    <t>Journal of Mental Health</t>
  </si>
  <si>
    <t>09638237</t>
  </si>
  <si>
    <t>Aquatic Botany</t>
  </si>
  <si>
    <t>03043770</t>
  </si>
  <si>
    <t>Aquatic Ecosystem Health and Management</t>
  </si>
  <si>
    <t>2308; 2303; 1104</t>
  </si>
  <si>
    <t>02780062</t>
  </si>
  <si>
    <t>1558254X</t>
  </si>
  <si>
    <t>2208; 1706; 3614; 1712</t>
  </si>
  <si>
    <t>Annals of the ICRP</t>
  </si>
  <si>
    <t>01466453</t>
  </si>
  <si>
    <t>1872969X</t>
  </si>
  <si>
    <t>2012-2024; 1993-2010; 1991; 1976-1989</t>
  </si>
  <si>
    <t>Annals of the ICRP/ICRP Publication</t>
  </si>
  <si>
    <t>2739; 2741; 3614</t>
  </si>
  <si>
    <t>Journal of Neuroendocrinology</t>
  </si>
  <si>
    <t>09538194</t>
  </si>
  <si>
    <t>2807; 2804; 2712; 1310</t>
  </si>
  <si>
    <t>Journal of Neurogenetics</t>
  </si>
  <si>
    <t>01677063</t>
  </si>
  <si>
    <t>1989-2025; 1983-1987</t>
  </si>
  <si>
    <t>1311; 2804</t>
  </si>
  <si>
    <t>Journal of Neurolinguistics</t>
  </si>
  <si>
    <t>09116044</t>
  </si>
  <si>
    <t>3205; 2805; 3310; 1201</t>
  </si>
  <si>
    <t>03405354</t>
  </si>
  <si>
    <t>Advances in Enzyme Regulation</t>
  </si>
  <si>
    <t>Advances in Biological Regulation</t>
  </si>
  <si>
    <t>Journal of Neuroscience Methods</t>
  </si>
  <si>
    <t>01650270</t>
  </si>
  <si>
    <t>1872678X</t>
  </si>
  <si>
    <t>Journal of Neuroscience Research</t>
  </si>
  <si>
    <t>03604012</t>
  </si>
  <si>
    <t>00223085</t>
  </si>
  <si>
    <t>Papers on French Seventeenth Century Literature</t>
  </si>
  <si>
    <t>03430758</t>
  </si>
  <si>
    <t>2002-2025; 1987</t>
  </si>
  <si>
    <t>International Journal of Rehabilitation Research</t>
  </si>
  <si>
    <t>03425282</t>
  </si>
  <si>
    <t>Amino Acids</t>
  </si>
  <si>
    <t>09394451</t>
  </si>
  <si>
    <t>1303; 1308; 1605</t>
  </si>
  <si>
    <t>Australian Journal of Botany</t>
  </si>
  <si>
    <t>00671924</t>
  </si>
  <si>
    <t>BMC Plant Biology</t>
  </si>
  <si>
    <t>Journal of Pineal Research</t>
  </si>
  <si>
    <t>07423098</t>
  </si>
  <si>
    <t>1600079X</t>
  </si>
  <si>
    <t>Journal of Psychiatric and Mental Health Nursing</t>
  </si>
  <si>
    <t>1997-2025; 1995; 1992</t>
  </si>
  <si>
    <t>Journal of Manual and Manipulative Therapy</t>
  </si>
  <si>
    <t>Journal of Music Therapy</t>
  </si>
  <si>
    <t>00222917</t>
  </si>
  <si>
    <t>1210; 3603</t>
  </si>
  <si>
    <t>Applied Biochemistry and Microbiology</t>
  </si>
  <si>
    <t>00036838</t>
  </si>
  <si>
    <t>1996-2025; 1987; 1972-1980; 1970</t>
  </si>
  <si>
    <t>2402; 1303</t>
  </si>
  <si>
    <t>2000-2025; 1996-1997</t>
  </si>
  <si>
    <t>3607; 2734; 2722</t>
  </si>
  <si>
    <t>Bangladesh Journal of Botany</t>
  </si>
  <si>
    <t>02535416</t>
  </si>
  <si>
    <t>Bangladesh Botanical Society</t>
  </si>
  <si>
    <t>00039861</t>
  </si>
  <si>
    <t>1312; 1304; 1303</t>
  </si>
  <si>
    <t>Journal of the Neurological Sciences</t>
  </si>
  <si>
    <t>0022510X</t>
  </si>
  <si>
    <t>World neurology</t>
  </si>
  <si>
    <t>Central Asian Survey</t>
  </si>
  <si>
    <t>02634937</t>
  </si>
  <si>
    <t>3303; 3305; 3312; 1202</t>
  </si>
  <si>
    <t>Biochimica et Biophysica Acta - Proteins and Proteomics</t>
  </si>
  <si>
    <t>Biochimica et Biophysica Acta - Protein Structure and Molecular Enzymology</t>
  </si>
  <si>
    <t>1303; 1312; 1304; 1602</t>
  </si>
  <si>
    <t>Social Security Bulletin</t>
  </si>
  <si>
    <t>00377910</t>
  </si>
  <si>
    <t>US Social Security Administration</t>
  </si>
  <si>
    <t>3301; 3321</t>
  </si>
  <si>
    <t>Klinik Psikofarmakoloji Bulteni</t>
  </si>
  <si>
    <t>Psychiatry and Clinical Psychopharmacology</t>
  </si>
  <si>
    <t>Rassegna Italiana di Sociologia</t>
  </si>
  <si>
    <t>04860349</t>
  </si>
  <si>
    <t>1997-2025; 1979</t>
  </si>
  <si>
    <t>Manual Therapy</t>
  </si>
  <si>
    <t>Musculoskeletal Science and Practice</t>
  </si>
  <si>
    <t>Biochemical Journal</t>
  </si>
  <si>
    <t>02646021</t>
  </si>
  <si>
    <t>1303; 1307; 1312</t>
  </si>
  <si>
    <t>Manuelle Medizin</t>
  </si>
  <si>
    <t>00252514</t>
  </si>
  <si>
    <t>2707; 3612; 3603</t>
  </si>
  <si>
    <t>Biochemical Systematics and Ecology</t>
  </si>
  <si>
    <t>03051978</t>
  </si>
  <si>
    <t>1105; 1303</t>
  </si>
  <si>
    <t>08298211</t>
  </si>
  <si>
    <t>1307; 1312; 1303</t>
  </si>
  <si>
    <t>Biochimica Clinica</t>
  </si>
  <si>
    <t>03930564</t>
  </si>
  <si>
    <t>1878562X</t>
  </si>
  <si>
    <t>1304; 1603; 1606</t>
  </si>
  <si>
    <t>BioFactors</t>
  </si>
  <si>
    <t>09516433</t>
  </si>
  <si>
    <t>1997-2025; 1988-1995</t>
  </si>
  <si>
    <t>1308; 1313; 1303</t>
  </si>
  <si>
    <t>Biogeochemistry</t>
  </si>
  <si>
    <t>01682563</t>
  </si>
  <si>
    <t>1573515X</t>
  </si>
  <si>
    <t>1904; 2312; 2304</t>
  </si>
  <si>
    <t>Labour/Le Travail</t>
  </si>
  <si>
    <t>07003862</t>
  </si>
  <si>
    <t>Athabasca University</t>
  </si>
  <si>
    <t>1407; 1410; 1202</t>
  </si>
  <si>
    <t>International Finance</t>
  </si>
  <si>
    <t>2003; 3303; 3305</t>
  </si>
  <si>
    <t>Research on Social Work Practice</t>
  </si>
  <si>
    <t>3200; 3312; 3301</t>
  </si>
  <si>
    <t>Promet - Traffic and Transportation</t>
  </si>
  <si>
    <t>03535320</t>
  </si>
  <si>
    <t>Faculty of Transport and Traffic Engineering</t>
  </si>
  <si>
    <t>Public Roads</t>
  </si>
  <si>
    <t>00333735</t>
  </si>
  <si>
    <t>1992-2025; 1969-1990</t>
  </si>
  <si>
    <t>U.S. Federal Highway Administration</t>
  </si>
  <si>
    <t>Revija za Sociologiju</t>
  </si>
  <si>
    <t>0350154X</t>
  </si>
  <si>
    <t>2009-2024; 1995; 1989; 1987; 1981-1982</t>
  </si>
  <si>
    <t>Quarterly Journal of Engineering Geology and Hydrogeology</t>
  </si>
  <si>
    <t>1907; 1909; 1901</t>
  </si>
  <si>
    <t>Physical Therapy</t>
  </si>
  <si>
    <t>00319023</t>
  </si>
  <si>
    <t>Journal of the American Physical Therapy Association</t>
  </si>
  <si>
    <t>GWF, Wasser - Abwasser</t>
  </si>
  <si>
    <t>00163651</t>
  </si>
  <si>
    <t>Amerasia Journal</t>
  </si>
  <si>
    <t>00447471</t>
  </si>
  <si>
    <t>American Journal of Community Psychology</t>
  </si>
  <si>
    <t>00910562</t>
  </si>
  <si>
    <t>American Journal of Sociology</t>
  </si>
  <si>
    <t>00029602</t>
  </si>
  <si>
    <t>American Sociological Review</t>
  </si>
  <si>
    <t>00031224</t>
  </si>
  <si>
    <t>0026461X</t>
  </si>
  <si>
    <t>1993-2025; 1978-1989; 1969-1970</t>
  </si>
  <si>
    <t>Mineralogy and Petrology</t>
  </si>
  <si>
    <t>09300708</t>
  </si>
  <si>
    <t>Mining, Metallurgy and Exploration</t>
  </si>
  <si>
    <t>2505; 2506; 2210; 1909; 1600; 2207</t>
  </si>
  <si>
    <t>08926875</t>
  </si>
  <si>
    <t>1909; 2207; 2210; 1600</t>
  </si>
  <si>
    <t>03000508</t>
  </si>
  <si>
    <t>Chemistry and Physics of Lipids</t>
  </si>
  <si>
    <t>00093084</t>
  </si>
  <si>
    <t>1307; 1312; 1303; 1605</t>
  </si>
  <si>
    <t>Physiotherapy Research International</t>
  </si>
  <si>
    <t>Chromosome Research</t>
  </si>
  <si>
    <t>09673849</t>
  </si>
  <si>
    <t>09593985</t>
  </si>
  <si>
    <t>00099120</t>
  </si>
  <si>
    <t>Labour History</t>
  </si>
  <si>
    <t>00236942</t>
  </si>
  <si>
    <t>1202; 1410; 1407; 3312</t>
  </si>
  <si>
    <t>Cities</t>
  </si>
  <si>
    <t>02642751</t>
  </si>
  <si>
    <t>3322; 3312; 3303; 1409</t>
  </si>
  <si>
    <t>Analise Social</t>
  </si>
  <si>
    <t>00032573</t>
  </si>
  <si>
    <t>Instituto de Ciencias Sociais da Universidade de Lisboa</t>
  </si>
  <si>
    <t>3320; 3301; 1202</t>
  </si>
  <si>
    <t>Internet and Higher Education</t>
  </si>
  <si>
    <t>Microcomputers for Information Management</t>
  </si>
  <si>
    <t>3304; 1705; 1706</t>
  </si>
  <si>
    <t>Hrvatske Vode</t>
  </si>
  <si>
    <t>Pathologica</t>
  </si>
  <si>
    <t>00312983</t>
  </si>
  <si>
    <t>1591951X</t>
  </si>
  <si>
    <t>Pathology</t>
  </si>
  <si>
    <t>00313025</t>
  </si>
  <si>
    <t>Hydrologie und Wasserbewirtschaftung</t>
  </si>
  <si>
    <t>2749859X</t>
  </si>
  <si>
    <t>Deutsche Geowasserkundliche Mitteilungen</t>
  </si>
  <si>
    <t>Bundesanstalt fur Gewasserkunde</t>
  </si>
  <si>
    <t>Die Rehabilitation</t>
  </si>
  <si>
    <t>00343536</t>
  </si>
  <si>
    <t>Literature and History</t>
  </si>
  <si>
    <t>03061973</t>
  </si>
  <si>
    <t>Literature and Medicine</t>
  </si>
  <si>
    <t>02789671</t>
  </si>
  <si>
    <t>Journal of the Japan Petroleum Institute</t>
  </si>
  <si>
    <t>1349273X</t>
  </si>
  <si>
    <t>Sekiyu Gakkaishi (Journal of the Japan Petroleum Institute)</t>
  </si>
  <si>
    <t>Japan Petroleum Institute</t>
  </si>
  <si>
    <t>Peritoneal Dialysis International</t>
  </si>
  <si>
    <t>08968608</t>
  </si>
  <si>
    <t>Peritoneal Dialysis Bulletin</t>
  </si>
  <si>
    <t>Multimed Inc.</t>
  </si>
  <si>
    <t>Journal of Petroleum Technology</t>
  </si>
  <si>
    <t>01492136</t>
  </si>
  <si>
    <t>2014-2024; 1969-2012</t>
  </si>
  <si>
    <t>1410; 1408; 2103; 2102</t>
  </si>
  <si>
    <t>Pflugers Archiv European Journal of Physiology</t>
  </si>
  <si>
    <t>00316768</t>
  </si>
  <si>
    <t>Pflugers Archiv fur die gesamte Physiologie des Menschen und der Tiere</t>
  </si>
  <si>
    <t>2737; 1308; 1314</t>
  </si>
  <si>
    <t>Berliner Journal fur Soziologie</t>
  </si>
  <si>
    <t>08631808</t>
  </si>
  <si>
    <t>2001-2025; 1996-1999; 1992-1993</t>
  </si>
  <si>
    <t>Petroleum Refinery Engineering</t>
  </si>
  <si>
    <t>1002106X</t>
  </si>
  <si>
    <t>2012-2025; 1994-2008</t>
  </si>
  <si>
    <t>Editorial Office of P.R.E.</t>
  </si>
  <si>
    <t>Journal of the Malaysian Branch of the Royal Asiatic Society</t>
  </si>
  <si>
    <t>01267353</t>
  </si>
  <si>
    <t>Malaysian Branch of the Royal Asiatic Society</t>
  </si>
  <si>
    <t>1202; 3305; 3316</t>
  </si>
  <si>
    <t>Acta Veterinaria</t>
  </si>
  <si>
    <t>05678315</t>
  </si>
  <si>
    <t>Acta Veterinaria Brno</t>
  </si>
  <si>
    <t>00017213</t>
  </si>
  <si>
    <t>1996-2025; 1993; 1974-1975</t>
  </si>
  <si>
    <t>University of Veterinary and Pharmaceutical Sciences</t>
  </si>
  <si>
    <t>02366290</t>
  </si>
  <si>
    <t>Phytomedicine</t>
  </si>
  <si>
    <t>09447113</t>
  </si>
  <si>
    <t>1618095X</t>
  </si>
  <si>
    <t>3002; 2707; 3003; 1313; 3004</t>
  </si>
  <si>
    <t>Placenta</t>
  </si>
  <si>
    <t>01434004</t>
  </si>
  <si>
    <t>2743; 1309; 2729</t>
  </si>
  <si>
    <t>Acta Veterinaria Scandinavica</t>
  </si>
  <si>
    <t>0044605X</t>
  </si>
  <si>
    <t>Oil Shale</t>
  </si>
  <si>
    <t>0208189X</t>
  </si>
  <si>
    <t>Lekarsky Obzor</t>
  </si>
  <si>
    <t>04574214</t>
  </si>
  <si>
    <t>1999-2025; 1972-1994; 1961-1964; 1952-1954</t>
  </si>
  <si>
    <t>Polski Merkuriusz Lekarski</t>
  </si>
  <si>
    <t>Polski Tygodnik Lekarski</t>
  </si>
  <si>
    <t>Wydawnictwo Aluna</t>
  </si>
  <si>
    <t>Lijecnicki Vjesnik</t>
  </si>
  <si>
    <t>00243477</t>
  </si>
  <si>
    <t>Croatian Medical Association</t>
  </si>
  <si>
    <t>Postgraduate Medicine</t>
  </si>
  <si>
    <t>00325481</t>
  </si>
  <si>
    <t>2008-2025; 1947-2006</t>
  </si>
  <si>
    <t>Journal of the American Veterinary Medical Association</t>
  </si>
  <si>
    <t>00031488</t>
  </si>
  <si>
    <t>1943569X</t>
  </si>
  <si>
    <t>Prakticky Lekar</t>
  </si>
  <si>
    <t>00326739</t>
  </si>
  <si>
    <t>00405000</t>
  </si>
  <si>
    <t>2501; 1100; 2507; 2209</t>
  </si>
  <si>
    <t>Scandinavian Journal of History</t>
  </si>
  <si>
    <t>03468755</t>
  </si>
  <si>
    <t>Tobacco Control</t>
  </si>
  <si>
    <t>09644563</t>
  </si>
  <si>
    <t>Textile Museum Journal</t>
  </si>
  <si>
    <t>00837407</t>
  </si>
  <si>
    <t>2017-2023; 1992-1993; 1990; 1984</t>
  </si>
  <si>
    <t>The George Washington University Museum and The Textile Museum</t>
  </si>
  <si>
    <t>1204; 1213; 1201; 1209</t>
  </si>
  <si>
    <t>Textile Progress</t>
  </si>
  <si>
    <t>00405167</t>
  </si>
  <si>
    <t>Fortschritte der Medizin</t>
  </si>
  <si>
    <t>Rhodora</t>
  </si>
  <si>
    <t>00354902</t>
  </si>
  <si>
    <t>Public Administration Review</t>
  </si>
  <si>
    <t>00333352</t>
  </si>
  <si>
    <t>1996-2025; 1988; 1985; 1978-1983</t>
  </si>
  <si>
    <t>Russian Journal of Plant Physiology</t>
  </si>
  <si>
    <t>SOV. PLANT PHYSIOL.</t>
  </si>
  <si>
    <t>Slavery and Abolition</t>
  </si>
  <si>
    <t>0144039X</t>
  </si>
  <si>
    <t>Public Money and Management</t>
  </si>
  <si>
    <t>09540962</t>
  </si>
  <si>
    <t>1400; 3321; 3312</t>
  </si>
  <si>
    <t>International Journal of Radiation Oncology Biology Physics</t>
  </si>
  <si>
    <t>03603016</t>
  </si>
  <si>
    <t>1879355X</t>
  </si>
  <si>
    <t>2741; 2730; 3108; 1306</t>
  </si>
  <si>
    <t>Interventional Neuroradiology</t>
  </si>
  <si>
    <t>Centauro SRL</t>
  </si>
  <si>
    <t>Malaysian Journal of Pathology</t>
  </si>
  <si>
    <t>01268635</t>
  </si>
  <si>
    <t>Malaysian Society of Pathologists</t>
  </si>
  <si>
    <t>Marmara Medical Journal</t>
  </si>
  <si>
    <t>Journal of Diagnostic Medical Sonography</t>
  </si>
  <si>
    <t>Studies in History</t>
  </si>
  <si>
    <t>02576430</t>
  </si>
  <si>
    <t>0973080X</t>
  </si>
  <si>
    <t>Journal of Nuclear Cardiology</t>
  </si>
  <si>
    <t>American Society of Nuclear Cardiology</t>
  </si>
  <si>
    <t>Journal of Nuclear Medicine</t>
  </si>
  <si>
    <t>01615505</t>
  </si>
  <si>
    <t>Society of Nuclear Medicine Inc.</t>
  </si>
  <si>
    <t>Journal of Radiation Research</t>
  </si>
  <si>
    <t>04493060</t>
  </si>
  <si>
    <t>2741; 3108; 2307</t>
  </si>
  <si>
    <t>Journal of Thoracic Imaging</t>
  </si>
  <si>
    <t>08835993</t>
  </si>
  <si>
    <t>Journal of Ultrasound in Medicine</t>
  </si>
  <si>
    <t>02784297</t>
  </si>
  <si>
    <t>Biodiversity and Conservation</t>
  </si>
  <si>
    <t>09603115</t>
  </si>
  <si>
    <t>Journal of Vascular and Interventional Radiology</t>
  </si>
  <si>
    <t>Biological Conservation</t>
  </si>
  <si>
    <t>00063207</t>
  </si>
  <si>
    <t>Kaku igaku. The Japanese journal of nuclear medicine</t>
  </si>
  <si>
    <t>00227854</t>
  </si>
  <si>
    <t>2020-2023; 1972-2017</t>
  </si>
  <si>
    <t>Japanese Society of Nuclear Medicine</t>
  </si>
  <si>
    <t>00063134</t>
  </si>
  <si>
    <t>South African Journal of Botany</t>
  </si>
  <si>
    <t>02546299</t>
  </si>
  <si>
    <t>IEEE Electrical Insulation Magazine</t>
  </si>
  <si>
    <t>08837554</t>
  </si>
  <si>
    <t>Magnetic Resonance Imaging</t>
  </si>
  <si>
    <t>0730725X</t>
  </si>
  <si>
    <t>2204; 2741; 1304</t>
  </si>
  <si>
    <t>Medical Dosimetry</t>
  </si>
  <si>
    <t>09583947</t>
  </si>
  <si>
    <t>3614; 2741; 2730</t>
  </si>
  <si>
    <t>Medical Image Analysis</t>
  </si>
  <si>
    <t>2718; 2741; 1707; 1704; 3614</t>
  </si>
  <si>
    <t>Journal of Microelectromechanical Systems</t>
  </si>
  <si>
    <t>00189200</t>
  </si>
  <si>
    <t>1558173X</t>
  </si>
  <si>
    <t>Learning and Memory</t>
  </si>
  <si>
    <t>2804; 2805; 3206</t>
  </si>
  <si>
    <t>Botanica Complutensis</t>
  </si>
  <si>
    <t>02144565</t>
  </si>
  <si>
    <t>Sydowia</t>
  </si>
  <si>
    <t>00820598</t>
  </si>
  <si>
    <t>Systematic Botany</t>
  </si>
  <si>
    <t>03636445</t>
  </si>
  <si>
    <t>American Society of Plant Taxonomists Inc.</t>
  </si>
  <si>
    <t>1110; 1311; 1105</t>
  </si>
  <si>
    <t>IEEE Microwave Magazine</t>
  </si>
  <si>
    <t>IEEE Potentials</t>
  </si>
  <si>
    <t>02786648</t>
  </si>
  <si>
    <t>Botanicheskii Zhurnal</t>
  </si>
  <si>
    <t>00068136</t>
  </si>
  <si>
    <t>Neuroimaging Clinics of North America</t>
  </si>
  <si>
    <t>Taxon</t>
  </si>
  <si>
    <t>00400262</t>
  </si>
  <si>
    <t>International Association for Plant Taxonomy</t>
  </si>
  <si>
    <t>IEEE Spectrum</t>
  </si>
  <si>
    <t>00189235</t>
  </si>
  <si>
    <t>Bulletin of the Menninger Clinic</t>
  </si>
  <si>
    <t>00259284</t>
  </si>
  <si>
    <t>Bothalia</t>
  </si>
  <si>
    <t>00068241</t>
  </si>
  <si>
    <t>South African National Biodiversity Institute</t>
  </si>
  <si>
    <t>Nuclear Medicine Review</t>
  </si>
  <si>
    <t>Quarterly Journal of Nuclear Medicine and Molecular Imaging</t>
  </si>
  <si>
    <t>Quarterly Journal of Nuclear Medicine</t>
  </si>
  <si>
    <t>00189286</t>
  </si>
  <si>
    <t>2208; 2207; 1706</t>
  </si>
  <si>
    <t>IEEE Transactions on Control Systems Technology</t>
  </si>
  <si>
    <t>IEEE Transactions on Education</t>
  </si>
  <si>
    <t>00189359</t>
  </si>
  <si>
    <t>IRE Transactions on Education</t>
  </si>
  <si>
    <t>2208; 3304</t>
  </si>
  <si>
    <t>Revista Mexicana de Sociologia</t>
  </si>
  <si>
    <t>01882503</t>
  </si>
  <si>
    <t>2011-2025; 1995-1996; 1993; 1990; 1988; 1985; 1983; 1981; 1978-1979; 1976</t>
  </si>
  <si>
    <t>IMF Staff Papers</t>
  </si>
  <si>
    <t>IMF Economic Review</t>
  </si>
  <si>
    <t>00189391</t>
  </si>
  <si>
    <t>00939994</t>
  </si>
  <si>
    <t>IEEE Transactions on Industry and General Applications</t>
  </si>
  <si>
    <t>1703; 1706; 1710</t>
  </si>
  <si>
    <t>00189464</t>
  </si>
  <si>
    <t>00189480</t>
  </si>
  <si>
    <t>Revue Francaise d'Etudes Americaines</t>
  </si>
  <si>
    <t>03977870</t>
  </si>
  <si>
    <t>1996-2024; 1990</t>
  </si>
  <si>
    <t>Association Francaise d'Etudes Americaines</t>
  </si>
  <si>
    <t>3316; 3312; 1201</t>
  </si>
  <si>
    <t>00189499</t>
  </si>
  <si>
    <t>IRE Transactions on Nuclear Science</t>
  </si>
  <si>
    <t>2208; 3106; 2104</t>
  </si>
  <si>
    <t>Clinical Chemistry and Laboratory Medicine</t>
  </si>
  <si>
    <t>Yeast</t>
  </si>
  <si>
    <t>Bryologist</t>
  </si>
  <si>
    <t>00072745</t>
  </si>
  <si>
    <t>American Bryological and Lichenological Society Inc.</t>
  </si>
  <si>
    <t>Critical Reviews in Biochemistry and Molecular Biology</t>
  </si>
  <si>
    <t>Molecular and Cellular Neuroscience</t>
  </si>
  <si>
    <t>1312; 2804; 1307</t>
  </si>
  <si>
    <t>Soil Mechanics and Foundation Engineering</t>
  </si>
  <si>
    <t>00380741</t>
  </si>
  <si>
    <t>1111; 2312; 2100; 2212; 1909</t>
  </si>
  <si>
    <t>Soils and Foundations</t>
  </si>
  <si>
    <t>00380806</t>
  </si>
  <si>
    <t>2205; 1909</t>
  </si>
  <si>
    <t>Journal of the South African Institution of Civil Engineering</t>
  </si>
  <si>
    <t>Civil Engineer in South Africa</t>
  </si>
  <si>
    <t>Current Protein and Peptide Science</t>
  </si>
  <si>
    <t>Canadian Journal of Botany</t>
  </si>
  <si>
    <t>Botany</t>
  </si>
  <si>
    <t>Poetics</t>
  </si>
  <si>
    <t>0304422X</t>
  </si>
  <si>
    <t>3315; 3310; 1203; 1208; 3312; 3316</t>
  </si>
  <si>
    <t>Geneva Papers on Risk and Insurance: Issues and Practice</t>
  </si>
  <si>
    <t>DNA Repair</t>
  </si>
  <si>
    <t>DNA Research</t>
  </si>
  <si>
    <t>Castanea</t>
  </si>
  <si>
    <t>00087475</t>
  </si>
  <si>
    <t>1990-2025; 1982</t>
  </si>
  <si>
    <t>Southern Appalachian Botanical Survey</t>
  </si>
  <si>
    <t>EMBO Journal</t>
  </si>
  <si>
    <t>02614189</t>
  </si>
  <si>
    <t>2400; 1300; 1312; 2800</t>
  </si>
  <si>
    <t>Roczniki Humanistyczne</t>
  </si>
  <si>
    <t>00357707</t>
  </si>
  <si>
    <t>2018-2025; 1983</t>
  </si>
  <si>
    <t>BEL; DUT; FRE; ITA; POL; POR; RUS; SPA; UKR</t>
  </si>
  <si>
    <t>3310; 1213; 1208; 1202</t>
  </si>
  <si>
    <t>Science Communication</t>
  </si>
  <si>
    <t>Structural Engineering International</t>
  </si>
  <si>
    <t>Illuminating engineering</t>
  </si>
  <si>
    <t>Illuminating Engineering Society of North America</t>
  </si>
  <si>
    <t>Neuro-Ophthalmology</t>
  </si>
  <si>
    <t>01658107</t>
  </si>
  <si>
    <t>1744506X</t>
  </si>
  <si>
    <t>2004-2025; 1980-2002</t>
  </si>
  <si>
    <t>South African Journal of Physiotherapy</t>
  </si>
  <si>
    <t>03796175</t>
  </si>
  <si>
    <t>2019-2025; 1991-1998; 1987-1989</t>
  </si>
  <si>
    <t>Neuropsychoanalysis</t>
  </si>
  <si>
    <t>Neurobiology of Learning and Memory</t>
  </si>
  <si>
    <t>01674730</t>
  </si>
  <si>
    <t>2205; 2215; 2213</t>
  </si>
  <si>
    <t>Journal of Banking and Finance</t>
  </si>
  <si>
    <t>03784266</t>
  </si>
  <si>
    <t>00396265</t>
  </si>
  <si>
    <t>Experimental and Molecular Medicine</t>
  </si>
  <si>
    <t>Korean Journal of Biochemistry</t>
  </si>
  <si>
    <t>1312; 1308; 1313; 1303</t>
  </si>
  <si>
    <t>Topics in Spinal Cord Injury Rehabilitation</t>
  </si>
  <si>
    <t>3612; 2742; 2728</t>
  </si>
  <si>
    <t>International Journal of Water Resources Development</t>
  </si>
  <si>
    <t>07900627</t>
  </si>
  <si>
    <t>1987-2025; 1983-1984</t>
  </si>
  <si>
    <t>3303; 2312</t>
  </si>
  <si>
    <t>Voprosy Kurortologii Fizioterapii i Lechebnoi Fizicheskoi Kultury / Problems of Balneology, Physiotherapy and Therapeutic Physical Culture</t>
  </si>
  <si>
    <t>00428787</t>
  </si>
  <si>
    <t>1965-2025; 1961-1963; 1955</t>
  </si>
  <si>
    <t>3612; 2742; 2701; 2732</t>
  </si>
  <si>
    <t>Zeitschrift fur Medizinische Physik</t>
  </si>
  <si>
    <t>09393889</t>
  </si>
  <si>
    <t>Neurocirugia</t>
  </si>
  <si>
    <t>1999-2025; 1990-1995; 1972-1980</t>
  </si>
  <si>
    <t>Neuroendocrinology Letters</t>
  </si>
  <si>
    <t>0172780X</t>
  </si>
  <si>
    <t>Maghira and Maas Publications</t>
  </si>
  <si>
    <t>2738; 2808; 2728; 2712; 2807; 2737; 2701</t>
  </si>
  <si>
    <t>Internet Research</t>
  </si>
  <si>
    <t>2002; 3312; 3315</t>
  </si>
  <si>
    <t>Neuroepidemiology</t>
  </si>
  <si>
    <t>02515350</t>
  </si>
  <si>
    <t>2728; 2713</t>
  </si>
  <si>
    <t>British Journal of Sociology</t>
  </si>
  <si>
    <t>00071315</t>
  </si>
  <si>
    <t>1987-2025; 1979-1984; 1965-1977</t>
  </si>
  <si>
    <t>Journal of Finance</t>
  </si>
  <si>
    <t>00221082</t>
  </si>
  <si>
    <t>Social Change</t>
  </si>
  <si>
    <t>00490857</t>
  </si>
  <si>
    <t>Social Development</t>
  </si>
  <si>
    <t>0961205X</t>
  </si>
  <si>
    <t>3301; 3312; 3204</t>
  </si>
  <si>
    <t>Glycobiology</t>
  </si>
  <si>
    <t>09596658</t>
  </si>
  <si>
    <t>Journal of Water and Health</t>
  </si>
  <si>
    <t>IUBMB Life</t>
  </si>
  <si>
    <t>1311; 1307; 1308; 1312; 1303</t>
  </si>
  <si>
    <t>Journal of the Water Resources and Planning and Management Division, ASCE</t>
  </si>
  <si>
    <t>Journal of Water Resources Planning and Management - ASCE</t>
  </si>
  <si>
    <t>Journal of Financial Markets</t>
  </si>
  <si>
    <t>Social Forces</t>
  </si>
  <si>
    <t>00377732</t>
  </si>
  <si>
    <t>1925-2025</t>
  </si>
  <si>
    <t>Journal of Social Forces</t>
  </si>
  <si>
    <t>3312; 3314; 1202</t>
  </si>
  <si>
    <t>International Journal of Biological Macromolecules</t>
  </si>
  <si>
    <t>01418130</t>
  </si>
  <si>
    <t>1315; 1312; 2502; 1106; 1303</t>
  </si>
  <si>
    <t>Law and Human Behavior</t>
  </si>
  <si>
    <t>01477307</t>
  </si>
  <si>
    <t>1573661X</t>
  </si>
  <si>
    <t>3308; 2738; 3200; 1201</t>
  </si>
  <si>
    <t>Acta Neurologica Belgica</t>
  </si>
  <si>
    <t>03009009</t>
  </si>
  <si>
    <t>1970-2025; 1959-1965</t>
  </si>
  <si>
    <t>Journal of Monetary Economics</t>
  </si>
  <si>
    <t>03043932</t>
  </si>
  <si>
    <t>Carnegie-Rochester Confer. Series on Public Policy</t>
  </si>
  <si>
    <t>Social Problems</t>
  </si>
  <si>
    <t>00377791</t>
  </si>
  <si>
    <t>01902725</t>
  </si>
  <si>
    <t>1996-2025; 1989; 1979-1984</t>
  </si>
  <si>
    <t>Lakes and Reservoirs: Science, Policy and Management for Sustainable Use</t>
  </si>
  <si>
    <t>Law and Philosophy</t>
  </si>
  <si>
    <t>01675249</t>
  </si>
  <si>
    <t>Jornal Brasileiro de Reproducao Assistida</t>
  </si>
  <si>
    <t>SBRA - Associação Brasileira de Reprodução Assistida (Brazilian Society of Assisted Reproduction)</t>
  </si>
  <si>
    <t>0001690X</t>
  </si>
  <si>
    <t>Law and Policy</t>
  </si>
  <si>
    <t>02658240</t>
  </si>
  <si>
    <t>STM Editores S.A</t>
  </si>
  <si>
    <t>Journal of Biochemical and Biophysical Methods</t>
  </si>
  <si>
    <t>Journal of Proteomics</t>
  </si>
  <si>
    <t>Journal of Biochemistry and Molecular Biology</t>
  </si>
  <si>
    <t>BMB Reports</t>
  </si>
  <si>
    <t>Adolescent Psychiatry</t>
  </si>
  <si>
    <t>Law and Social Inquiry</t>
  </si>
  <si>
    <t>08976546</t>
  </si>
  <si>
    <t>1545696X</t>
  </si>
  <si>
    <t>3308; 3300</t>
  </si>
  <si>
    <t>Canadian Journal of Sociology</t>
  </si>
  <si>
    <t>03186431</t>
  </si>
  <si>
    <t>Sixteenth Century Journal</t>
  </si>
  <si>
    <t>03610160</t>
  </si>
  <si>
    <t>2001-2025; 1999; 1989; 1981-1986; 1979</t>
  </si>
  <si>
    <t>Sixteenth Century Journal Publishers, Inc</t>
  </si>
  <si>
    <t>0145479X</t>
  </si>
  <si>
    <t>Journal of Biological Chemistry</t>
  </si>
  <si>
    <t>00219258</t>
  </si>
  <si>
    <t>1083351X</t>
  </si>
  <si>
    <t>Journal of Biomolecular NMR</t>
  </si>
  <si>
    <t>09252738</t>
  </si>
  <si>
    <t>1303; 1607</t>
  </si>
  <si>
    <t>Journal of Cellular Biochemistry</t>
  </si>
  <si>
    <t>07302312</t>
  </si>
  <si>
    <t>Journal of Supramolecular Structure and Cellular Biochemistry</t>
  </si>
  <si>
    <t>Advances in Psychiatric Treatment</t>
  </si>
  <si>
    <t>BJPsych Advances</t>
  </si>
  <si>
    <t>Journal of Internet Technology</t>
  </si>
  <si>
    <t>Taiwan Academic Network Management Committee</t>
  </si>
  <si>
    <t>Soundings</t>
  </si>
  <si>
    <t>00381861</t>
  </si>
  <si>
    <t>2002-2023; 1994; 1989; 1982-1985; 1979-1980; 1975-1977</t>
  </si>
  <si>
    <t>Society for Values in Higher Education</t>
  </si>
  <si>
    <t>3312; 1201; 3316</t>
  </si>
  <si>
    <t>Child and Adolescent Social Work Journal</t>
  </si>
  <si>
    <t>07380151</t>
  </si>
  <si>
    <t>3301; 3300</t>
  </si>
  <si>
    <t>Physics and Chemistry of Minerals</t>
  </si>
  <si>
    <t>03421791</t>
  </si>
  <si>
    <t>1906; 2500</t>
  </si>
  <si>
    <t>Turkish Society of Algology</t>
  </si>
  <si>
    <t>Journal of Lipid Research</t>
  </si>
  <si>
    <t>00222275</t>
  </si>
  <si>
    <t>1307; 1303; 1310</t>
  </si>
  <si>
    <t>Journal of Molecular Biology</t>
  </si>
  <si>
    <t>00222836</t>
  </si>
  <si>
    <t>1315; 1304; 1312</t>
  </si>
  <si>
    <t>Journal of Plant Biochemistry and Biotechnology</t>
  </si>
  <si>
    <t>09717811</t>
  </si>
  <si>
    <t>09741275</t>
  </si>
  <si>
    <t>1305; 1102; 1110</t>
  </si>
  <si>
    <t>Journal of Proteome Research</t>
  </si>
  <si>
    <t>1303; 1600</t>
  </si>
  <si>
    <t>Alzheimer Disease and Associated Disorders</t>
  </si>
  <si>
    <t>08930341</t>
  </si>
  <si>
    <t>Prehospital and Disaster Medicine</t>
  </si>
  <si>
    <t>1049023X</t>
  </si>
  <si>
    <t>2711; 2907</t>
  </si>
  <si>
    <t>08908567</t>
  </si>
  <si>
    <t>03601315</t>
  </si>
  <si>
    <t>Communication Research</t>
  </si>
  <si>
    <t>00936502</t>
  </si>
  <si>
    <t>1203; 3315; 3310</t>
  </si>
  <si>
    <t>1999-2025; 1989; 1987; 1984; 1981; 1976-1977; 1970</t>
  </si>
  <si>
    <t>Neurodiagnostic Journal</t>
  </si>
  <si>
    <t>3607; 2728</t>
  </si>
  <si>
    <t>American Journal on Mental Retardation</t>
  </si>
  <si>
    <t>American Journal on Intellectual and Developmental Disabilities</t>
  </si>
  <si>
    <t>Journal of the New England Water Works Association</t>
  </si>
  <si>
    <t>00284939</t>
  </si>
  <si>
    <t>2016-2025; 1970-2012</t>
  </si>
  <si>
    <t>New England Water Works Association</t>
  </si>
  <si>
    <t>American Journal of Psychiatry</t>
  </si>
  <si>
    <t>0002953X</t>
  </si>
  <si>
    <t>Preventive Medicine</t>
  </si>
  <si>
    <t>00917435</t>
  </si>
  <si>
    <t>Comparative Studies in Society and History</t>
  </si>
  <si>
    <t>00104175</t>
  </si>
  <si>
    <t>Australian Veterinary Journal</t>
  </si>
  <si>
    <t>00050423</t>
  </si>
  <si>
    <t>Contemporary Sociology</t>
  </si>
  <si>
    <t>00943061</t>
  </si>
  <si>
    <t>Rocks and Minerals</t>
  </si>
  <si>
    <t>00357529</t>
  </si>
  <si>
    <t>Berliner und Munchener Tierarztliche Wochenschrift</t>
  </si>
  <si>
    <t>00059366</t>
  </si>
  <si>
    <t>1965-2025; 1961; 1946-1949</t>
  </si>
  <si>
    <t>Public Health</t>
  </si>
  <si>
    <t>00333506</t>
  </si>
  <si>
    <t>1985-2025; 1976-1982; 1907-1974</t>
  </si>
  <si>
    <t>Qualitative Health Research</t>
  </si>
  <si>
    <t>Nippon Suisan Gakkaishi</t>
  </si>
  <si>
    <t>00215392</t>
  </si>
  <si>
    <t>1349998X</t>
  </si>
  <si>
    <t>1947-2025; 1932-1944</t>
  </si>
  <si>
    <t>Nihon Suisan Gakkai</t>
  </si>
  <si>
    <t>00034347</t>
  </si>
  <si>
    <t>Asian Journal of Communication</t>
  </si>
  <si>
    <t>01292986</t>
  </si>
  <si>
    <t>British Journal of Industrial Relations</t>
  </si>
  <si>
    <t>00071080</t>
  </si>
  <si>
    <t>1970-2025; 1967-1968; 1965; 1963</t>
  </si>
  <si>
    <t>1405; 1407; 1400</t>
  </si>
  <si>
    <t>Domestic Animal Endocrinology</t>
  </si>
  <si>
    <t>07397240</t>
  </si>
  <si>
    <t>Recenti Progressi in Medicina</t>
  </si>
  <si>
    <t>00341193</t>
  </si>
  <si>
    <t>1960-2025; 1957-1958; 1948</t>
  </si>
  <si>
    <t>Ugol</t>
  </si>
  <si>
    <t>00415790</t>
  </si>
  <si>
    <t>2017-2025; 2001-2005; 1976-1988; 1974; 1970</t>
  </si>
  <si>
    <t>Ugol'</t>
  </si>
  <si>
    <t>2103; 1909; 2102; 1906; 2210</t>
  </si>
  <si>
    <t>Medica Jadertina</t>
  </si>
  <si>
    <t>03510093</t>
  </si>
  <si>
    <t>2002-2025; 1997-2000; 1990-1995; 1988</t>
  </si>
  <si>
    <t>Opca Bolnica Zadar</t>
  </si>
  <si>
    <t>Journal of the Medical Association of Thailand</t>
  </si>
  <si>
    <t>01252208</t>
  </si>
  <si>
    <t>Medical Association of Thailand</t>
  </si>
  <si>
    <t>International Review of Research in Open and Distributed Learning</t>
  </si>
  <si>
    <t>Medical Care</t>
  </si>
  <si>
    <t>00257079</t>
  </si>
  <si>
    <t>Reviews in Medical Microbiology</t>
  </si>
  <si>
    <t>Reviews and Research in Medical Microbiology</t>
  </si>
  <si>
    <t>Vierteljahrshefte fur Zeitgeschichte</t>
  </si>
  <si>
    <t>00425702</t>
  </si>
  <si>
    <t>2001-2025; 1998-1999; 1986; 1984; 1981; 1976-1977; 1972; 1967</t>
  </si>
  <si>
    <t>02641275</t>
  </si>
  <si>
    <t>09603409</t>
  </si>
  <si>
    <t>1997-2025; 1991-1995</t>
  </si>
  <si>
    <t>2505; 2506; 2210; 2211; 3104; 2503</t>
  </si>
  <si>
    <t>War and Society</t>
  </si>
  <si>
    <t>07292473</t>
  </si>
  <si>
    <t>02540584</t>
  </si>
  <si>
    <t>1068820X</t>
  </si>
  <si>
    <t>1573885X</t>
  </si>
  <si>
    <t>03080110</t>
  </si>
  <si>
    <t>Trees - Structure and Function</t>
  </si>
  <si>
    <t>09311890</t>
  </si>
  <si>
    <t>Trends in Plant Science</t>
  </si>
  <si>
    <t>09215107</t>
  </si>
  <si>
    <t>2211; 2210; 2500; 3104</t>
  </si>
  <si>
    <t>Biomaterials Advances</t>
  </si>
  <si>
    <t>Tropical Ecology</t>
  </si>
  <si>
    <t>05643295</t>
  </si>
  <si>
    <t>1993-2025; 1988; 1976-1978</t>
  </si>
  <si>
    <t>Conservation Biology</t>
  </si>
  <si>
    <t>08888892</t>
  </si>
  <si>
    <t>Materiaux et Techniques</t>
  </si>
  <si>
    <t>00326895</t>
  </si>
  <si>
    <t>2009-2025; 2005; 1990-1994; 1980-1988; 1978; 1976</t>
  </si>
  <si>
    <t>2001-2025; 1997</t>
  </si>
  <si>
    <t>2205; 2600; 2500; 2211; 2210</t>
  </si>
  <si>
    <t>01676636</t>
  </si>
  <si>
    <t>2211; 3105; 2500</t>
  </si>
  <si>
    <t>Medical History</t>
  </si>
  <si>
    <t>00257273</t>
  </si>
  <si>
    <t>1202; 2900; 2701</t>
  </si>
  <si>
    <t>Medical Humanities</t>
  </si>
  <si>
    <t>1468215X</t>
  </si>
  <si>
    <t>2000-2025; 1997</t>
  </si>
  <si>
    <t>1211; 2734</t>
  </si>
  <si>
    <t>Radiation Medicine - Medical Imaging and Radiation Oncology</t>
  </si>
  <si>
    <t>Japanese Journal of Radiology</t>
  </si>
  <si>
    <t>Medical Journal of the Islamic Republic of Iran</t>
  </si>
  <si>
    <t>2012-2025; 2010; 2005; 1996-1998; 1992; 1989-1990</t>
  </si>
  <si>
    <t>Vegetation History and Archaeobotany</t>
  </si>
  <si>
    <t>09396314</t>
  </si>
  <si>
    <t>1204; 1911; 1110</t>
  </si>
  <si>
    <t>Zeitgeschichte</t>
  </si>
  <si>
    <t>02565250</t>
  </si>
  <si>
    <t>2006-2025; 1999-2001; 1978-1982; 1976</t>
  </si>
  <si>
    <t>Neiranji Gongcheng/Chinese Internal Combustion Engine Engineering</t>
  </si>
  <si>
    <t>2003-2025; 1991-1992; 1984-1988</t>
  </si>
  <si>
    <t>Radiologia Medica</t>
  </si>
  <si>
    <t>00338362</t>
  </si>
  <si>
    <t>Minerva radiologica</t>
  </si>
  <si>
    <t>Radiologic Technology</t>
  </si>
  <si>
    <t>00338397</t>
  </si>
  <si>
    <t>The X-ray technician</t>
  </si>
  <si>
    <t>Radiology</t>
  </si>
  <si>
    <t>00338419</t>
  </si>
  <si>
    <t>Webbia</t>
  </si>
  <si>
    <t>00837792</t>
  </si>
  <si>
    <t>Medical Principles and Practice</t>
  </si>
  <si>
    <t>1996-2025; 1994; 1992; 1989-1990</t>
  </si>
  <si>
    <t>Radiotherapy and Oncology</t>
  </si>
  <si>
    <t>01678140</t>
  </si>
  <si>
    <t>2720; 2741; 2730</t>
  </si>
  <si>
    <t>00295493</t>
  </si>
  <si>
    <t>Nuclear Engineering and Design/Fusion</t>
  </si>
  <si>
    <t>2104; 2500; 2311; 3106; 2213; 2210</t>
  </si>
  <si>
    <t>RoFo Fortschritte auf dem Gebiete der Rontgenstrahlen und der Neuen Bildgebenden Verfahren</t>
  </si>
  <si>
    <t>RoFo Fortschritte auf dem Gebiet der Rontgenstrahlen und der Bildgebenden Verfahren</t>
  </si>
  <si>
    <t>Seminars in Musculoskeletal Radiology</t>
  </si>
  <si>
    <t>1098898X</t>
  </si>
  <si>
    <t>2741; 2732</t>
  </si>
  <si>
    <t>Seminars in Nuclear Medicine</t>
  </si>
  <si>
    <t>00012998</t>
  </si>
  <si>
    <t>Seminars in Roentgenology</t>
  </si>
  <si>
    <t>0037198X</t>
  </si>
  <si>
    <t>0749503X</t>
  </si>
  <si>
    <t>1311; 2402; 1303; 1502; 1305</t>
  </si>
  <si>
    <t>Venture Capital</t>
  </si>
  <si>
    <t>Science and Technology of Advanced Materials</t>
  </si>
  <si>
    <t>Topics in Magnetic Resonance Imaging</t>
  </si>
  <si>
    <t>08993459</t>
  </si>
  <si>
    <t>Neurological Research</t>
  </si>
  <si>
    <t>01616412</t>
  </si>
  <si>
    <t>2605; 1703; 1706; 1312; 1303; 2613</t>
  </si>
  <si>
    <t>Neurologie und Rehabilitation</t>
  </si>
  <si>
    <t>09472177</t>
  </si>
  <si>
    <t>Hippocampus Verlag</t>
  </si>
  <si>
    <t>2728; 2742</t>
  </si>
  <si>
    <t>00283878</t>
  </si>
  <si>
    <t>1526632X</t>
  </si>
  <si>
    <t>Briefings in Bioinformatics</t>
  </si>
  <si>
    <t>1312; 1710</t>
  </si>
  <si>
    <t>Computers in Biology and Medicine</t>
  </si>
  <si>
    <t>00104825</t>
  </si>
  <si>
    <t>1706; 2718</t>
  </si>
  <si>
    <t>08906327</t>
  </si>
  <si>
    <t>2208; 1711; 2207</t>
  </si>
  <si>
    <t>2504; 3104; 2211; 2210; 2208</t>
  </si>
  <si>
    <t>Strength of Materials</t>
  </si>
  <si>
    <t>00392316</t>
  </si>
  <si>
    <t>Neuromodulation</t>
  </si>
  <si>
    <t>International Neuromodulation Society</t>
  </si>
  <si>
    <t>2728; 2808; 2703</t>
  </si>
  <si>
    <t>In Silico Biology</t>
  </si>
  <si>
    <t>2025; 2023; 2019-2020; 2017; 2015; 2002-2012; 1998-1999</t>
  </si>
  <si>
    <t>1703; 2605; 1311; 1312</t>
  </si>
  <si>
    <t>NeuroMolecular Medicine</t>
  </si>
  <si>
    <t>2804; 1313; 2808</t>
  </si>
  <si>
    <t>Chinese Journal of Radiology</t>
  </si>
  <si>
    <t>2006-2025; 1979-1989; 1959-1960; 1957</t>
  </si>
  <si>
    <t>International Journal of Electrical Power and Energy Systems</t>
  </si>
  <si>
    <t>01420615</t>
  </si>
  <si>
    <t>International Journal of Robust and Nonlinear Control</t>
  </si>
  <si>
    <t>2208; 2209; 2210; 2202; 2204; 1500; 2207</t>
  </si>
  <si>
    <t>Neuropathology and Applied Neurobiology</t>
  </si>
  <si>
    <t>03051846</t>
  </si>
  <si>
    <t>2737; 2728; 2808; 2734; 2722</t>
  </si>
  <si>
    <t>Economic Botany</t>
  </si>
  <si>
    <t>00130001</t>
  </si>
  <si>
    <t>1110; 1108</t>
  </si>
  <si>
    <t>Neuropsychiatrie</t>
  </si>
  <si>
    <t>09486259</t>
  </si>
  <si>
    <t>Edinburgh Journal of Botany</t>
  </si>
  <si>
    <t>09604286</t>
  </si>
  <si>
    <t>Royal Botanic Garden Edinburgh</t>
  </si>
  <si>
    <t>01691864</t>
  </si>
  <si>
    <t>1706; 1708; 1709; 1712; 2207</t>
  </si>
  <si>
    <t>American Journal of Respiratory Cell and Molecular Biology</t>
  </si>
  <si>
    <t>Archivos de Bronconeumologia</t>
  </si>
  <si>
    <t>03002896</t>
  </si>
  <si>
    <t>Sociedad Espanola de Neumologia y Cirugia Toracica (SEPAR)</t>
  </si>
  <si>
    <t>Environmental and Experimental Botany</t>
  </si>
  <si>
    <t>00988472</t>
  </si>
  <si>
    <t>Radiation Botany</t>
  </si>
  <si>
    <t>1105; 1102; 1110</t>
  </si>
  <si>
    <t>Neuropsychology</t>
  </si>
  <si>
    <t>08944105</t>
  </si>
  <si>
    <t>Autonomous Robots</t>
  </si>
  <si>
    <t>09295593</t>
  </si>
  <si>
    <t>NeuroRehabilitation</t>
  </si>
  <si>
    <t>09670262</t>
  </si>
  <si>
    <t>NeuroReport</t>
  </si>
  <si>
    <t>09594965</t>
  </si>
  <si>
    <t>1473558X</t>
  </si>
  <si>
    <t>09291873</t>
  </si>
  <si>
    <t>1110; 1108; 1102</t>
  </si>
  <si>
    <t>IEEE Robotics and Automation Magazine</t>
  </si>
  <si>
    <t>Canadian Journal of Respiratory Therapy</t>
  </si>
  <si>
    <t>Canadian Society of Respiratory Therapists</t>
  </si>
  <si>
    <t>2740; 3601</t>
  </si>
  <si>
    <t>World Bank Research Observer</t>
  </si>
  <si>
    <t>02573032</t>
  </si>
  <si>
    <t>Yantu Gongcheng Xuebao/Chinese Journal of Geotechnical Engineering</t>
  </si>
  <si>
    <t>Chinese Society of Civil Engineering</t>
  </si>
  <si>
    <t>09238174</t>
  </si>
  <si>
    <t>03043886</t>
  </si>
  <si>
    <t>2508; 2208; 3104; 2504; 1305</t>
  </si>
  <si>
    <t>International Journal of Robotics Research</t>
  </si>
  <si>
    <t>02783649</t>
  </si>
  <si>
    <t>2604; 1702; 2208; 2210; 2611; 1712</t>
  </si>
  <si>
    <t>Neuroscience Research</t>
  </si>
  <si>
    <t>01680102</t>
  </si>
  <si>
    <t>Jiqiren/Robot</t>
  </si>
  <si>
    <t>1702; 2604; 2208; 2210; 2611; 1712</t>
  </si>
  <si>
    <t>Journal of Field Robotics</t>
  </si>
  <si>
    <t>Sociologia Ruralis</t>
  </si>
  <si>
    <t>00380199</t>
  </si>
  <si>
    <t>03787753</t>
  </si>
  <si>
    <t>2208; 1606; 2102; 2105</t>
  </si>
  <si>
    <t>Sociological Bulletin</t>
  </si>
  <si>
    <t>00380229</t>
  </si>
  <si>
    <t>2014-2025; 1994-1996; 1986; 1974; 1963</t>
  </si>
  <si>
    <t>Neurosurgery</t>
  </si>
  <si>
    <t>0148396X</t>
  </si>
  <si>
    <t>Fitoterapia</t>
  </si>
  <si>
    <t>0367326X</t>
  </si>
  <si>
    <t>3004; 3002; 1108; 1110</t>
  </si>
  <si>
    <t>Robotica</t>
  </si>
  <si>
    <t>02635747</t>
  </si>
  <si>
    <t>1702; 2606; 1706; 1707; 2210; 2742; 2611; 2600; 2206; 1712; 2207</t>
  </si>
  <si>
    <t>07365845</t>
  </si>
  <si>
    <t>1712; 2600; 2207; 1706; 2209</t>
  </si>
  <si>
    <t>Sociological Methods and Research</t>
  </si>
  <si>
    <t>00491241</t>
  </si>
  <si>
    <t>No To Hattatsu</t>
  </si>
  <si>
    <t>00290831</t>
  </si>
  <si>
    <t>Japanese Society of Child Neurology</t>
  </si>
  <si>
    <t>Sociological Quarterly</t>
  </si>
  <si>
    <t>00380253</t>
  </si>
  <si>
    <t>Lighting Design and Application: LD and A</t>
  </si>
  <si>
    <t>03606325</t>
  </si>
  <si>
    <t>1993-2024; 1989-1991; 1970-1987</t>
  </si>
  <si>
    <t>Sociological Spectrum</t>
  </si>
  <si>
    <t>02732173</t>
  </si>
  <si>
    <t>Insurance: Mathematics and Economics</t>
  </si>
  <si>
    <t>01676687</t>
  </si>
  <si>
    <t>Sociologicky Casopis</t>
  </si>
  <si>
    <t>00380288</t>
  </si>
  <si>
    <t>2002-2025; 1997-1998; 1992</t>
  </si>
  <si>
    <t>Sociologicky Ustav</t>
  </si>
  <si>
    <t>Nutritional Neuroscience</t>
  </si>
  <si>
    <t>1028415X</t>
  </si>
  <si>
    <t>2916; 2701; 2800</t>
  </si>
  <si>
    <t>Occupational Therapy in Mental Health</t>
  </si>
  <si>
    <t>0164212X</t>
  </si>
  <si>
    <t>1995-2025; 1980-1993</t>
  </si>
  <si>
    <t>Sociologisk Forskning</t>
  </si>
  <si>
    <t>00380342</t>
  </si>
  <si>
    <t>River Research and Applications</t>
  </si>
  <si>
    <t>Regulated Rivers: Research and Management</t>
  </si>
  <si>
    <t>2300; 2312; 2304</t>
  </si>
  <si>
    <t>Law Teacher</t>
  </si>
  <si>
    <t>03069400</t>
  </si>
  <si>
    <t>0192415X</t>
  </si>
  <si>
    <t>1979-2025; 1974-1977</t>
  </si>
  <si>
    <t>Applied Soft Computing</t>
  </si>
  <si>
    <t>Sociology of Health and Illness</t>
  </si>
  <si>
    <t>01419889</t>
  </si>
  <si>
    <t>Sociology of Religion</t>
  </si>
  <si>
    <t>Association for the Sociology of Religion</t>
  </si>
  <si>
    <t>Rubber Chemistry and Technology</t>
  </si>
  <si>
    <t>00359475</t>
  </si>
  <si>
    <t>1996-2024; 1970-1994</t>
  </si>
  <si>
    <t>Rubber Division of the American Chemical Society</t>
  </si>
  <si>
    <t>Pain Research and Management</t>
  </si>
  <si>
    <t>2808; 2703</t>
  </si>
  <si>
    <t>00457906</t>
  </si>
  <si>
    <t>2207; 2208; 1700</t>
  </si>
  <si>
    <t>00457930</t>
  </si>
  <si>
    <t>International Journal of Risk and Safety in Medicine</t>
  </si>
  <si>
    <t>09246479</t>
  </si>
  <si>
    <t>Sotsiologicheskie Issledovaniya</t>
  </si>
  <si>
    <t>01321625</t>
  </si>
  <si>
    <t>International Social Security Review</t>
  </si>
  <si>
    <t>0020871X</t>
  </si>
  <si>
    <t>1468246X</t>
  </si>
  <si>
    <t>Rubber World</t>
  </si>
  <si>
    <t>00359572</t>
  </si>
  <si>
    <t>Lippincott and Peto Inc.</t>
  </si>
  <si>
    <t>00457949</t>
  </si>
  <si>
    <t>2210; 2205; 1706; 2611; 2500</t>
  </si>
  <si>
    <t>Mathematical Finance</t>
  </si>
  <si>
    <t>09601627</t>
  </si>
  <si>
    <t>2002; 2604; 1402; 2003; 3301</t>
  </si>
  <si>
    <t>09670661</t>
  </si>
  <si>
    <t>2207; 2208; 2604; 1706</t>
  </si>
  <si>
    <t>Engineering Computations</t>
  </si>
  <si>
    <t>02644401</t>
  </si>
  <si>
    <t>1712; 2200; 1703; 1706</t>
  </si>
  <si>
    <t>Engineering with Computers</t>
  </si>
  <si>
    <t>01770667</t>
  </si>
  <si>
    <t>1706; 2200; 2611; 1712</t>
  </si>
  <si>
    <t>International Journal of Computer Integrated Manufacturing</t>
  </si>
  <si>
    <t>0951192X</t>
  </si>
  <si>
    <t>2209; 1706; 2210</t>
  </si>
  <si>
    <t>Local Government Studies</t>
  </si>
  <si>
    <t>03003930</t>
  </si>
  <si>
    <t>Revista de Investigacion Clinica</t>
  </si>
  <si>
    <t>00348376</t>
  </si>
  <si>
    <t>Instituto Nacional de la Nutricion Salvador Zubiran</t>
  </si>
  <si>
    <t>Reviews in Fisheries Science</t>
  </si>
  <si>
    <t>Reviews in Fisheries Science and Aquaculture</t>
  </si>
  <si>
    <t>Indian Journal of Animal Sciences</t>
  </si>
  <si>
    <t>03678318</t>
  </si>
  <si>
    <t>World of Mining - Surface and Underground</t>
  </si>
  <si>
    <t>1408; 1909</t>
  </si>
  <si>
    <t>Revista Iberoamericana de Micologia</t>
  </si>
  <si>
    <t>Asociacion Espanola de Micologia</t>
  </si>
  <si>
    <t>08863687</t>
  </si>
  <si>
    <t>1401; 1407</t>
  </si>
  <si>
    <t>Zhongguo Kuangye Daxue Xuebao/Journal of China University of Mining and Technology</t>
  </si>
  <si>
    <t>2210; 1907; 1909; 2205</t>
  </si>
  <si>
    <t>Revue Medicale de Liege</t>
  </si>
  <si>
    <t>0370629X</t>
  </si>
  <si>
    <t>Journal of Equine Veterinary Science</t>
  </si>
  <si>
    <t>07370806</t>
  </si>
  <si>
    <t>Journal of Feline Medicine and Surgery</t>
  </si>
  <si>
    <t>1098612X</t>
  </si>
  <si>
    <t>Acta Poloniae Historica</t>
  </si>
  <si>
    <t>00016829</t>
  </si>
  <si>
    <t>2001-2024; 1999; 1968</t>
  </si>
  <si>
    <t>Journal of Veterinary Diagnostic Investigation</t>
  </si>
  <si>
    <t>Journal of Veterinary Medical Education</t>
  </si>
  <si>
    <t>0748321X</t>
  </si>
  <si>
    <t>2000-2025; 1996-1998</t>
  </si>
  <si>
    <t>Vestnik Rossiiskoi Akademii Meditsinskikh Nauk</t>
  </si>
  <si>
    <t>08696047</t>
  </si>
  <si>
    <t>Vestnik Akademii meditsinskikh nauk SSSR</t>
  </si>
  <si>
    <t>Publishing House of the Union of Pediatricians</t>
  </si>
  <si>
    <t>Journal of the Royal Army Medical Corps</t>
  </si>
  <si>
    <t>BMJ Military Health</t>
  </si>
  <si>
    <t>Journal of Zoo and Wildlife Medicine</t>
  </si>
  <si>
    <t>American Association of Zoo Veterinarians</t>
  </si>
  <si>
    <t>Xi'an Medical University</t>
  </si>
  <si>
    <t>EBU Technical Review</t>
  </si>
  <si>
    <t>European Broadcasting Union</t>
  </si>
  <si>
    <t>Anglo-Saxon England</t>
  </si>
  <si>
    <t>02636751</t>
  </si>
  <si>
    <t>2023-2024; 2012-2021; 1972-2010</t>
  </si>
  <si>
    <t>1200; 1202; 3316</t>
  </si>
  <si>
    <t>Annales de Bourgogne</t>
  </si>
  <si>
    <t>00033901</t>
  </si>
  <si>
    <t>Societe des Annales de Bourgogne</t>
  </si>
  <si>
    <t>Surface Review and Letters</t>
  </si>
  <si>
    <t>0218625X</t>
  </si>
  <si>
    <t>2505; 3104; 3110; 2508</t>
  </si>
  <si>
    <t>03796779</t>
  </si>
  <si>
    <t>3104; 2211; 2504; 2210; 2505; 2506</t>
  </si>
  <si>
    <t>Medicinal Chemistry Research</t>
  </si>
  <si>
    <t>1605; 3000</t>
  </si>
  <si>
    <t>Acta Cytologica</t>
  </si>
  <si>
    <t>00015547</t>
  </si>
  <si>
    <t>Medicine (United States)</t>
  </si>
  <si>
    <t>00257974</t>
  </si>
  <si>
    <t>Aging Cell</t>
  </si>
  <si>
    <t>Zairyo/Journal of the Society of Materials Science, Japan</t>
  </si>
  <si>
    <t>05145163</t>
  </si>
  <si>
    <t>Society of Materials Science Japan</t>
  </si>
  <si>
    <t>2210; 2211; 2500; 3104</t>
  </si>
  <si>
    <t>Apoptosis</t>
  </si>
  <si>
    <t>1573675X</t>
  </si>
  <si>
    <t>3003; 2704; 3004; 1307; 1306; 1308</t>
  </si>
  <si>
    <t>03279545</t>
  </si>
  <si>
    <t>2015-2025; 1995-2013</t>
  </si>
  <si>
    <t>Archives of Hydroengineering and Environmental Mechanics</t>
  </si>
  <si>
    <t>2012-2024; 1994-2010</t>
  </si>
  <si>
    <t>Medicine Today</t>
  </si>
  <si>
    <t>1443430X</t>
  </si>
  <si>
    <t>Medicine Today Pty Ltd</t>
  </si>
  <si>
    <t>Cell</t>
  </si>
  <si>
    <t>00928674</t>
  </si>
  <si>
    <t>European Journal of Political Research</t>
  </si>
  <si>
    <t>03044130</t>
  </si>
  <si>
    <t>Clinics in Chest Medicine</t>
  </si>
  <si>
    <t>02725231</t>
  </si>
  <si>
    <t>Medicinski Glasnik</t>
  </si>
  <si>
    <t>Medical Association of Zenica-Doboj Canton</t>
  </si>
  <si>
    <t>Cell Calcium</t>
  </si>
  <si>
    <t>01434160</t>
  </si>
  <si>
    <t>Cell Cycle</t>
  </si>
  <si>
    <t>1309; 1312; 1307</t>
  </si>
  <si>
    <t>09031936</t>
  </si>
  <si>
    <t>1330013X</t>
  </si>
  <si>
    <t>PLIVA d.d.</t>
  </si>
  <si>
    <t>Cell Transplantation</t>
  </si>
  <si>
    <t>09636897</t>
  </si>
  <si>
    <t>1307; 2204; 2747</t>
  </si>
  <si>
    <t>Cellular Signalling</t>
  </si>
  <si>
    <t>08986568</t>
  </si>
  <si>
    <t>Indian Journal of Tuberculosis</t>
  </si>
  <si>
    <t>00195707</t>
  </si>
  <si>
    <t>2007-2025; 1973-1993</t>
  </si>
  <si>
    <t>Tuberculosis Association of India</t>
  </si>
  <si>
    <t>Connective Tissue Research</t>
  </si>
  <si>
    <t>03008207</t>
  </si>
  <si>
    <t>Zeitschrift der Savigny-Stiftung fur Rechtsgeschichte, Germanistische Abteilung</t>
  </si>
  <si>
    <t>03234045</t>
  </si>
  <si>
    <t>Current Opinion in Cell Biology</t>
  </si>
  <si>
    <t>09550674</t>
  </si>
  <si>
    <t>Cytologia</t>
  </si>
  <si>
    <t>00114545</t>
  </si>
  <si>
    <t>1949-2025; 1947; 1929-1944</t>
  </si>
  <si>
    <t>Japan Mendel Society</t>
  </si>
  <si>
    <t>1103; 1307; 1311; 1110</t>
  </si>
  <si>
    <t>Journal of Asthma</t>
  </si>
  <si>
    <t>02770903</t>
  </si>
  <si>
    <t>1978-2025; 1963-1976</t>
  </si>
  <si>
    <t>Journal of Asthma Research</t>
  </si>
  <si>
    <t>2735; 2723; 2740</t>
  </si>
  <si>
    <t>Cytopathology</t>
  </si>
  <si>
    <t>09565507</t>
  </si>
  <si>
    <t>Developmental Cell</t>
  </si>
  <si>
    <t>1300; 1307; 1312; 1309</t>
  </si>
  <si>
    <t>03412040</t>
  </si>
  <si>
    <t>1110; 1911</t>
  </si>
  <si>
    <t>Journal of Cell Science</t>
  </si>
  <si>
    <t>00219533</t>
  </si>
  <si>
    <t>The Quarterly journal of microscopical science</t>
  </si>
  <si>
    <t>Minerva Pneumologica</t>
  </si>
  <si>
    <t>Minerva Respiratory Medicine</t>
  </si>
  <si>
    <t>Fungal Diversity</t>
  </si>
  <si>
    <t>Parkinsonism and Related Disorders</t>
  </si>
  <si>
    <t>2717; 2808; 2728</t>
  </si>
  <si>
    <t>Notre Dame Law Review</t>
  </si>
  <si>
    <t>07453515</t>
  </si>
  <si>
    <t>1995-2025; 1992-1993; 1989-1990; 1986; 1984</t>
  </si>
  <si>
    <t>Pediatric Neurosurgery</t>
  </si>
  <si>
    <t>1987-2025; 1975-1985; 1955</t>
  </si>
  <si>
    <t>Pediatric Neuroscience</t>
  </si>
  <si>
    <t>Paediatric Respiratory Reviews</t>
  </si>
  <si>
    <t>Microwave Journal</t>
  </si>
  <si>
    <t>01926225</t>
  </si>
  <si>
    <t>Shuili Xuebao/Journal of Hydraulic Engineering</t>
  </si>
  <si>
    <t>05599350</t>
  </si>
  <si>
    <t>2001-2025; 1985-1998</t>
  </si>
  <si>
    <t>Nova Southeastern University</t>
  </si>
  <si>
    <t>Microbial Cell Factories</t>
  </si>
  <si>
    <t>Pharmacopsychiatry</t>
  </si>
  <si>
    <t>01763679</t>
  </si>
  <si>
    <t>Pharmacopsychiatria</t>
  </si>
  <si>
    <t>Gorteria: Tijdschrift voor Onderzoek aan de Wilde Flora</t>
  </si>
  <si>
    <t>00172294</t>
  </si>
  <si>
    <t>Naturalis Biodiversity Center</t>
  </si>
  <si>
    <t>Grana</t>
  </si>
  <si>
    <t>00173134</t>
  </si>
  <si>
    <t>1978-2025; 1970-1974</t>
  </si>
  <si>
    <t>Grana Palynologica</t>
  </si>
  <si>
    <t>Molecular Biology of the Cell</t>
  </si>
  <si>
    <t>Cell Regulation</t>
  </si>
  <si>
    <t>Journal of Wildlife Management</t>
  </si>
  <si>
    <t>0022541X</t>
  </si>
  <si>
    <t>2309; 1105; 2303</t>
  </si>
  <si>
    <t>Molecular Imaging</t>
  </si>
  <si>
    <t>2741; 3104; 1313; 2204; 1305</t>
  </si>
  <si>
    <t>Renaissance and Reformation</t>
  </si>
  <si>
    <t>0034429X</t>
  </si>
  <si>
    <t>Renaissance Quarterly</t>
  </si>
  <si>
    <t>00344338</t>
  </si>
  <si>
    <t>Journal of Risk and Insurance</t>
  </si>
  <si>
    <t>00224367</t>
  </si>
  <si>
    <t>Practical Neurology</t>
  </si>
  <si>
    <t>Respiration</t>
  </si>
  <si>
    <t>00257931</t>
  </si>
  <si>
    <t>1944-2025</t>
  </si>
  <si>
    <t>Medicina thoracalis</t>
  </si>
  <si>
    <t>Haseltonia</t>
  </si>
  <si>
    <t>2022-2025; 2020; 2014-2018; 2012; 2004-2010; 2002</t>
  </si>
  <si>
    <t>Cactus and Succulent Society of America, Inc.</t>
  </si>
  <si>
    <t>Herba Polonica</t>
  </si>
  <si>
    <t>00180599</t>
  </si>
  <si>
    <t>3004; 2707; 1105; 1110</t>
  </si>
  <si>
    <t>00201324</t>
  </si>
  <si>
    <t>Respiratory Medicine</t>
  </si>
  <si>
    <t>09546111</t>
  </si>
  <si>
    <t>British Journal of Diseases of the Chest</t>
  </si>
  <si>
    <t>Applied Linguistics</t>
  </si>
  <si>
    <t>01426001</t>
  </si>
  <si>
    <t>1477450X</t>
  </si>
  <si>
    <t>1203; 3310; 3315</t>
  </si>
  <si>
    <t>Production Planning and Control</t>
  </si>
  <si>
    <t>09537287</t>
  </si>
  <si>
    <t>2209; 1803; 1408; 1706</t>
  </si>
  <si>
    <t>Anais da Academia Brasileira de Ciencias</t>
  </si>
  <si>
    <t>00013765</t>
  </si>
  <si>
    <t>1994-2025; 1970-1992; 1949; 1945-1946</t>
  </si>
  <si>
    <t>Academia Brasileira de Ciencias</t>
  </si>
  <si>
    <t>ACM Transactions on Design Automation of Electronic Systems</t>
  </si>
  <si>
    <t>2208; 1704; 1706</t>
  </si>
  <si>
    <t>Organic Electronics</t>
  </si>
  <si>
    <t>2504; 2208; 3104; 2505; 1600; 2502</t>
  </si>
  <si>
    <t>Psiquiatria Biologica</t>
  </si>
  <si>
    <t>Teaching Sociology</t>
  </si>
  <si>
    <t>0092055X</t>
  </si>
  <si>
    <t>1939862X</t>
  </si>
  <si>
    <t>Technology in Society</t>
  </si>
  <si>
    <t>0160791X</t>
  </si>
  <si>
    <t>3307; 3304; 3312; 1403</t>
  </si>
  <si>
    <t>Psychiatria Polska</t>
  </si>
  <si>
    <t>00332674</t>
  </si>
  <si>
    <t>Psychiatric Annals</t>
  </si>
  <si>
    <t>00485713</t>
  </si>
  <si>
    <t>1995-2025; 1992-1993; 1988-1989; 1986; 1974-1983</t>
  </si>
  <si>
    <t>Psychiatric Clinics of North America</t>
  </si>
  <si>
    <t>0193953X</t>
  </si>
  <si>
    <t>Psychiatric Quarterly</t>
  </si>
  <si>
    <t>00332720</t>
  </si>
  <si>
    <t>1977-2025; 1927-1975</t>
  </si>
  <si>
    <t>Theory, Culture and Society</t>
  </si>
  <si>
    <t>02632764</t>
  </si>
  <si>
    <t>Psychiatric Rehabilitation Journal</t>
  </si>
  <si>
    <t>1095158X</t>
  </si>
  <si>
    <t>Psychiatrie (CZE)</t>
  </si>
  <si>
    <t>Psychiatrische Praxis</t>
  </si>
  <si>
    <t>03034259</t>
  </si>
  <si>
    <t>IEEE Software</t>
  </si>
  <si>
    <t>07407459</t>
  </si>
  <si>
    <t>00985589</t>
  </si>
  <si>
    <t>1947-2025; 1933</t>
  </si>
  <si>
    <t>2738; 2728; 2808; 2800</t>
  </si>
  <si>
    <t>IET Software</t>
  </si>
  <si>
    <t>Psychiatry, Psychology and Law</t>
  </si>
  <si>
    <t>Accountability in Research</t>
  </si>
  <si>
    <t>08989621</t>
  </si>
  <si>
    <t>Cuadernos del Cendes</t>
  </si>
  <si>
    <t>2008-2023; 1989-1991</t>
  </si>
  <si>
    <t>3320; 3312; 3305</t>
  </si>
  <si>
    <t>Psychoneuroendocrinology</t>
  </si>
  <si>
    <t>03064530</t>
  </si>
  <si>
    <t>2738; 2807; 2712; 2803; 1310</t>
  </si>
  <si>
    <t>02544962</t>
  </si>
  <si>
    <t>1423033X</t>
  </si>
  <si>
    <t>09655441</t>
  </si>
  <si>
    <t>Applied Economics Letters</t>
  </si>
  <si>
    <t>Petroleum Economist</t>
  </si>
  <si>
    <t>0306395X</t>
  </si>
  <si>
    <t>2017-2023; 1999-2015; 1985; 1979-1983</t>
  </si>
  <si>
    <t>Petroleum Economist Ltd.</t>
  </si>
  <si>
    <t>1406; 2103; 2102</t>
  </si>
  <si>
    <t>Sociologie du Travail</t>
  </si>
  <si>
    <t>00380296</t>
  </si>
  <si>
    <t>Violence Against Women</t>
  </si>
  <si>
    <t>3308; 3318; 3312</t>
  </si>
  <si>
    <t>0278081X</t>
  </si>
  <si>
    <t>2604; 1711</t>
  </si>
  <si>
    <t>Water Policy</t>
  </si>
  <si>
    <t>3305; 2312; 2308</t>
  </si>
  <si>
    <t>Water Research</t>
  </si>
  <si>
    <t>00431354</t>
  </si>
  <si>
    <t>2305; 2205; 2312; 2311; 2310; 2302</t>
  </si>
  <si>
    <t>Higher Education Policy</t>
  </si>
  <si>
    <t>09528733</t>
  </si>
  <si>
    <t>1995-2025; 1992</t>
  </si>
  <si>
    <t>2208; 1706; 2214</t>
  </si>
  <si>
    <t>Asia Pacific Business Review</t>
  </si>
  <si>
    <t>1743792X</t>
  </si>
  <si>
    <t>Journal of Far Eastern Business</t>
  </si>
  <si>
    <t>00302465</t>
  </si>
  <si>
    <t>Pesquisa Veterinaria Brasileira</t>
  </si>
  <si>
    <t>0100736X</t>
  </si>
  <si>
    <t>Colegio Brasileiro de Patologia Animal</t>
  </si>
  <si>
    <t>Pferdeheilkunde</t>
  </si>
  <si>
    <t>01777726</t>
  </si>
  <si>
    <t>Hippiatrika Verlagsgesellschaf</t>
  </si>
  <si>
    <t>Saudi Medical Journal</t>
  </si>
  <si>
    <t>03795284</t>
  </si>
  <si>
    <t>Preventive Veterinary Medicine</t>
  </si>
  <si>
    <t>01675877</t>
  </si>
  <si>
    <t>Productions Animales</t>
  </si>
  <si>
    <t>Inra Productions Animales</t>
  </si>
  <si>
    <t>Scandinavian Journal of Public Health</t>
  </si>
  <si>
    <t>1988-2025; 1984-1986; 1973-1982</t>
  </si>
  <si>
    <t>Schweizerische medizinische Wochenschrift. Supplementum</t>
  </si>
  <si>
    <t>Schweizerische Medizinische Wochenschrift</t>
  </si>
  <si>
    <t>Water Resources Management</t>
  </si>
  <si>
    <t>09204741</t>
  </si>
  <si>
    <t>Revue d'Elevage et de Medecine Veterinaire des Pays Tropicaux (France)</t>
  </si>
  <si>
    <t>00351865</t>
  </si>
  <si>
    <t>2019-2025; 1965-1996; 1961</t>
  </si>
  <si>
    <t>2303; 3400; 1103; 1106</t>
  </si>
  <si>
    <t>01433369</t>
  </si>
  <si>
    <t>Schweizer Archiv fur Tierheilkunde</t>
  </si>
  <si>
    <t>00367281</t>
  </si>
  <si>
    <t>Gesellschaft Schweizer Tierarztinnen und Tierarzte</t>
  </si>
  <si>
    <t>Archivio Storico Italiano</t>
  </si>
  <si>
    <t>03917770</t>
  </si>
  <si>
    <t>Journal of Educational Computing Research</t>
  </si>
  <si>
    <t>07356331</t>
  </si>
  <si>
    <t>Seminars in Diagnostic Pathology</t>
  </si>
  <si>
    <t>07402570</t>
  </si>
  <si>
    <t>Seminars in Avian and Exotic Pet Medicine</t>
  </si>
  <si>
    <t>Journal of Exotic Pet Medicine</t>
  </si>
  <si>
    <t>Australian Economic Review</t>
  </si>
  <si>
    <t>00049018</t>
  </si>
  <si>
    <t>North Carolina State University</t>
  </si>
  <si>
    <t>International Journal of Immunogenetics</t>
  </si>
  <si>
    <t>1744313X</t>
  </si>
  <si>
    <t>2005-2025; 1974-1996</t>
  </si>
  <si>
    <t>1311; 1312; 2403; 2716</t>
  </si>
  <si>
    <t>IEEE Antennas and Wireless Propagation Letters</t>
  </si>
  <si>
    <t>IEEE Communications Letters</t>
  </si>
  <si>
    <t>SPE Production and Operations</t>
  </si>
  <si>
    <t>Social Science Computer Review</t>
  </si>
  <si>
    <t>08944393</t>
  </si>
  <si>
    <t>3308; 3309; 1706; 3300</t>
  </si>
  <si>
    <t>Journal of Human Genetics</t>
  </si>
  <si>
    <t>1435232X</t>
  </si>
  <si>
    <t>Japanese Journal of Human Genetics</t>
  </si>
  <si>
    <t>00020184</t>
  </si>
  <si>
    <t>IEEE Wireless Communications</t>
  </si>
  <si>
    <t>IEEE Personal Communications</t>
  </si>
  <si>
    <t>IEICE Transactions on Communications</t>
  </si>
  <si>
    <t>09168516</t>
  </si>
  <si>
    <t>Tropical Animal Health and Production</t>
  </si>
  <si>
    <t>00494747</t>
  </si>
  <si>
    <t>Journal of Molecular Evolution</t>
  </si>
  <si>
    <t>00222844</t>
  </si>
  <si>
    <t>1312; 1105; 1311</t>
  </si>
  <si>
    <t>User Modeling and User-Adapted Interaction</t>
  </si>
  <si>
    <t>09241868</t>
  </si>
  <si>
    <t>3304; 1706; 1709</t>
  </si>
  <si>
    <t>Journal of Sichuan University (Medical Science)</t>
  </si>
  <si>
    <t>1672173X</t>
  </si>
  <si>
    <t>Sichuan University</t>
  </si>
  <si>
    <t>2700; 1312</t>
  </si>
  <si>
    <t>ITU News</t>
  </si>
  <si>
    <t>1999-2023; 1996-1997</t>
  </si>
  <si>
    <t>Telecommunication Journal</t>
  </si>
  <si>
    <t>International Telecommunications Union</t>
  </si>
  <si>
    <t>Revista Cientifica de la Facultad de Veterinaria</t>
  </si>
  <si>
    <t>07982259</t>
  </si>
  <si>
    <t>Universidad del Zulia, Facultad de Ciencias Veterinarias</t>
  </si>
  <si>
    <t>2401; 1106; 1103; 3401</t>
  </si>
  <si>
    <t>AusIMM Bulletin</t>
  </si>
  <si>
    <t>09388990</t>
  </si>
  <si>
    <t>Medizinische Genetik</t>
  </si>
  <si>
    <t>09365931</t>
  </si>
  <si>
    <t>Molecular Phylogenetics and Evolution</t>
  </si>
  <si>
    <t>Mutation Research - Environmental Mutagenesis and Related Subjects Including Methodology</t>
  </si>
  <si>
    <t>1311; 2307</t>
  </si>
  <si>
    <t>Information Economics and Policy</t>
  </si>
  <si>
    <t>01676245</t>
  </si>
  <si>
    <t>03429601</t>
  </si>
  <si>
    <t>Wissenschaftliche Verlagsgesellschaft Stuttgart</t>
  </si>
  <si>
    <t>Social History of Medicine</t>
  </si>
  <si>
    <t>0951631X</t>
  </si>
  <si>
    <t>The Society for the Social History of Medicine bulletin</t>
  </si>
  <si>
    <t>1202; 2701</t>
  </si>
  <si>
    <t>02779536</t>
  </si>
  <si>
    <t>Social Science and Medicine. Part F Medical and Social Ethics</t>
  </si>
  <si>
    <t>3306; 1207</t>
  </si>
  <si>
    <t>Nature Genetics</t>
  </si>
  <si>
    <t>Nature Reviews Genetics</t>
  </si>
  <si>
    <t>Neurogenetics</t>
  </si>
  <si>
    <t>2716; 2804; 1311</t>
  </si>
  <si>
    <t>New Genetics and Society</t>
  </si>
  <si>
    <t>Genetic Engineer and Biotechnologist</t>
  </si>
  <si>
    <t>Medycyna Pracy</t>
  </si>
  <si>
    <t>04655893</t>
  </si>
  <si>
    <t>1973-2025; 1965-1967; 1961-1963; 1953-1955</t>
  </si>
  <si>
    <t>Nofer Institute of Occupational Medicine</t>
  </si>
  <si>
    <t>Beijing Keji Daxue Xuebao/Journal of University of Science and Technology Beijing</t>
  </si>
  <si>
    <t>Gongcheng Kexue Xuebao/Chinese Journal of Engineering</t>
  </si>
  <si>
    <t>Psychiatric Genetics</t>
  </si>
  <si>
    <t>09558829</t>
  </si>
  <si>
    <t>2716; 2803; 2738; 1311</t>
  </si>
  <si>
    <t>Stochastic Environmental Research and Risk Assessment</t>
  </si>
  <si>
    <t>Stochastic Hydrology and Hydraulics</t>
  </si>
  <si>
    <t>2213; 2304; 2300; 2305; 2312</t>
  </si>
  <si>
    <t>Plant Cell, Tissue and Organ Culture</t>
  </si>
  <si>
    <t>01676857</t>
  </si>
  <si>
    <t>CIM Magazine</t>
  </si>
  <si>
    <t>Microcirculation</t>
  </si>
  <si>
    <t>2737; 2705; 1312; 1314</t>
  </si>
  <si>
    <t>Statistical Applications in Genetics and Molecular Biology</t>
  </si>
  <si>
    <t>01692046</t>
  </si>
  <si>
    <t>Urban Ecology</t>
  </si>
  <si>
    <t>Reclamation and Revegetation Research</t>
  </si>
  <si>
    <t>2303; 2308; 3322; 2309</t>
  </si>
  <si>
    <t>Theoretical and Applied Genetics</t>
  </si>
  <si>
    <t>00405752</t>
  </si>
  <si>
    <t>1305; 1311; 1102</t>
  </si>
  <si>
    <t>Trends in Genetics</t>
  </si>
  <si>
    <t>01689525</t>
  </si>
  <si>
    <t>Tissue and Cell</t>
  </si>
  <si>
    <t>00408166</t>
  </si>
  <si>
    <t>Tissue Engineering - Part A</t>
  </si>
  <si>
    <t>Tissue Engineering - Part B: Reviews</t>
  </si>
  <si>
    <t>Resuscitation</t>
  </si>
  <si>
    <t>03009572</t>
  </si>
  <si>
    <t>2711; 2907; 2705</t>
  </si>
  <si>
    <t>International Journal of African Historical Studies</t>
  </si>
  <si>
    <t>03617882</t>
  </si>
  <si>
    <t>African historical studies</t>
  </si>
  <si>
    <t>Molecular Aspects of Medicine</t>
  </si>
  <si>
    <t>00982997</t>
  </si>
  <si>
    <t>1303; 1308; 2700; 1312; 1313</t>
  </si>
  <si>
    <t>2532179X</t>
  </si>
  <si>
    <t>Government and Opposition</t>
  </si>
  <si>
    <t>0017257X</t>
  </si>
  <si>
    <t>Acta Protozoologica</t>
  </si>
  <si>
    <t>00651583</t>
  </si>
  <si>
    <t>Acta Virologica</t>
  </si>
  <si>
    <t>0001723X</t>
  </si>
  <si>
    <t>Journal of African History</t>
  </si>
  <si>
    <t>00218537</t>
  </si>
  <si>
    <t>Thorax</t>
  </si>
  <si>
    <t>00406376</t>
  </si>
  <si>
    <t>Tuberculosis</t>
  </si>
  <si>
    <t>1873281X</t>
  </si>
  <si>
    <t>2001-2025; 1974</t>
  </si>
  <si>
    <t>2726; 2725; 2403; 2404</t>
  </si>
  <si>
    <t>Transactions of the American Entomological Society</t>
  </si>
  <si>
    <t>00028320</t>
  </si>
  <si>
    <t>8756971X</t>
  </si>
  <si>
    <t>07488017</t>
  </si>
  <si>
    <t>1803; 2213</t>
  </si>
  <si>
    <t>Queueing Systems</t>
  </si>
  <si>
    <t>02570130</t>
  </si>
  <si>
    <t>1703; 1803; 1706; 2613</t>
  </si>
  <si>
    <t>University of Oklahoma</t>
  </si>
  <si>
    <t>International Journal of Plant Sciences</t>
  </si>
  <si>
    <t>Botanical Gazette</t>
  </si>
  <si>
    <t>International Journal on Algae</t>
  </si>
  <si>
    <t>Annual Review of Entomology</t>
  </si>
  <si>
    <t>00664170</t>
  </si>
  <si>
    <t>1981-2025; 1969-1979; 1966-1967; 1961-1963</t>
  </si>
  <si>
    <t>Apidologie</t>
  </si>
  <si>
    <t>00448435</t>
  </si>
  <si>
    <t>Korea Journal</t>
  </si>
  <si>
    <t>00233900</t>
  </si>
  <si>
    <t>2008-2025; 2001; 1999; 1976-1977</t>
  </si>
  <si>
    <t>International Journal of Industrial Engineering : Theory Applications and Practice</t>
  </si>
  <si>
    <t>1943670X</t>
  </si>
  <si>
    <t>2008-2025; 1996-2006; 1994</t>
  </si>
  <si>
    <t>University of Cincinnati</t>
  </si>
  <si>
    <t>Best Practice and Research: Clinical Rheumatology</t>
  </si>
  <si>
    <t>1999-2025; 1995</t>
  </si>
  <si>
    <t>Revue Roumaine des Sciences Techniques Serie Electrotechnique et Energetique</t>
  </si>
  <si>
    <t>00354066</t>
  </si>
  <si>
    <t>2011-2025; 1974-1989; 1972; 1969-1970</t>
  </si>
  <si>
    <t>2100; 2208</t>
  </si>
  <si>
    <t>08906955</t>
  </si>
  <si>
    <t>Journal of Dynamical and Control Systems</t>
  </si>
  <si>
    <t>Dynamics and Control</t>
  </si>
  <si>
    <t>2606; 2612; 2602; 2207</t>
  </si>
  <si>
    <t>Journal of Operations Management</t>
  </si>
  <si>
    <t>02726963</t>
  </si>
  <si>
    <t>1993-2025; 1980-1991</t>
  </si>
  <si>
    <t>Industrial Management and Data Systems</t>
  </si>
  <si>
    <t>02635577</t>
  </si>
  <si>
    <t>2209; 1408; 1706; 1410; 1404</t>
  </si>
  <si>
    <t>Journal of Quality in Maintenance Engineering</t>
  </si>
  <si>
    <t>2209; 1408; 2213</t>
  </si>
  <si>
    <t>Psychosomatic Medicine</t>
  </si>
  <si>
    <t>00333174</t>
  </si>
  <si>
    <t>Psychoterapia</t>
  </si>
  <si>
    <t>02394170</t>
  </si>
  <si>
    <t>Journal of Applied Botany and Food Quality</t>
  </si>
  <si>
    <t>Natur und Landschaft</t>
  </si>
  <si>
    <t>00280615</t>
  </si>
  <si>
    <t>2010-2025; 1981-1982; 1979</t>
  </si>
  <si>
    <t>Clinical and Experimental Rheumatology</t>
  </si>
  <si>
    <t>0392856X</t>
  </si>
  <si>
    <t>1593098X</t>
  </si>
  <si>
    <t>Clinical and Experimental Rheumatology S.A.S.</t>
  </si>
  <si>
    <t>Surgery Today</t>
  </si>
  <si>
    <t>09411291</t>
  </si>
  <si>
    <t>Japanese Journal of Surgery</t>
  </si>
  <si>
    <t>Surgical Infections</t>
  </si>
  <si>
    <t>Mathematics of Control, Signals, and Systems</t>
  </si>
  <si>
    <t>09324194</t>
  </si>
  <si>
    <t>1435568X</t>
  </si>
  <si>
    <t>2604; 2606; 1711; 2207</t>
  </si>
  <si>
    <t>Journal of Bamboo and Rattan</t>
  </si>
  <si>
    <t>09734449</t>
  </si>
  <si>
    <t>Kerala Forestry Research Institute</t>
  </si>
  <si>
    <t>1105; 1102</t>
  </si>
  <si>
    <t>Current Opinion in Rheumatology</t>
  </si>
  <si>
    <t>Journal of General Plant Pathology</t>
  </si>
  <si>
    <t>1610739X</t>
  </si>
  <si>
    <t>2004-2025; 2001-2002; 1989</t>
  </si>
  <si>
    <t>Gems and Gemology</t>
  </si>
  <si>
    <t>0016626X</t>
  </si>
  <si>
    <t>Gemological Institute of America (GIA)</t>
  </si>
  <si>
    <t>BioControl</t>
  </si>
  <si>
    <t>Entomophaga</t>
  </si>
  <si>
    <t>1102; 1109</t>
  </si>
  <si>
    <t>Romance Notes</t>
  </si>
  <si>
    <t>00357995</t>
  </si>
  <si>
    <t>2002-2024; 1975</t>
  </si>
  <si>
    <t>Journal of Phycology</t>
  </si>
  <si>
    <t>00223646</t>
  </si>
  <si>
    <t>Journal of Phytopathology</t>
  </si>
  <si>
    <t>09311785</t>
  </si>
  <si>
    <t>1110; 1311; 1102; 1314</t>
  </si>
  <si>
    <t>08914222</t>
  </si>
  <si>
    <t>3204; 3203</t>
  </si>
  <si>
    <t>Oxford Journal of Legal Studies</t>
  </si>
  <si>
    <t>01436503</t>
  </si>
  <si>
    <t>2005-2025; 2000-2001; 1998; 1981-1996</t>
  </si>
  <si>
    <t>Journal of Plant Growth Regulation</t>
  </si>
  <si>
    <t>07217595</t>
  </si>
  <si>
    <t>Journal of Plant Nutrition</t>
  </si>
  <si>
    <t>01904167</t>
  </si>
  <si>
    <t>Journal of Rheumatology</t>
  </si>
  <si>
    <t>0315162X</t>
  </si>
  <si>
    <t>2723; 2403; 2745</t>
  </si>
  <si>
    <t>Work and Occupations</t>
  </si>
  <si>
    <t>07308884</t>
  </si>
  <si>
    <t>Work, Employment and Society</t>
  </si>
  <si>
    <t>09500170</t>
  </si>
  <si>
    <t>1407; 2002; 3312; 1402</t>
  </si>
  <si>
    <t>Journal of Plant Physiology</t>
  </si>
  <si>
    <t>01761617</t>
  </si>
  <si>
    <t>Z. PFLANZENPHYSIOL.</t>
  </si>
  <si>
    <t>Journal of Plant Research</t>
  </si>
  <si>
    <t>09189440</t>
  </si>
  <si>
    <t>The Botanical Magazine Tokyo</t>
  </si>
  <si>
    <t>1809452X</t>
  </si>
  <si>
    <t>Revista da Associacao Brasileira de Psiquiatria</t>
  </si>
  <si>
    <t>Associacao Brasileira de Psiquiatria</t>
  </si>
  <si>
    <t>Journal of Vegetation Science</t>
  </si>
  <si>
    <t>Revista Chilena de Neuro-Psiquiatria</t>
  </si>
  <si>
    <t>00347388</t>
  </si>
  <si>
    <t>07179227</t>
  </si>
  <si>
    <t>Sociedad de Neurologia Psiquiatria y Neurocirugia</t>
  </si>
  <si>
    <t>International Journal on Software Tools for Technology Transfer</t>
  </si>
  <si>
    <t>Transplantation Proceedings</t>
  </si>
  <si>
    <t>00411345</t>
  </si>
  <si>
    <t>Vascular and Endovascular Surgery</t>
  </si>
  <si>
    <t>Vascular Surgery</t>
  </si>
  <si>
    <t>3200; 2800</t>
  </si>
  <si>
    <t>Journal of Scheduling</t>
  </si>
  <si>
    <t>Gender, Work and Organization</t>
  </si>
  <si>
    <t>09686673</t>
  </si>
  <si>
    <t>1407; 3318</t>
  </si>
  <si>
    <t>Amirkabir (Journal of Science and Technology)</t>
  </si>
  <si>
    <t>World Journal of Surgery</t>
  </si>
  <si>
    <t>03642313</t>
  </si>
  <si>
    <t>Bulletin de la Societe internationale de chirurgie</t>
  </si>
  <si>
    <t>Xenotransplantation</t>
  </si>
  <si>
    <t>0908665X</t>
  </si>
  <si>
    <t>Russian Literature</t>
  </si>
  <si>
    <t>Slavic Literatures</t>
  </si>
  <si>
    <t>Lazaroa</t>
  </si>
  <si>
    <t>Mediterranean Botany</t>
  </si>
  <si>
    <t>Revue Neurologique</t>
  </si>
  <si>
    <t>00353787</t>
  </si>
  <si>
    <t>1963-2025; 1950-1961; 1946-1947</t>
  </si>
  <si>
    <t>Clinical Neurology</t>
  </si>
  <si>
    <t>0009918X</t>
  </si>
  <si>
    <t>Societas Neurologica Japonica</t>
  </si>
  <si>
    <t>Rivista di Psichiatria</t>
  </si>
  <si>
    <t>00356484</t>
  </si>
  <si>
    <t>1988-2025; 1975-1982</t>
  </si>
  <si>
    <t>Lindbergia</t>
  </si>
  <si>
    <t>01050761</t>
  </si>
  <si>
    <t>Group Decision and Negotiation</t>
  </si>
  <si>
    <t>09262644</t>
  </si>
  <si>
    <t>1405; 1408; 3300; 1201; 1800</t>
  </si>
  <si>
    <t>Zentralblatt fur Chirurgie</t>
  </si>
  <si>
    <t>0044409X</t>
  </si>
  <si>
    <t>1963-2025; 1950-1961; 1947-1948</t>
  </si>
  <si>
    <t>Chinese Journal of Reparative and Reconstructive Surgery</t>
  </si>
  <si>
    <t>West China University of Medical Science</t>
  </si>
  <si>
    <t>Arab Gulf Journal of Scientific Research</t>
  </si>
  <si>
    <t>2312; 1105; 1102; 2300; 1300; 1400; 1700; 2700; 3304</t>
  </si>
  <si>
    <t>00244074</t>
  </si>
  <si>
    <t>Sante Publique</t>
  </si>
  <si>
    <t>09953914</t>
  </si>
  <si>
    <t>Societe Francaise de Sante Publique</t>
  </si>
  <si>
    <t>Acta Urologica Japonica</t>
  </si>
  <si>
    <t>00181994</t>
  </si>
  <si>
    <t>Editorial Board of Acta Urologica Japonica</t>
  </si>
  <si>
    <t>Actas Urologicas Espanolas</t>
  </si>
  <si>
    <t>02104806</t>
  </si>
  <si>
    <t>Mikologiya I Fitopatologiya</t>
  </si>
  <si>
    <t>00263648</t>
  </si>
  <si>
    <t>2303; 1110; 1105</t>
  </si>
  <si>
    <t>Annals of the Missouri Botanical Garden</t>
  </si>
  <si>
    <t>00266493</t>
  </si>
  <si>
    <t>Schizophrenia Bulletin</t>
  </si>
  <si>
    <t>05867614</t>
  </si>
  <si>
    <t>Schizophrenia Research</t>
  </si>
  <si>
    <t>09209964</t>
  </si>
  <si>
    <t>Molecular Breeding</t>
  </si>
  <si>
    <t>1102; 1312; 1110; 1305; 1311</t>
  </si>
  <si>
    <t>Sigurnost</t>
  </si>
  <si>
    <t>03506886</t>
  </si>
  <si>
    <t>Croatian Association of Technical Examiners</t>
  </si>
  <si>
    <t>Human Systems Management</t>
  </si>
  <si>
    <t>01672533</t>
  </si>
  <si>
    <t>Quality and Quantity</t>
  </si>
  <si>
    <t>00335177</t>
  </si>
  <si>
    <t>3300; 2613</t>
  </si>
  <si>
    <t>Water SA</t>
  </si>
  <si>
    <t>03784738</t>
  </si>
  <si>
    <t>South African Water Research Commission</t>
  </si>
  <si>
    <t>2312; 2311; 2308; 2402</t>
  </si>
  <si>
    <t>02731223</t>
  </si>
  <si>
    <t>1980-2025; 1970</t>
  </si>
  <si>
    <t>Seminars in Neurology</t>
  </si>
  <si>
    <t>02718235</t>
  </si>
  <si>
    <t>1986-2025; 1984</t>
  </si>
  <si>
    <t>Archivos Espanoles de Urologia</t>
  </si>
  <si>
    <t>00040614</t>
  </si>
  <si>
    <t>1973-2025; 1950-1965; 1945-1947</t>
  </si>
  <si>
    <t>Iniestares, S.A.</t>
  </si>
  <si>
    <t>BMC Urology</t>
  </si>
  <si>
    <t>Water Wheel</t>
  </si>
  <si>
    <t>Acta Pharmacologica Sinica</t>
  </si>
  <si>
    <t>Zhongguo Yaoli Xuebao/Acta Pharmacologica Sinica</t>
  </si>
  <si>
    <t>Acta Poloniae Pharmaceutica - Drug Research</t>
  </si>
  <si>
    <t>00016837</t>
  </si>
  <si>
    <t>Actualites Pharmaceutiques</t>
  </si>
  <si>
    <t>05153700</t>
  </si>
  <si>
    <t>1996-2025; 1963; 1961</t>
  </si>
  <si>
    <t>Canadian Journal of Urology</t>
  </si>
  <si>
    <t>Clinical and Experimental Nephrology</t>
  </si>
  <si>
    <t>1314; 2737; 2727</t>
  </si>
  <si>
    <t>Computers in Human Behavior</t>
  </si>
  <si>
    <t>07475632</t>
  </si>
  <si>
    <t>1201; 1709; 3200</t>
  </si>
  <si>
    <t>Historicka Demografie</t>
  </si>
  <si>
    <t>03230937</t>
  </si>
  <si>
    <t>3317; 1202</t>
  </si>
  <si>
    <t>American Pharmaceutical Review</t>
  </si>
  <si>
    <t>2023-2025; 2002-2020</t>
  </si>
  <si>
    <t>2920; 3004; 3611</t>
  </si>
  <si>
    <t>Journal of Health, Population and Nutrition</t>
  </si>
  <si>
    <t>Journal of Diarrhoeal Diseases Research</t>
  </si>
  <si>
    <t>2307; 1106; 2739</t>
  </si>
  <si>
    <t>Shiyou Huagong Gaodeng Xuexiao Xuebao/Journal of Petrochemical Universities</t>
  </si>
  <si>
    <t>1006396X</t>
  </si>
  <si>
    <t>Shiyou Kantan Yu Kaifa/Petroleum Exploration and Development</t>
  </si>
  <si>
    <t>2025; 2001-2023; 1998</t>
  </si>
  <si>
    <t>Annales Pharmaceutiques Francaises</t>
  </si>
  <si>
    <t>00034509</t>
  </si>
  <si>
    <t>Shiyou Xuebao, Shiyou Jiagong/Acta Petrolei Sinica (Petroleum Processing Section)</t>
  </si>
  <si>
    <t>2021-2024; 1996-2014</t>
  </si>
  <si>
    <t>Editorial Office of Acta Petrolei Sinica</t>
  </si>
  <si>
    <t>Journal of Dental Education</t>
  </si>
  <si>
    <t>00220337</t>
  </si>
  <si>
    <t>1965-2025; 1949-1951; 1946-1947</t>
  </si>
  <si>
    <t>3500; 3304</t>
  </si>
  <si>
    <t>Information Management and Computer Security</t>
  </si>
  <si>
    <t>Information and Computer Security</t>
  </si>
  <si>
    <t>Journal of Early Childhood Teacher Education</t>
  </si>
  <si>
    <t>Information Resources Management Journal</t>
  </si>
  <si>
    <t>3309; 1408; 1403</t>
  </si>
  <si>
    <t>Journal of Beijing Institute of Technology (English Edition)</t>
  </si>
  <si>
    <t>Beijing Institute of Technology</t>
  </si>
  <si>
    <t>Beijing Ligong Daxue Xuebao/Transaction of Beijing Institute of Technology</t>
  </si>
  <si>
    <t>2003-2025; 1990-2001</t>
  </si>
  <si>
    <t>Econometrica</t>
  </si>
  <si>
    <t>00129682</t>
  </si>
  <si>
    <t>02352990</t>
  </si>
  <si>
    <t>Publishing House OKI</t>
  </si>
  <si>
    <t>Journal of Higher Education</t>
  </si>
  <si>
    <t>00221546</t>
  </si>
  <si>
    <t>ITS Journal: Intelligent Transportation Systems Journal</t>
  </si>
  <si>
    <t>Journal of Intelligent Transportation Systems: Technology, Planning, and Operations</t>
  </si>
  <si>
    <t>Veterinarski Arhiv</t>
  </si>
  <si>
    <t>03725480</t>
  </si>
  <si>
    <t>1996-2025; 1981</t>
  </si>
  <si>
    <t>University of Zagreb, Facultty of Veterinary Medicine</t>
  </si>
  <si>
    <t>Veterinary Anaesthesia and Analgesia</t>
  </si>
  <si>
    <t>BMC Women's Health</t>
  </si>
  <si>
    <t>Veterinary and Comparative Orthopaedics and Traumatology</t>
  </si>
  <si>
    <t>09320814</t>
  </si>
  <si>
    <t>Climacteric</t>
  </si>
  <si>
    <t>Southern Medical Journal</t>
  </si>
  <si>
    <t>00384348</t>
  </si>
  <si>
    <t>Health Care of the Russian Federation</t>
  </si>
  <si>
    <t>0044197X</t>
  </si>
  <si>
    <t>2016-2025; 1965-1980</t>
  </si>
  <si>
    <t>International Journal of Mobile Communications</t>
  </si>
  <si>
    <t>1470949X</t>
  </si>
  <si>
    <t>1705; 1706; 2208</t>
  </si>
  <si>
    <t>Veterinary Clinics of North America - Exotic Animal Practice</t>
  </si>
  <si>
    <t>International Journal of Network Management</t>
  </si>
  <si>
    <t>Historisk Tidsskrift</t>
  </si>
  <si>
    <t>0018263X</t>
  </si>
  <si>
    <t>2001-2025; 1999; 1987; 1982; 1979-1980; 1977</t>
  </si>
  <si>
    <t>Veterinary Ophthalmology</t>
  </si>
  <si>
    <t>03009858</t>
  </si>
  <si>
    <t>Health Care for Women International</t>
  </si>
  <si>
    <t>07399332</t>
  </si>
  <si>
    <t>Issues in Health Care of Women</t>
  </si>
  <si>
    <t>Veterinary Quarterly</t>
  </si>
  <si>
    <t>01652176</t>
  </si>
  <si>
    <t>Veterinary Radiology and Ultrasound</t>
  </si>
  <si>
    <t>Veterinary Radiology</t>
  </si>
  <si>
    <t>Journal of Applied Communication Research</t>
  </si>
  <si>
    <t>00909882</t>
  </si>
  <si>
    <t>Holocaust and Genocide Studies</t>
  </si>
  <si>
    <t>Veterinary Research Communications</t>
  </si>
  <si>
    <t>01657380</t>
  </si>
  <si>
    <t>1931843X</t>
  </si>
  <si>
    <t>00900036</t>
  </si>
  <si>
    <t>Annals of Epidemiology</t>
  </si>
  <si>
    <t>Journal of Media Economics</t>
  </si>
  <si>
    <t>08997764</t>
  </si>
  <si>
    <t>2022-2025; 1988-2020</t>
  </si>
  <si>
    <t>2002; 3315</t>
  </si>
  <si>
    <t>Journal of Optical Communications</t>
  </si>
  <si>
    <t>01734911</t>
  </si>
  <si>
    <t>Veterinary Surgery</t>
  </si>
  <si>
    <t>01613499</t>
  </si>
  <si>
    <t>1532950X</t>
  </si>
  <si>
    <t>Vlaams Diergeneeskundig Tijdschrift</t>
  </si>
  <si>
    <t>03039021</t>
  </si>
  <si>
    <t>Wiener Tierarztliche Monatsschrift</t>
  </si>
  <si>
    <t>1996-2025; 1965-1978; 1961-1962; 1947-1949</t>
  </si>
  <si>
    <t>Osterreichische Gesellschaft der Tierarztinnen und Tierarzte</t>
  </si>
  <si>
    <t>09446052</t>
  </si>
  <si>
    <t>Archives of Public Health</t>
  </si>
  <si>
    <t>07787367</t>
  </si>
  <si>
    <t>2008-2025; 1996-2006</t>
  </si>
  <si>
    <t>Coal Age</t>
  </si>
  <si>
    <t>2001-2023; 1994-1998; 1989; 1969-1987</t>
  </si>
  <si>
    <t>2210; 1909; 2103; 2102</t>
  </si>
  <si>
    <t>Anaerobe</t>
  </si>
  <si>
    <t>Coal Preparation</t>
  </si>
  <si>
    <t>International Journal of Coal Preparation and Utilization</t>
  </si>
  <si>
    <t>Australian Journal of Rural Health</t>
  </si>
  <si>
    <t>Antiviral Research</t>
  </si>
  <si>
    <t>01663542</t>
  </si>
  <si>
    <t>2406; 3004</t>
  </si>
  <si>
    <t>00992240</t>
  </si>
  <si>
    <t>1106; 1305; 2402; 2303</t>
  </si>
  <si>
    <t>Aquatic Microbial Ecology</t>
  </si>
  <si>
    <t>09483055</t>
  </si>
  <si>
    <t>Marine Microbial Food Webs</t>
  </si>
  <si>
    <t>03028933</t>
  </si>
  <si>
    <t>1432072X</t>
  </si>
  <si>
    <t>2404; 1311; 1312; 1303</t>
  </si>
  <si>
    <t>Crime and Delinquency</t>
  </si>
  <si>
    <t>00111287</t>
  </si>
  <si>
    <t>1552387X</t>
  </si>
  <si>
    <t>03091708</t>
  </si>
  <si>
    <t>Crime, Law and Social Change</t>
  </si>
  <si>
    <t>09254994</t>
  </si>
  <si>
    <t>Contemporary Crises</t>
  </si>
  <si>
    <t>3308; 3300; 2734</t>
  </si>
  <si>
    <t>09287329</t>
  </si>
  <si>
    <t>Clinical Microbiology Newsletter</t>
  </si>
  <si>
    <t>01964399</t>
  </si>
  <si>
    <t>Clinical Microbiology Reviews</t>
  </si>
  <si>
    <t>08938512</t>
  </si>
  <si>
    <t>09351221</t>
  </si>
  <si>
    <t>Rendiconti - Societa Italiana di Mineralogia e Petrologia</t>
  </si>
  <si>
    <t>Fortschritte der Mineralogie</t>
  </si>
  <si>
    <t>Terapevticheskii Arkhiv</t>
  </si>
  <si>
    <t>00403660</t>
  </si>
  <si>
    <t>2714; 2724; 1202</t>
  </si>
  <si>
    <t>Comparative Immunology, Microbiology and Infectious Diseases</t>
  </si>
  <si>
    <t>01479571</t>
  </si>
  <si>
    <t>2725; 2403; 2404; 2723; 3400</t>
  </si>
  <si>
    <t>Critical Reviews in Microbiology</t>
  </si>
  <si>
    <t>1040841X</t>
  </si>
  <si>
    <t>1984-2025; 1971-1982</t>
  </si>
  <si>
    <t>Criminal Justice and Behavior</t>
  </si>
  <si>
    <t>00938548</t>
  </si>
  <si>
    <t>Current Microbiology</t>
  </si>
  <si>
    <t>03438651</t>
  </si>
  <si>
    <t>Current Molecular Medicine</t>
  </si>
  <si>
    <t>1313; 1312; 1303</t>
  </si>
  <si>
    <t>Current Opinion in Microbiology</t>
  </si>
  <si>
    <t>Diagnostic Microbiology and Infectious Disease</t>
  </si>
  <si>
    <t>07328893</t>
  </si>
  <si>
    <t>ILR Review</t>
  </si>
  <si>
    <t>00197939</t>
  </si>
  <si>
    <t>2162271X</t>
  </si>
  <si>
    <t>Geotechnical and Geological Engineering</t>
  </si>
  <si>
    <t>09603182</t>
  </si>
  <si>
    <t>1907; 1111; 1909; 2216</t>
  </si>
  <si>
    <t>Bulletin of Entomological Research</t>
  </si>
  <si>
    <t>00074853</t>
  </si>
  <si>
    <t>FEMS Microbiology Ecology</t>
  </si>
  <si>
    <t>01686496</t>
  </si>
  <si>
    <t>2402; 2404; 2303</t>
  </si>
  <si>
    <t>FEMS Microbiology Letters</t>
  </si>
  <si>
    <t>03781097</t>
  </si>
  <si>
    <t>FEMS Yeast Research</t>
  </si>
  <si>
    <t>Journal of High Technology Management Research</t>
  </si>
  <si>
    <t>Journal of Organizational Computing and Electronic Commerce</t>
  </si>
  <si>
    <t>Canadian Entomologist</t>
  </si>
  <si>
    <t>0008347X</t>
  </si>
  <si>
    <t>1868-2025</t>
  </si>
  <si>
    <t>1109; 1312; 1314; 1105; 1315</t>
  </si>
  <si>
    <t>1598642X</t>
  </si>
  <si>
    <t>2404; 2402; 1305</t>
  </si>
  <si>
    <t>Harmful Algae</t>
  </si>
  <si>
    <t>Helicobacter</t>
  </si>
  <si>
    <t>2725; 2715</t>
  </si>
  <si>
    <t>Indian Journal of Microbiology</t>
  </si>
  <si>
    <t>00468991</t>
  </si>
  <si>
    <t>09737715</t>
  </si>
  <si>
    <t>1996-2025; 1973-1982</t>
  </si>
  <si>
    <t>Indian Journal of Pathology and Microbiology</t>
  </si>
  <si>
    <t>03774929</t>
  </si>
  <si>
    <t>09745130</t>
  </si>
  <si>
    <t>Indian journal of pathology &amp; bacteriology</t>
  </si>
  <si>
    <t>2726; 2734</t>
  </si>
  <si>
    <t>Reumatismo</t>
  </si>
  <si>
    <t>00487449</t>
  </si>
  <si>
    <t>1985-2025; 1952-1977</t>
  </si>
  <si>
    <t>Stanford Law Review</t>
  </si>
  <si>
    <t>00389765</t>
  </si>
  <si>
    <t>1996-2025; 1987-1994; 1978-1979; 1974-1976</t>
  </si>
  <si>
    <t>09248579</t>
  </si>
  <si>
    <t>2736; 2726; 2725</t>
  </si>
  <si>
    <t>Revue du Rhumatisme (Edition Francaise)</t>
  </si>
  <si>
    <t>2000-2025; 1993-1994; 1961</t>
  </si>
  <si>
    <t>Revue du Rhumatisme et des Maladies Osteo-Articulaires</t>
  </si>
  <si>
    <t>International Journal of Food Microbiology</t>
  </si>
  <si>
    <t>01681605</t>
  </si>
  <si>
    <t>2404; 1106</t>
  </si>
  <si>
    <t>Ecological Entomology</t>
  </si>
  <si>
    <t>03076946</t>
  </si>
  <si>
    <t>Transactions of the Royal Entomological Society of London</t>
  </si>
  <si>
    <t>Seminars in Arthritis and Rheumatism</t>
  </si>
  <si>
    <t>00490172</t>
  </si>
  <si>
    <t>1532866X</t>
  </si>
  <si>
    <t>2745; 2703</t>
  </si>
  <si>
    <t>Utilities Policy</t>
  </si>
  <si>
    <t>09571787</t>
  </si>
  <si>
    <t>3312; 2000; 1403; 2001; 2002; 3313; 2100; 3308</t>
  </si>
  <si>
    <t>Muelleria</t>
  </si>
  <si>
    <t>00771813</t>
  </si>
  <si>
    <t>Royal Botanic Gardens Victoria</t>
  </si>
  <si>
    <t>03401855</t>
  </si>
  <si>
    <t>Entomologia Experimentalis et Applicata</t>
  </si>
  <si>
    <t>00138703</t>
  </si>
  <si>
    <t>Pacific Conservation Biology</t>
  </si>
  <si>
    <t>1995-2025; 1993</t>
  </si>
  <si>
    <t>2303; 2309</t>
  </si>
  <si>
    <t>American Journal of Sports Medicine</t>
  </si>
  <si>
    <t>03635465</t>
  </si>
  <si>
    <t>The Journal of sports medicine</t>
  </si>
  <si>
    <t>00078506</t>
  </si>
  <si>
    <t>1969-2025; 1964</t>
  </si>
  <si>
    <t>Transactions of the Canadian Society for Mechanical Engineering</t>
  </si>
  <si>
    <t>03158977</t>
  </si>
  <si>
    <t>1983-2025; 1980-1981; 1978; 1975-1976; 1972-1973</t>
  </si>
  <si>
    <t>Canadian Society for Mechanical Engineering</t>
  </si>
  <si>
    <t>1706; 2210; 2206</t>
  </si>
  <si>
    <t>Entomological Review</t>
  </si>
  <si>
    <t>00138738</t>
  </si>
  <si>
    <t>Annals of the Entomological Society of America</t>
  </si>
  <si>
    <t>00138746</t>
  </si>
  <si>
    <t>Entomological Society of America</t>
  </si>
  <si>
    <t>Archivos de Medicina del Deporte</t>
  </si>
  <si>
    <t>02128799</t>
  </si>
  <si>
    <t>Mycologia</t>
  </si>
  <si>
    <t>00275514</t>
  </si>
  <si>
    <t>1307; 1311; 1312; 1105; 1314</t>
  </si>
  <si>
    <t>Clinical Journal of Sport Medicine</t>
  </si>
  <si>
    <t>1050642X</t>
  </si>
  <si>
    <t>Clinics in Sports Medicine</t>
  </si>
  <si>
    <t>02785919</t>
  </si>
  <si>
    <t>1556228X</t>
  </si>
  <si>
    <t>Corrosion</t>
  </si>
  <si>
    <t>00109312</t>
  </si>
  <si>
    <t>1938159X</t>
  </si>
  <si>
    <t>Association for Materials Protection and Performance</t>
  </si>
  <si>
    <t>Mycological Research</t>
  </si>
  <si>
    <t>Fungal Biology</t>
  </si>
  <si>
    <t>Mycologist</t>
  </si>
  <si>
    <t>Fungal Biology Reviews</t>
  </si>
  <si>
    <t>01635980</t>
  </si>
  <si>
    <t>Sleep and Breathing</t>
  </si>
  <si>
    <t>Mycorrhiza</t>
  </si>
  <si>
    <t>09406360</t>
  </si>
  <si>
    <t>1312; 1311; 1105; 1110</t>
  </si>
  <si>
    <t>09337954</t>
  </si>
  <si>
    <t>2738; 3207; 3306; 2713</t>
  </si>
  <si>
    <t>Exercise and Sport Sciences Reviews</t>
  </si>
  <si>
    <t>00916331</t>
  </si>
  <si>
    <t>International Journal of Sport Psychology</t>
  </si>
  <si>
    <t>00470767</t>
  </si>
  <si>
    <t>2023; 1996-2021; 1973-1974</t>
  </si>
  <si>
    <t>Current Opinion in Urology</t>
  </si>
  <si>
    <t>09630643</t>
  </si>
  <si>
    <t>Current Urology Reports</t>
  </si>
  <si>
    <t>Journal of the Chinese Institute of Electrical Engineering, Transactions of the Chinese Institute of Engineers, Series E/Chung KuoTien Chi Kung Chieng Hsueh K'an</t>
  </si>
  <si>
    <t>International Journal of Electrical Engineering</t>
  </si>
  <si>
    <t>Mycoscience</t>
  </si>
  <si>
    <t>The Mycological Society of Japan</t>
  </si>
  <si>
    <t>Socijalna Psihijatrija</t>
  </si>
  <si>
    <t>03037908</t>
  </si>
  <si>
    <t>International Journal of Sports Medicine</t>
  </si>
  <si>
    <t>01724622</t>
  </si>
  <si>
    <t>Isokinetics and Exercise Science</t>
  </si>
  <si>
    <t>09593020</t>
  </si>
  <si>
    <t>1304; 3612; 2732</t>
  </si>
  <si>
    <t>Programming and Computer Software</t>
  </si>
  <si>
    <t>03617688</t>
  </si>
  <si>
    <t>1996-2025; 1978-1992</t>
  </si>
  <si>
    <t>Journal of Applied Sport Psychology</t>
  </si>
  <si>
    <t>Journal of Athletic Training</t>
  </si>
  <si>
    <t>1938162X</t>
  </si>
  <si>
    <t>National Athletic Trainers' Association Inc.</t>
  </si>
  <si>
    <t>Journal of Orthopaedic and Sports Physical Therapy</t>
  </si>
  <si>
    <t>01906011</t>
  </si>
  <si>
    <t>Movement Science Media</t>
  </si>
  <si>
    <t>Journal of Science and Medicine in Sport</t>
  </si>
  <si>
    <t>Australian Journal of Science and Medicine in Sport</t>
  </si>
  <si>
    <t>Journal of Sport Rehabilitation</t>
  </si>
  <si>
    <t>08827958</t>
  </si>
  <si>
    <t>Spinal Cord</t>
  </si>
  <si>
    <t>1996-2025; 1972</t>
  </si>
  <si>
    <t>Paraplegia</t>
  </si>
  <si>
    <t>2808; 2728; 2742</t>
  </si>
  <si>
    <t>Stress and Health</t>
  </si>
  <si>
    <t>Stress Medicine</t>
  </si>
  <si>
    <t>Medical Letter on Drugs and Therapeutics</t>
  </si>
  <si>
    <t>0025732X</t>
  </si>
  <si>
    <t>Medical Letter Inc.</t>
  </si>
  <si>
    <t>Knee Surgery, Sports Traumatology, Arthroscopy</t>
  </si>
  <si>
    <t>09422056</t>
  </si>
  <si>
    <t>Canadian Modern Language Review</t>
  </si>
  <si>
    <t>00084506</t>
  </si>
  <si>
    <t>EDTNA-ERCA Journal</t>
  </si>
  <si>
    <t>Journal of Renal Care</t>
  </si>
  <si>
    <t>00189316</t>
  </si>
  <si>
    <t>2214; 2208</t>
  </si>
  <si>
    <t>Medicina Paliativa</t>
  </si>
  <si>
    <t>1134248X</t>
  </si>
  <si>
    <t>Sociedad Espanola de Cuidados Paliativos</t>
  </si>
  <si>
    <t>Synapse</t>
  </si>
  <si>
    <t>08874476</t>
  </si>
  <si>
    <t>New Phytologist</t>
  </si>
  <si>
    <t>0028646X</t>
  </si>
  <si>
    <t>Journal of the Japan Epilepsy Society</t>
  </si>
  <si>
    <t>09120890</t>
  </si>
  <si>
    <t>Japan Epilepsy Society</t>
  </si>
  <si>
    <t>New Zealand Journal of Botany</t>
  </si>
  <si>
    <t>0028825X</t>
  </si>
  <si>
    <t>Ruan Jian Xue Bao/Journal of Software</t>
  </si>
  <si>
    <t>Pravny Obzor</t>
  </si>
  <si>
    <t>00326984</t>
  </si>
  <si>
    <t>2019-2025; 1979-1991</t>
  </si>
  <si>
    <t>Physician and Sportsmedicine</t>
  </si>
  <si>
    <t>00913847</t>
  </si>
  <si>
    <t>2008-2025; 1978-2005</t>
  </si>
  <si>
    <t>Research in Sports Medicine</t>
  </si>
  <si>
    <t>Sports Medicine, Training and Rehabilitation</t>
  </si>
  <si>
    <t>Giornale Italiano di Nefrologia</t>
  </si>
  <si>
    <t>03935590</t>
  </si>
  <si>
    <t>2002-2025; 1988-1999</t>
  </si>
  <si>
    <t>Italian Society of Nephrology</t>
  </si>
  <si>
    <t>Berichte zur Wissenschaftsgeschichte</t>
  </si>
  <si>
    <t>01706233</t>
  </si>
  <si>
    <t>Tijdschrift voor Psychiatrie</t>
  </si>
  <si>
    <t>03037339</t>
  </si>
  <si>
    <t>Transcultural Psychiatry</t>
  </si>
  <si>
    <t>2738; 3306</t>
  </si>
  <si>
    <t>International Journal of Impotence Research</t>
  </si>
  <si>
    <t>09559930</t>
  </si>
  <si>
    <t>Nordic Journal of Botany</t>
  </si>
  <si>
    <t>0107055X</t>
  </si>
  <si>
    <t>2007-2025; 1981-2004</t>
  </si>
  <si>
    <t>Norwegian Journal of Botany</t>
  </si>
  <si>
    <t>Trends in Neurosciences</t>
  </si>
  <si>
    <t>01662236</t>
  </si>
  <si>
    <t>1878108X</t>
  </si>
  <si>
    <t>Northeastern Naturalist</t>
  </si>
  <si>
    <t>Verhaltenstherapie</t>
  </si>
  <si>
    <t>Zeitschrift fur Gesundheitswissenschaften</t>
  </si>
  <si>
    <t>Archiv der Pharmazie</t>
  </si>
  <si>
    <t>03656233</t>
  </si>
  <si>
    <t>1950-2025; 1943-1944; 1940; 1937-1938; 1835-1933; 1822-1831</t>
  </si>
  <si>
    <t>Archiv der Pharmazie und Berichte der Deutschen Pharmazeutischen Gesellschaft</t>
  </si>
  <si>
    <t>Archives of Pharmacal Research</t>
  </si>
  <si>
    <t>02536269</t>
  </si>
  <si>
    <t>Pharmaceutical Society of Korea</t>
  </si>
  <si>
    <t>1605; 3002; 1313</t>
  </si>
  <si>
    <t>Visual Neuroscience</t>
  </si>
  <si>
    <t>09525238</t>
  </si>
  <si>
    <t>1314; 2809</t>
  </si>
  <si>
    <t>Bulletin of Indonesian Economic Studies</t>
  </si>
  <si>
    <t>00074918</t>
  </si>
  <si>
    <t>Yonago Acta Medica</t>
  </si>
  <si>
    <t>05135710</t>
  </si>
  <si>
    <t>1986-2025; 1965-1977</t>
  </si>
  <si>
    <t>Tottori University Faculty of Medicine</t>
  </si>
  <si>
    <t>Journal of Endourology</t>
  </si>
  <si>
    <t>08927790</t>
  </si>
  <si>
    <t>1557900X</t>
  </si>
  <si>
    <t>Journal of Urology</t>
  </si>
  <si>
    <t>00225347</t>
  </si>
  <si>
    <t>Investigative Urology</t>
  </si>
  <si>
    <t>Urological survey</t>
  </si>
  <si>
    <t>Economic and Social Review</t>
  </si>
  <si>
    <t>00129984</t>
  </si>
  <si>
    <t>Economic and Social Studies</t>
  </si>
  <si>
    <t>Pakistan Journal of Botany</t>
  </si>
  <si>
    <t>05563321</t>
  </si>
  <si>
    <t>1996-2025; 1984-1986; 1978</t>
  </si>
  <si>
    <t>Pakistan Botanical Society</t>
  </si>
  <si>
    <t>Persoonia: Molecular Phylogeny and Evolution of Fungi</t>
  </si>
  <si>
    <t>00315850</t>
  </si>
  <si>
    <t>Perspectives in Plant Ecology, Evolution and Systematics</t>
  </si>
  <si>
    <t>Kidney and Blood Pressure Research</t>
  </si>
  <si>
    <t>2705; 2727</t>
  </si>
  <si>
    <t>Bulletin of Science, Technology and Society</t>
  </si>
  <si>
    <t>02704676</t>
  </si>
  <si>
    <t>3301; 1207; 3304; 1201; 1405</t>
  </si>
  <si>
    <t>Minerva Urology and Nephrology</t>
  </si>
  <si>
    <t>Economic Inquiry</t>
  </si>
  <si>
    <t>00952583</t>
  </si>
  <si>
    <t>2019-2025; 1998-1999</t>
  </si>
  <si>
    <t>Journal of Natural Medicines</t>
  </si>
  <si>
    <t>Japanese Journal of Pharmacognosy</t>
  </si>
  <si>
    <t>Software Quality Journal</t>
  </si>
  <si>
    <t>09639314</t>
  </si>
  <si>
    <t>09310509</t>
  </si>
  <si>
    <t>Economic Record</t>
  </si>
  <si>
    <t>00130249</t>
  </si>
  <si>
    <t>1934-2025; 1925-1932</t>
  </si>
  <si>
    <t>American Journal of Neuroradiology</t>
  </si>
  <si>
    <t>01956108</t>
  </si>
  <si>
    <t>American Society of Neuroradiology</t>
  </si>
  <si>
    <t>Academic Radiology</t>
  </si>
  <si>
    <t>02841851</t>
  </si>
  <si>
    <t>1921-2025</t>
  </si>
  <si>
    <t>International Journal of Management Reviews</t>
  </si>
  <si>
    <t>2004-2025; 1999-2002</t>
  </si>
  <si>
    <t>International Journal of Operations and Production Management</t>
  </si>
  <si>
    <t>01443577</t>
  </si>
  <si>
    <t>1995-2025; 1985</t>
  </si>
  <si>
    <t>Economica</t>
  </si>
  <si>
    <t>00130427</t>
  </si>
  <si>
    <t>Behavioural Pharmacology</t>
  </si>
  <si>
    <t>09558810</t>
  </si>
  <si>
    <t>1179190X</t>
  </si>
  <si>
    <t>2736; 3004; 1305</t>
  </si>
  <si>
    <t>Medical Care Research and Review</t>
  </si>
  <si>
    <t>1993-2025; 1978-1990; 1974-1975; 1963-1971; 1944-1954</t>
  </si>
  <si>
    <t>Medical care review</t>
  </si>
  <si>
    <t>International Journal of Public Sector Management</t>
  </si>
  <si>
    <t>09513558</t>
  </si>
  <si>
    <t>1988-2025; 1970</t>
  </si>
  <si>
    <t>2308; 3320; 3321; 3305</t>
  </si>
  <si>
    <t>Innovative Food Science and Emerging Technologies</t>
  </si>
  <si>
    <t>1600; 2209; 1106</t>
  </si>
  <si>
    <t>Caldasia</t>
  </si>
  <si>
    <t>03665232</t>
  </si>
  <si>
    <t>Economics of Governance</t>
  </si>
  <si>
    <t>Canadian Field-Naturalist</t>
  </si>
  <si>
    <t>00083550</t>
  </si>
  <si>
    <t>Annals of Carnegie Museum</t>
  </si>
  <si>
    <t>00974463</t>
  </si>
  <si>
    <t>Carnegie Museum of Natural History</t>
  </si>
  <si>
    <t>1907; 1105</t>
  </si>
  <si>
    <t>British Journal of Clinical Pharmacology</t>
  </si>
  <si>
    <t>03065251</t>
  </si>
  <si>
    <t>British Journal of Pharmacology</t>
  </si>
  <si>
    <t>00071188</t>
  </si>
  <si>
    <t>British journal of pharmacology and chemotherapy</t>
  </si>
  <si>
    <t>Statistics in Medicine</t>
  </si>
  <si>
    <t>02776715</t>
  </si>
  <si>
    <t>2713; 2613</t>
  </si>
  <si>
    <t>0015587X</t>
  </si>
  <si>
    <t>1890-2025</t>
  </si>
  <si>
    <t>Bulletin of Economic Research</t>
  </si>
  <si>
    <t>03073378</t>
  </si>
  <si>
    <t>CNS Drugs</t>
  </si>
  <si>
    <t>2728; 2738; 2736</t>
  </si>
  <si>
    <t>Macroeconomic Dynamics</t>
  </si>
  <si>
    <t>Bundesgesundheitsblatt - Gesundheitsforschung - Gesundheitsschutz</t>
  </si>
  <si>
    <t>Bundesgesundheitsblatt</t>
  </si>
  <si>
    <t>International Sugar Journal</t>
  </si>
  <si>
    <t>Oilfield Chemistry</t>
  </si>
  <si>
    <t>Women's Health Issues</t>
  </si>
  <si>
    <t>3306; 2913; 2739; 2729</t>
  </si>
  <si>
    <t>Canadian Journal of Hospital Pharmacy</t>
  </si>
  <si>
    <t>00084123</t>
  </si>
  <si>
    <t>Canadian Society of Hospital Pharmacists</t>
  </si>
  <si>
    <t>Cadernos de Saude Publica</t>
  </si>
  <si>
    <t>0102311X</t>
  </si>
  <si>
    <t>Industrial Relations</t>
  </si>
  <si>
    <t>00198676</t>
  </si>
  <si>
    <t>1468232X</t>
  </si>
  <si>
    <t>1405; 1407; 1408; 1410</t>
  </si>
  <si>
    <t>Revista Alergia Mexico</t>
  </si>
  <si>
    <t>00025151</t>
  </si>
  <si>
    <t>Colegio Mexicano de Inmunologia Clinica y Alergia A.C</t>
  </si>
  <si>
    <t>Alergia Astma Immunologia</t>
  </si>
  <si>
    <t>Tokai Journal of Experimental and Clinical Medicine</t>
  </si>
  <si>
    <t>03850005</t>
  </si>
  <si>
    <t>Tokai University School of Medicine</t>
  </si>
  <si>
    <t>Business Economics</t>
  </si>
  <si>
    <t>0007666X</t>
  </si>
  <si>
    <t>1554432X</t>
  </si>
  <si>
    <t>2006-2025; 1997; 1987</t>
  </si>
  <si>
    <t>Jahrbuecher fuer Geschichte Osteuropas</t>
  </si>
  <si>
    <t>00214019</t>
  </si>
  <si>
    <t>Journal of Baltic Studies</t>
  </si>
  <si>
    <t>01629778</t>
  </si>
  <si>
    <t>2003-2025; 1972-2001</t>
  </si>
  <si>
    <t>Allergologie</t>
  </si>
  <si>
    <t>03445062</t>
  </si>
  <si>
    <t>Allergology International</t>
  </si>
  <si>
    <t>01054538</t>
  </si>
  <si>
    <t>Transfusion</t>
  </si>
  <si>
    <t>00411132</t>
  </si>
  <si>
    <t>Disaster Prevention and Management</t>
  </si>
  <si>
    <t>09653562</t>
  </si>
  <si>
    <t>2739; 1401; 3306</t>
  </si>
  <si>
    <t>Journal of British Studies</t>
  </si>
  <si>
    <t>00219371</t>
  </si>
  <si>
    <t>Journal of Medieval History</t>
  </si>
  <si>
    <t>03044181</t>
  </si>
  <si>
    <t>International Journal of Manpower</t>
  </si>
  <si>
    <t>01437720</t>
  </si>
  <si>
    <t>Academy of Management Review</t>
  </si>
  <si>
    <t>03637425</t>
  </si>
  <si>
    <t>Business History Review</t>
  </si>
  <si>
    <t>00076805</t>
  </si>
  <si>
    <t>2044768X</t>
  </si>
  <si>
    <t>1202; 1401; 1403</t>
  </si>
  <si>
    <t>Eastern Mediterranean Health Journal</t>
  </si>
  <si>
    <t>Tunisie Medicale</t>
  </si>
  <si>
    <t>00414131</t>
  </si>
  <si>
    <t>1954-2025; 1949-1950</t>
  </si>
  <si>
    <t>Societe Tunisienne des Sciences Medicales</t>
  </si>
  <si>
    <t>1997-2025; 1973-1975</t>
  </si>
  <si>
    <t>Journal of Egyptian Public Health Association</t>
  </si>
  <si>
    <t>00132446</t>
  </si>
  <si>
    <t>2090262X</t>
  </si>
  <si>
    <t>2019-2025; 2010-2017; 2007; 1988-2005; 1985; 1976-1980; 1965-1974</t>
  </si>
  <si>
    <t>2739; 2718; 3306</t>
  </si>
  <si>
    <t>Journal of Bacteriology</t>
  </si>
  <si>
    <t>00219193</t>
  </si>
  <si>
    <t>Journal of Basic Microbiology</t>
  </si>
  <si>
    <t>0233111X</t>
  </si>
  <si>
    <t>Zeitschrift fur Allgemeine Mikrobiologie</t>
  </si>
  <si>
    <t>Narodna Umjetnost</t>
  </si>
  <si>
    <t>05472504</t>
  </si>
  <si>
    <t>Institute of Ethnology and Folklore Research</t>
  </si>
  <si>
    <t>Journal of General Virology</t>
  </si>
  <si>
    <t>00221317</t>
  </si>
  <si>
    <t>Journal of Medical Microbiology</t>
  </si>
  <si>
    <t>00222615</t>
  </si>
  <si>
    <t>Journal of Microbiological Methods</t>
  </si>
  <si>
    <t>01677012</t>
  </si>
  <si>
    <t>2726; 1312; 2404</t>
  </si>
  <si>
    <t>2725; 2400; 2723; 2726</t>
  </si>
  <si>
    <t>Journal of Rapid Methods and Automation in Microbiology</t>
  </si>
  <si>
    <t>Journal of Food Safety</t>
  </si>
  <si>
    <t>Journal of Labor Economics</t>
  </si>
  <si>
    <t>0734306X</t>
  </si>
  <si>
    <t>1410; 2002</t>
  </si>
  <si>
    <t>Letters in Applied Microbiology</t>
  </si>
  <si>
    <t>02668254</t>
  </si>
  <si>
    <t>1472765X</t>
  </si>
  <si>
    <t>Panstwowy Zaklad Higieny/National Institute of Hygiene</t>
  </si>
  <si>
    <t>TR News</t>
  </si>
  <si>
    <t>07386826</t>
  </si>
  <si>
    <t>2019-2025; 1996-2016; 1983-1989</t>
  </si>
  <si>
    <t>Transportation research news</t>
  </si>
  <si>
    <t>US National Research Council</t>
  </si>
  <si>
    <t>Casopis Matice Moravske</t>
  </si>
  <si>
    <t>0323052X</t>
  </si>
  <si>
    <t>2019-2024; 2001; 1983</t>
  </si>
  <si>
    <t>Matice Moravska</t>
  </si>
  <si>
    <t>Revista Facultad de Medicina</t>
  </si>
  <si>
    <t>01200011</t>
  </si>
  <si>
    <t>Microbial Ecology</t>
  </si>
  <si>
    <t>00953628</t>
  </si>
  <si>
    <t>1432184X</t>
  </si>
  <si>
    <t>Microbiology (United Kingdom)</t>
  </si>
  <si>
    <t>Journal of General Microbiology</t>
  </si>
  <si>
    <t>Microbiology and Immunology</t>
  </si>
  <si>
    <t>03855600</t>
  </si>
  <si>
    <t>Japanese Journal of Microbiology</t>
  </si>
  <si>
    <t>2404; 2403; 2406</t>
  </si>
  <si>
    <t>Texas Transportation Researcher</t>
  </si>
  <si>
    <t>00404748</t>
  </si>
  <si>
    <t>2001-2023; 1979-1987; 1970-1976</t>
  </si>
  <si>
    <t>Revista de la Facultad de Ciencias Medicas de Cordoba</t>
  </si>
  <si>
    <t>00146722</t>
  </si>
  <si>
    <t>2022-2023; 2020; 1999-2016; 1972-1997; 1950-1970; 1947</t>
  </si>
  <si>
    <t>Mikrobiyoloji Bulteni</t>
  </si>
  <si>
    <t>03749096</t>
  </si>
  <si>
    <t>Ankara Microbiology Society</t>
  </si>
  <si>
    <t>Mitochondrion</t>
  </si>
  <si>
    <t>1313; 1312; 1307</t>
  </si>
  <si>
    <t>Molecular Ecology Notes</t>
  </si>
  <si>
    <t>Molecular Ecology Resources</t>
  </si>
  <si>
    <t>Environmental Entomology</t>
  </si>
  <si>
    <t>0046225X</t>
  </si>
  <si>
    <t>1109; 1105; 2303</t>
  </si>
  <si>
    <t>Nature Reviews Microbiology</t>
  </si>
  <si>
    <t>2400; 2725; 2404</t>
  </si>
  <si>
    <t>Journal of Modern African Studies</t>
  </si>
  <si>
    <t>0022278X</t>
  </si>
  <si>
    <t>Journal of Policy Modeling</t>
  </si>
  <si>
    <t>01618938</t>
  </si>
  <si>
    <t>Journal of Educational Administration and History</t>
  </si>
  <si>
    <t>00220620</t>
  </si>
  <si>
    <t>2010-2025; 1968-2000</t>
  </si>
  <si>
    <t>Experiments in Fluids</t>
  </si>
  <si>
    <t>07234864</t>
  </si>
  <si>
    <t>2211; 2206; 3100; 1507</t>
  </si>
  <si>
    <t>Journal of Political Ideologies</t>
  </si>
  <si>
    <t>Ecosystems</t>
  </si>
  <si>
    <t>2304; 2303; 1105</t>
  </si>
  <si>
    <t>09203796</t>
  </si>
  <si>
    <t>2205; 2210; 2104; 2500</t>
  </si>
  <si>
    <t>Sydney Law Review</t>
  </si>
  <si>
    <t>00820512</t>
  </si>
  <si>
    <t>University of Sydney Law School</t>
  </si>
  <si>
    <t>Science and Sports</t>
  </si>
  <si>
    <t>07651597</t>
  </si>
  <si>
    <t>Journal of Theoretical Politics</t>
  </si>
  <si>
    <t>09516298</t>
  </si>
  <si>
    <t>Research in Microbiology</t>
  </si>
  <si>
    <t>09232508</t>
  </si>
  <si>
    <t>Annales de l'Institut Pasteur Microbiology</t>
  </si>
  <si>
    <t>00914169</t>
  </si>
  <si>
    <t>Journal of Gang Research</t>
  </si>
  <si>
    <t>National Gang Crime Research Center</t>
  </si>
  <si>
    <t>3308; 3301; 1201; 3318</t>
  </si>
  <si>
    <t>Journal of Interpersonal Violence</t>
  </si>
  <si>
    <t>08862605</t>
  </si>
  <si>
    <t>Seibutsu-kogaku Kaishi</t>
  </si>
  <si>
    <t>09193758</t>
  </si>
  <si>
    <t>HAKKOKOGAKU</t>
  </si>
  <si>
    <t>Society for Biotechnology, Japan</t>
  </si>
  <si>
    <t>1305; 2402; 1106</t>
  </si>
  <si>
    <t>Journal of Quantitative Criminology</t>
  </si>
  <si>
    <t>07484518</t>
  </si>
  <si>
    <t>Temple Law Review</t>
  </si>
  <si>
    <t>08998086</t>
  </si>
  <si>
    <t>Temple University</t>
  </si>
  <si>
    <t>Insect Biochemistry and Molecular Biology</t>
  </si>
  <si>
    <t>09651748</t>
  </si>
  <si>
    <t>Insect Biochemistry</t>
  </si>
  <si>
    <t>1109; 1312; 1303</t>
  </si>
  <si>
    <t>Journal of Research in Crime and Delinquency</t>
  </si>
  <si>
    <t>00224278</t>
  </si>
  <si>
    <t>1552731X</t>
  </si>
  <si>
    <t>Industrial Lubrication and Tribology</t>
  </si>
  <si>
    <t>00368792</t>
  </si>
  <si>
    <t>2508; 2100; 2210</t>
  </si>
  <si>
    <t>Insect Systematics and Evolution</t>
  </si>
  <si>
    <t>1399560X</t>
  </si>
  <si>
    <t>1876312X</t>
  </si>
  <si>
    <t>1976-2025; 1970-1974</t>
  </si>
  <si>
    <t>Entomologica Scandinavica</t>
  </si>
  <si>
    <t>Acta Chirurgiae Plasticae</t>
  </si>
  <si>
    <t>00015423</t>
  </si>
  <si>
    <t>Insectes Sociaux</t>
  </si>
  <si>
    <t>00201812</t>
  </si>
  <si>
    <t>Acta Chirurgica Belgica</t>
  </si>
  <si>
    <t>00015458</t>
  </si>
  <si>
    <t>Proceedings of the Institution of Mechanical Engineers, Part E: Journal of Process Mechanical Engineering</t>
  </si>
  <si>
    <t>09544089</t>
  </si>
  <si>
    <t>Aesthetic Plastic Surgery</t>
  </si>
  <si>
    <t>0364216X</t>
  </si>
  <si>
    <t>Aesthetic Surgery Journal</t>
  </si>
  <si>
    <t>1090820X</t>
  </si>
  <si>
    <t>1527330X</t>
  </si>
  <si>
    <t>Aesthetic Surgery Quarterly</t>
  </si>
  <si>
    <t>Nature Reviews Drug Discovery</t>
  </si>
  <si>
    <t>International Journal of Acoustics and Vibrations</t>
  </si>
  <si>
    <t>International Institute of Acoustics and Vibrations</t>
  </si>
  <si>
    <t>International Journal of Advanced Manufacturing Technology</t>
  </si>
  <si>
    <t>02683768</t>
  </si>
  <si>
    <t>Robotersysteme</t>
  </si>
  <si>
    <t>2209; 1706; 2210; 1712; 2207</t>
  </si>
  <si>
    <t>Software Testing Verification and Reliability</t>
  </si>
  <si>
    <t>09600833</t>
  </si>
  <si>
    <t>00283908</t>
  </si>
  <si>
    <t>2804; 3004</t>
  </si>
  <si>
    <t>Surgical Forum</t>
  </si>
  <si>
    <t>Surgery Gynecology and Obstetrics</t>
  </si>
  <si>
    <t>International Journal of Engine Research</t>
  </si>
  <si>
    <t>2210; 2212; 2202; 2203</t>
  </si>
  <si>
    <t>International Journal of Heat and Mass Transfer</t>
  </si>
  <si>
    <t>00179310</t>
  </si>
  <si>
    <t>International Journal of Manufacturing Technology and Management</t>
  </si>
  <si>
    <t>03080161</t>
  </si>
  <si>
    <t>CEPAL Review</t>
  </si>
  <si>
    <t>02512920</t>
  </si>
  <si>
    <t>3303; 2000</t>
  </si>
  <si>
    <t>Angiologiya i Sosudistaya Khirurgiya</t>
  </si>
  <si>
    <t>Nishinihon Journal of Urology</t>
  </si>
  <si>
    <t>00290726</t>
  </si>
  <si>
    <t>02941260</t>
  </si>
  <si>
    <t>1768319X</t>
  </si>
  <si>
    <t>Pediatric Nephrology</t>
  </si>
  <si>
    <t>0931041X</t>
  </si>
  <si>
    <t>1432198X</t>
  </si>
  <si>
    <t>Annali Italiani di Chirurgia</t>
  </si>
  <si>
    <t>0003469X</t>
  </si>
  <si>
    <t>2239253X</t>
  </si>
  <si>
    <t>1973-2025; 1950-1971; 1947-1948</t>
  </si>
  <si>
    <t>Edizioni Luigi Pozzi</t>
  </si>
  <si>
    <t>Annals of Plastic Surgery</t>
  </si>
  <si>
    <t>01487043</t>
  </si>
  <si>
    <t>Journal of Insect Behavior</t>
  </si>
  <si>
    <t>08927553</t>
  </si>
  <si>
    <t>Journal of Insect Physiology</t>
  </si>
  <si>
    <t>00221910</t>
  </si>
  <si>
    <t>1314; 1109</t>
  </si>
  <si>
    <t>Journal of Insect Science</t>
  </si>
  <si>
    <t>Journal of Medical Entomology</t>
  </si>
  <si>
    <t>00222585</t>
  </si>
  <si>
    <t>Annals of Vascular Surgery</t>
  </si>
  <si>
    <t>08905096</t>
  </si>
  <si>
    <t>02504707</t>
  </si>
  <si>
    <t>09737669</t>
  </si>
  <si>
    <t>Seminars in Nephrology</t>
  </si>
  <si>
    <t>02709295</t>
  </si>
  <si>
    <t>PACE - Pacing and Clinical Electrophysiology</t>
  </si>
  <si>
    <t>01478389</t>
  </si>
  <si>
    <t>Pediatric Cardiology</t>
  </si>
  <si>
    <t>01720643</t>
  </si>
  <si>
    <t>2705; 2735</t>
  </si>
  <si>
    <t>Perfusion (United Kingdom)</t>
  </si>
  <si>
    <t>02676591</t>
  </si>
  <si>
    <t>1477111X</t>
  </si>
  <si>
    <t>2902; 2705; 3311; 2741</t>
  </si>
  <si>
    <t>British Journal of Neurosurgery</t>
  </si>
  <si>
    <t>02688697</t>
  </si>
  <si>
    <t>1360046X</t>
  </si>
  <si>
    <t>02664356</t>
  </si>
  <si>
    <t>Phlebology</t>
  </si>
  <si>
    <t>02683555</t>
  </si>
  <si>
    <t>Materials Research Innovations</t>
  </si>
  <si>
    <t>1433075X</t>
  </si>
  <si>
    <t>Journal of Behavioral Decision Making</t>
  </si>
  <si>
    <t>08943257</t>
  </si>
  <si>
    <t>1408; 3312; 3202; 1201; 1800</t>
  </si>
  <si>
    <t>1359835X</t>
  </si>
  <si>
    <t>2211; 2503</t>
  </si>
  <si>
    <t>Urologic Clinics of North America</t>
  </si>
  <si>
    <t>00940143</t>
  </si>
  <si>
    <t>1558318X</t>
  </si>
  <si>
    <t>1053816X</t>
  </si>
  <si>
    <t>Progress in Cardiovascular Diseases</t>
  </si>
  <si>
    <t>00330620</t>
  </si>
  <si>
    <t>00904295</t>
  </si>
  <si>
    <t>China Economic Review</t>
  </si>
  <si>
    <t>1043951X</t>
  </si>
  <si>
    <t>03043975</t>
  </si>
  <si>
    <t>PZ Prisma</t>
  </si>
  <si>
    <t>09455566</t>
  </si>
  <si>
    <t>PZ Wissenschaft</t>
  </si>
  <si>
    <t>Govi-Verlag Pharmazeutischer Verlag GmbH</t>
  </si>
  <si>
    <t>Journal of Contingencies and Crisis Management</t>
  </si>
  <si>
    <t>09660879</t>
  </si>
  <si>
    <t>2308; 1404</t>
  </si>
  <si>
    <t>09234748</t>
  </si>
  <si>
    <t>2200; 1410; 1803; 1408; 1802</t>
  </si>
  <si>
    <t>Journal of Food and Drug Analysis</t>
  </si>
  <si>
    <t>National Laboratories of Foods and Drugs</t>
  </si>
  <si>
    <t>3004; 1106</t>
  </si>
  <si>
    <t>Journal of Food Biochemistry</t>
  </si>
  <si>
    <t>01458884</t>
  </si>
  <si>
    <t>1106; 1304; 3004; 1307</t>
  </si>
  <si>
    <t>Journal of Food Composition and Analysis</t>
  </si>
  <si>
    <t>08891575</t>
  </si>
  <si>
    <t>Emerita</t>
  </si>
  <si>
    <t>00136662</t>
  </si>
  <si>
    <t>00137944</t>
  </si>
  <si>
    <t>Economic Research-Ekonomska Istrazivanja</t>
  </si>
  <si>
    <t>1331677X</t>
  </si>
  <si>
    <t>Clinical Neuropharmacology</t>
  </si>
  <si>
    <t>03625664</t>
  </si>
  <si>
    <t>1537162X</t>
  </si>
  <si>
    <t>2728; 3004; 2736</t>
  </si>
  <si>
    <t>Revista Portuguesa de Cardiologia</t>
  </si>
  <si>
    <t>08702551</t>
  </si>
  <si>
    <t>1982-2025; 1970</t>
  </si>
  <si>
    <t>Boletim da Sociedade Portuguesa de Cardiologia</t>
  </si>
  <si>
    <t>Sociedade Portuguesa de Cardiologia</t>
  </si>
  <si>
    <t>Journal of Forecasting</t>
  </si>
  <si>
    <t>02776693</t>
  </si>
  <si>
    <t>1099131X</t>
  </si>
  <si>
    <t>1803; 1804; 1408; 1706; 2002; 2611</t>
  </si>
  <si>
    <t>Journal of Food Products Marketing</t>
  </si>
  <si>
    <t>1406; 1106; 1403</t>
  </si>
  <si>
    <t>Journal of Global Information Management</t>
  </si>
  <si>
    <t>1802; 1803; 1408; 1706; 1403</t>
  </si>
  <si>
    <t>Journal of Food Protection</t>
  </si>
  <si>
    <t>0362028X</t>
  </si>
  <si>
    <t>J.MILK.FOOD TECHNOL.</t>
  </si>
  <si>
    <t>01496085</t>
  </si>
  <si>
    <t>2404; 1106; 2405</t>
  </si>
  <si>
    <t>00221147</t>
  </si>
  <si>
    <t>Journal of Food Science and Technology</t>
  </si>
  <si>
    <t>00221155</t>
  </si>
  <si>
    <t>09758402</t>
  </si>
  <si>
    <t>1994-2025; 1982-1988; 1980; 1977-1978; 1974-1975</t>
  </si>
  <si>
    <t>Ekonomski Pregled</t>
  </si>
  <si>
    <t>04247558</t>
  </si>
  <si>
    <t>2000-2025; 1981-1983; 1971</t>
  </si>
  <si>
    <t>Hrvatsko Drustvo Ekonomista</t>
  </si>
  <si>
    <t>Experimental Techniques</t>
  </si>
  <si>
    <t>07328818</t>
  </si>
  <si>
    <t>Fire and Materials</t>
  </si>
  <si>
    <t>03080501</t>
  </si>
  <si>
    <t>1991-2025; 1978-1989; 1976</t>
  </si>
  <si>
    <t>1600; 2504; 2507; 2503; 2506</t>
  </si>
  <si>
    <t>English Studies</t>
  </si>
  <si>
    <t>0013838X</t>
  </si>
  <si>
    <t>1946-2025; 1919-1944</t>
  </si>
  <si>
    <t>Journal of International Management</t>
  </si>
  <si>
    <t>1408; 2003; 1403</t>
  </si>
  <si>
    <t>Journal of Management Development</t>
  </si>
  <si>
    <t>02621711</t>
  </si>
  <si>
    <t>Journal of Management Inquiry</t>
  </si>
  <si>
    <t>Thrombosis and Haemostasis</t>
  </si>
  <si>
    <t>03406245</t>
  </si>
  <si>
    <t>2567689X</t>
  </si>
  <si>
    <t>Thrombosis et diathesis haemorrhagica</t>
  </si>
  <si>
    <t>Thrombosis Research</t>
  </si>
  <si>
    <t>00493848</t>
  </si>
  <si>
    <t>Journal of Management Studies</t>
  </si>
  <si>
    <t>00222380</t>
  </si>
  <si>
    <t>Archivum Immunologiae et Therapiae Experimentalis</t>
  </si>
  <si>
    <t>0004069X</t>
  </si>
  <si>
    <t>Journal of Managerial Psychology</t>
  </si>
  <si>
    <t>02683946</t>
  </si>
  <si>
    <t>1407; 1803; 3202; 3207</t>
  </si>
  <si>
    <t>Enterprise and Society</t>
  </si>
  <si>
    <t>1202; 1401</t>
  </si>
  <si>
    <t>Critical Reviews in Therapeutic Drug Carrier Systems</t>
  </si>
  <si>
    <t>07434863</t>
  </si>
  <si>
    <t>2162660X</t>
  </si>
  <si>
    <t>Entrepreneurship and Regional Development</t>
  </si>
  <si>
    <t>08985626</t>
  </si>
  <si>
    <t>Current Drug Metabolism</t>
  </si>
  <si>
    <t>1308; 3004</t>
  </si>
  <si>
    <t>Asian Pacific Journal of Allergy and Immunology</t>
  </si>
  <si>
    <t>0125877X</t>
  </si>
  <si>
    <t>Allergy and Immunology Society of Thailand</t>
  </si>
  <si>
    <t>Vasa - European Journal of Vascular Medicine</t>
  </si>
  <si>
    <t>03011526</t>
  </si>
  <si>
    <t>Zentralblatt fur Phlebologie</t>
  </si>
  <si>
    <t>Journal of Multinational Financial Management</t>
  </si>
  <si>
    <t>1042444X</t>
  </si>
  <si>
    <t>Journal of Organizational Change Management</t>
  </si>
  <si>
    <t>09534814</t>
  </si>
  <si>
    <t>1405; 1407; 1408; 1800</t>
  </si>
  <si>
    <t>1708539X</t>
  </si>
  <si>
    <t>Current Opinion in Pharmacology</t>
  </si>
  <si>
    <t>Journalism and Mass Communication Quarterly</t>
  </si>
  <si>
    <t>2161430X</t>
  </si>
  <si>
    <t>1995-2025; 1992-1993; 1988-1990; 1976-1986; 1955-1974</t>
  </si>
  <si>
    <t>Autoimmunity Reviews</t>
  </si>
  <si>
    <t>Zeitschrift fur Herz-, Thorax- und Gefasschirurgie</t>
  </si>
  <si>
    <t>09309225</t>
  </si>
  <si>
    <t>Brain, Behavior, and Immunity</t>
  </si>
  <si>
    <t>08891591</t>
  </si>
  <si>
    <t>2807; 2403; 2802</t>
  </si>
  <si>
    <t>Acta Cardiologica Sinica</t>
  </si>
  <si>
    <t>Republic of China Society of Cardiology</t>
  </si>
  <si>
    <t>Dalian Ligong Daxue Xuebao/Journal of Dalian University of Technology</t>
  </si>
  <si>
    <t>PS - Political Science and Politics</t>
  </si>
  <si>
    <t>DARU, Journal of Pharmaceutical Sciences</t>
  </si>
  <si>
    <t>Central European Journal of Immunology</t>
  </si>
  <si>
    <t>Polish Journal of Immunology</t>
  </si>
  <si>
    <t>Ethnicity and Health</t>
  </si>
  <si>
    <t>2739; 1201; 3316</t>
  </si>
  <si>
    <t>09296212</t>
  </si>
  <si>
    <t>1572834X</t>
  </si>
  <si>
    <t>Europe-Asia Studies</t>
  </si>
  <si>
    <t>09668136</t>
  </si>
  <si>
    <t>Soviet Studies</t>
  </si>
  <si>
    <t>1202; 3312; 2002; 3305</t>
  </si>
  <si>
    <t>Clinical Immunology</t>
  </si>
  <si>
    <t>Clinical Immunology and Immunopathology</t>
  </si>
  <si>
    <t>Clinical Reviews in Allergy and Immunology</t>
  </si>
  <si>
    <t>Clinical Reviews in Allergy</t>
  </si>
  <si>
    <t>LWT</t>
  </si>
  <si>
    <t>00236438</t>
  </si>
  <si>
    <t>Educational Media International</t>
  </si>
  <si>
    <t>09523987</t>
  </si>
  <si>
    <t>1987-2025; 1978-1979</t>
  </si>
  <si>
    <t>European Economic Review</t>
  </si>
  <si>
    <t>00142921</t>
  </si>
  <si>
    <t>Current Allergy and Asthma Reports</t>
  </si>
  <si>
    <t>Current allergy reports</t>
  </si>
  <si>
    <t>Current Drug Targets: Immune, Endocrine and Metabolic Disorders</t>
  </si>
  <si>
    <t>Endocrine, Metabolic and Immune Disorders - Drug Targets</t>
  </si>
  <si>
    <t>2723; 2712</t>
  </si>
  <si>
    <t>00156426</t>
  </si>
  <si>
    <t>Food Hygienic Society of Japan</t>
  </si>
  <si>
    <t>2739; 1106</t>
  </si>
  <si>
    <t>Listy Cukrovarnicke a Reparske</t>
  </si>
  <si>
    <t>VUC Praha, a.s.</t>
  </si>
  <si>
    <t>Drug and Chemical Toxicology</t>
  </si>
  <si>
    <t>01480545</t>
  </si>
  <si>
    <t>Drug and Therapeutics Bulletin</t>
  </si>
  <si>
    <t>00126543</t>
  </si>
  <si>
    <t>Drug Delivery</t>
  </si>
  <si>
    <t>European Journal of Immunology</t>
  </si>
  <si>
    <t>00142980</t>
  </si>
  <si>
    <t>Human Immunology</t>
  </si>
  <si>
    <t>01988859</t>
  </si>
  <si>
    <t>09413790</t>
  </si>
  <si>
    <t>Immunity</t>
  </si>
  <si>
    <t>2723; 2403; 2725</t>
  </si>
  <si>
    <t>Transport</t>
  </si>
  <si>
    <t>2002-2025; 1980-1992</t>
  </si>
  <si>
    <t>01712985</t>
  </si>
  <si>
    <t>2723; 2403; 2720</t>
  </si>
  <si>
    <t>01052896</t>
  </si>
  <si>
    <t>1600065X</t>
  </si>
  <si>
    <t>Harm Reduction Journal</t>
  </si>
  <si>
    <t>Indian Journal of Medical Microbiology</t>
  </si>
  <si>
    <t>02550857</t>
  </si>
  <si>
    <t>Indian Association of Medical Microbiologists</t>
  </si>
  <si>
    <t>2726; 2400; 2404; 2403; 2401; 2725; 2723</t>
  </si>
  <si>
    <t>Indoor and Built Environment</t>
  </si>
  <si>
    <t>1420326X</t>
  </si>
  <si>
    <t>Transport Policy</t>
  </si>
  <si>
    <t>0967070X</t>
  </si>
  <si>
    <t>1879310X</t>
  </si>
  <si>
    <t>3313; 3305; 3308</t>
  </si>
  <si>
    <t>Health and Quality of Life Outcomes</t>
  </si>
  <si>
    <t>Health and Social Care in the Community</t>
  </si>
  <si>
    <t>09660410</t>
  </si>
  <si>
    <t>3312; 3301; 2719; 2739</t>
  </si>
  <si>
    <t>00139157</t>
  </si>
  <si>
    <t>Studies in Higher Education</t>
  </si>
  <si>
    <t>03075079</t>
  </si>
  <si>
    <t>1470174X</t>
  </si>
  <si>
    <t>07232020</t>
  </si>
  <si>
    <t>1105; 2404; 2402</t>
  </si>
  <si>
    <t>Telecommunication Journal of Australia</t>
  </si>
  <si>
    <t>Journal of Telecommunications and the Digital Economy</t>
  </si>
  <si>
    <t>Telecommunications Policy</t>
  </si>
  <si>
    <t>03085961</t>
  </si>
  <si>
    <t>1710; 2002; 2308; 1404; 3309; 3315</t>
  </si>
  <si>
    <t>Environment and Development Economics</t>
  </si>
  <si>
    <t>1355770X</t>
  </si>
  <si>
    <t>2002; 2300; 3303</t>
  </si>
  <si>
    <t>Automotive Industries AI</t>
  </si>
  <si>
    <t>2021-2023; 1999-2019; 1994-1997; 1970-1987</t>
  </si>
  <si>
    <t>Wiadomosci Lekarskie</t>
  </si>
  <si>
    <t>00435147</t>
  </si>
  <si>
    <t>2719342X</t>
  </si>
  <si>
    <t>1992-2025; 1960-1990</t>
  </si>
  <si>
    <t>Wydawnictwo ALUNA</t>
  </si>
  <si>
    <t>1980-2025; 1972-1978; 1957-1970</t>
  </si>
  <si>
    <t>2739; 1201</t>
  </si>
  <si>
    <t>Veterinary Microbiology</t>
  </si>
  <si>
    <t>03781135</t>
  </si>
  <si>
    <t>2404; 3400</t>
  </si>
  <si>
    <t>Wiener Medizinische Wochenschrift</t>
  </si>
  <si>
    <t>00435341</t>
  </si>
  <si>
    <t>1563258X</t>
  </si>
  <si>
    <t>Health Expectations</t>
  </si>
  <si>
    <t>Virus Research</t>
  </si>
  <si>
    <t>01681702</t>
  </si>
  <si>
    <t>2406; 1306; 2725</t>
  </si>
  <si>
    <t>Voprosy Virusologii</t>
  </si>
  <si>
    <t>05074088</t>
  </si>
  <si>
    <t>Central Research Institute for Epidemiology</t>
  </si>
  <si>
    <t>09658564</t>
  </si>
  <si>
    <t>1803; 3313; 2202; 2205; 1401</t>
  </si>
  <si>
    <t>Transportation Research Part B: Methodological</t>
  </si>
  <si>
    <t>01912615</t>
  </si>
  <si>
    <t>Contemporary European History</t>
  </si>
  <si>
    <t>09607773</t>
  </si>
  <si>
    <t>07365853</t>
  </si>
  <si>
    <t>1705; 3308; 2208; 3315</t>
  </si>
  <si>
    <t>Transportation Research Part F: Traffic Psychology and Behaviour</t>
  </si>
  <si>
    <t>2205; 3313; 3202; 2203</t>
  </si>
  <si>
    <t>Contemporary French Civilization</t>
  </si>
  <si>
    <t>01479156</t>
  </si>
  <si>
    <t>2711; 2739</t>
  </si>
  <si>
    <t>Environment, Development and Sustainability</t>
  </si>
  <si>
    <t>1387585X</t>
  </si>
  <si>
    <t>2002; 2308; 3305</t>
  </si>
  <si>
    <t>2019-2025; 1998-2016; 1987-1995</t>
  </si>
  <si>
    <t>National Institute of Parasitic Diseases</t>
  </si>
  <si>
    <t>Zhurnal Mikrobiologii Epidemiologii i Immunobiologii</t>
  </si>
  <si>
    <t>03729311</t>
  </si>
  <si>
    <t>2019-2025; 1954-2016; 1945-1947</t>
  </si>
  <si>
    <t>2403; 2401; 2701; 2713; 2726; 2406</t>
  </si>
  <si>
    <t>2205; 3313; 1403</t>
  </si>
  <si>
    <t>Journal of Xi'an Medical University, Chinese Edition</t>
  </si>
  <si>
    <t>Journal of Xi'an Jiaotong University (Medical Sciences)</t>
  </si>
  <si>
    <t>Journal of Electron Microscopy</t>
  </si>
  <si>
    <t>Microscopy (Oxford, England)</t>
  </si>
  <si>
    <t>00222720</t>
  </si>
  <si>
    <t>Microscopy Research and Technique</t>
  </si>
  <si>
    <t>1059910X</t>
  </si>
  <si>
    <t>Journal of Electron Microscopy Technique</t>
  </si>
  <si>
    <t>3607; 3105; 2722; 2702</t>
  </si>
  <si>
    <t>Microchemical Journal</t>
  </si>
  <si>
    <t>0026265X</t>
  </si>
  <si>
    <t>1602; 1607</t>
  </si>
  <si>
    <t>Yale Journal of Biology and Medicine</t>
  </si>
  <si>
    <t>00440086</t>
  </si>
  <si>
    <t>Yale Journal of Biology and Medicine Inc.</t>
  </si>
  <si>
    <t>09246460</t>
  </si>
  <si>
    <t>Scandinavian Political Studies</t>
  </si>
  <si>
    <t>00806757</t>
  </si>
  <si>
    <t>05776686</t>
  </si>
  <si>
    <t>1996-2025; 1981-1989</t>
  </si>
  <si>
    <t>Journal of Computing and Information Science in Engineering</t>
  </si>
  <si>
    <t>2209; 1704; 1706; 1712</t>
  </si>
  <si>
    <t>Journal of Engineering for Gas Turbines and Power</t>
  </si>
  <si>
    <t>07424795</t>
  </si>
  <si>
    <t>Journal of Engineering for Power</t>
  </si>
  <si>
    <t>Journal of Turbomachinery</t>
  </si>
  <si>
    <t>2103; 2104; 2210; 2102; 2202</t>
  </si>
  <si>
    <t>2508; 2211</t>
  </si>
  <si>
    <t>Proceedings of the Institution of Mechanical Engineers, Part L: Journal of Materials: Design and Applications</t>
  </si>
  <si>
    <t>Ardea</t>
  </si>
  <si>
    <t>03732266</t>
  </si>
  <si>
    <t>1990-2024; 1987; 1981-1985</t>
  </si>
  <si>
    <t>Journal of Mechanical Design</t>
  </si>
  <si>
    <t>Journal of Mechanisms, Transmissions, and Automation in Design</t>
  </si>
  <si>
    <t>1706; 1704; 2211; 2210</t>
  </si>
  <si>
    <t>Journal of the American Ceramic Society</t>
  </si>
  <si>
    <t>00027820</t>
  </si>
  <si>
    <t>2503; 2505</t>
  </si>
  <si>
    <t>Journal of Offshore Mechanics and Arctic Engineering</t>
  </si>
  <si>
    <t>08927219</t>
  </si>
  <si>
    <t>1528896X</t>
  </si>
  <si>
    <t>Journal of Energy Resources Technology</t>
  </si>
  <si>
    <t>Journal of Pressure Vessel Technology</t>
  </si>
  <si>
    <t>00949930</t>
  </si>
  <si>
    <t>2213; 2211; 2210</t>
  </si>
  <si>
    <t>0889504X</t>
  </si>
  <si>
    <t>Journal of Vibration, Acoustics, Stress, and Reliability in Design</t>
  </si>
  <si>
    <t>Journal of Vibration and Acoustics</t>
  </si>
  <si>
    <t>02694042</t>
  </si>
  <si>
    <t>1906; 2312; 2304; 2300; 2305</t>
  </si>
  <si>
    <t>Journal of the Lepidopterists' Society</t>
  </si>
  <si>
    <t>00240966</t>
  </si>
  <si>
    <t>Lepidopterists' Society</t>
  </si>
  <si>
    <t>2303; 1103</t>
  </si>
  <si>
    <t>Canadian Journal of Surgery</t>
  </si>
  <si>
    <t>0008428X</t>
  </si>
  <si>
    <t>Environmental Health Perspectives</t>
  </si>
  <si>
    <t>00916765</t>
  </si>
  <si>
    <t>EHP toxicogenomics : journal of the National Institute of Environmental Health Sciences</t>
  </si>
  <si>
    <t>Environmental Impact Assessment Review</t>
  </si>
  <si>
    <t>01959255</t>
  </si>
  <si>
    <t>2303; 2308; 3305</t>
  </si>
  <si>
    <t>Hand Surgery and Rehabilitation</t>
  </si>
  <si>
    <t>Bird Conservation International</t>
  </si>
  <si>
    <t>09592709</t>
  </si>
  <si>
    <t>2309; 1103; 2303</t>
  </si>
  <si>
    <t>0009739X</t>
  </si>
  <si>
    <t>1578147X</t>
  </si>
  <si>
    <t>Asociacion Espanola de Cirujanos</t>
  </si>
  <si>
    <t>02141221</t>
  </si>
  <si>
    <t>2016-2025; 1988-2014</t>
  </si>
  <si>
    <t>Cirugia Plastica Ibero-Latinoamericana</t>
  </si>
  <si>
    <t>03767892</t>
  </si>
  <si>
    <t>Sociedad Espanola de Cirugia Plastica Reparadora y Estetica (SECPRE)</t>
  </si>
  <si>
    <t>Cirugia y Cirujanos</t>
  </si>
  <si>
    <t>00097411</t>
  </si>
  <si>
    <t>2444054X</t>
  </si>
  <si>
    <t>2003-2025; 1976-1984; 1964-1974; 1945-1962</t>
  </si>
  <si>
    <t>Journal of the New York Entomological Society</t>
  </si>
  <si>
    <t>Entomologica Americana</t>
  </si>
  <si>
    <t>New York Entomological Society</t>
  </si>
  <si>
    <t>New Zealand Entomologist</t>
  </si>
  <si>
    <t>00779962</t>
  </si>
  <si>
    <t>1987-2025; 1982-1984; 1975-1980; 1973; 1968-1971; 1958-1966; 1952-1956</t>
  </si>
  <si>
    <t>Clinics in Plastic Surgery</t>
  </si>
  <si>
    <t>00941298</t>
  </si>
  <si>
    <t>Cochlear Implants International</t>
  </si>
  <si>
    <t>Fuhe Cailiao Xuebao/Acta Materiae Compositae Sinica</t>
  </si>
  <si>
    <t>01739913</t>
  </si>
  <si>
    <t>1996-2025; 1981-1993</t>
  </si>
  <si>
    <t>Marine Structures</t>
  </si>
  <si>
    <t>09518339</t>
  </si>
  <si>
    <t>2212; 2211; 2500; 2210</t>
  </si>
  <si>
    <t>Nota Lepidopterologica</t>
  </si>
  <si>
    <t>03427536</t>
  </si>
  <si>
    <t>Oriental Insects</t>
  </si>
  <si>
    <t>00305316</t>
  </si>
  <si>
    <t>1991-2025; 1967-1985</t>
  </si>
  <si>
    <t>00256501</t>
  </si>
  <si>
    <t>Computers in Mechanical Engineering</t>
  </si>
  <si>
    <t>3611; 3004; 3003</t>
  </si>
  <si>
    <t>03076962</t>
  </si>
  <si>
    <t>1109; 1105; 1314</t>
  </si>
  <si>
    <t>Digestive Surgery</t>
  </si>
  <si>
    <t>02534886</t>
  </si>
  <si>
    <t>Journal of Sports Sciences</t>
  </si>
  <si>
    <t>02640414</t>
  </si>
  <si>
    <t>1466447X</t>
  </si>
  <si>
    <t>NTM International Journal of History and Ethics of Natural Sciences, Technology and Medicine</t>
  </si>
  <si>
    <t>00366978</t>
  </si>
  <si>
    <t>1993-2025; 1969-1991</t>
  </si>
  <si>
    <t>Mechanics Based Design of Structures and Machines</t>
  </si>
  <si>
    <t>2210; 2211; 2212; 3104; 2202; 2203; 2600; 2205</t>
  </si>
  <si>
    <t>International Applied Mechanics</t>
  </si>
  <si>
    <t>Soviet Applied Mechanics</t>
  </si>
  <si>
    <t>09574158</t>
  </si>
  <si>
    <t>2210; 1706; 2207; 2208</t>
  </si>
  <si>
    <t>International Journal of Damage Mechanics</t>
  </si>
  <si>
    <t>2210; 2211; 2500; 2206</t>
  </si>
  <si>
    <t>Pharmaceutical Journal</t>
  </si>
  <si>
    <t>00316873</t>
  </si>
  <si>
    <t>2014-2025; 1994-2012; 1945-1949</t>
  </si>
  <si>
    <t>Pharmaceutical Press</t>
  </si>
  <si>
    <t>03769429</t>
  </si>
  <si>
    <t>2211; 2611; 2206</t>
  </si>
  <si>
    <t>07496419</t>
  </si>
  <si>
    <t>Ziva Antika</t>
  </si>
  <si>
    <t>05147727</t>
  </si>
  <si>
    <t>ENG; FRE; MAC</t>
  </si>
  <si>
    <t>Faculty of Philosophy in Skopje</t>
  </si>
  <si>
    <t>International Materials Reviews</t>
  </si>
  <si>
    <t>09506608</t>
  </si>
  <si>
    <t>2505; 2211; 2506; 2210</t>
  </si>
  <si>
    <t>03019233</t>
  </si>
  <si>
    <t>2210; 2211; 2506; 2505</t>
  </si>
  <si>
    <t>Pharmaceutical Research</t>
  </si>
  <si>
    <t>07248741</t>
  </si>
  <si>
    <t>1573904X</t>
  </si>
  <si>
    <t>3004; 1605; 1313; 2736; 3003; 1305</t>
  </si>
  <si>
    <t>Pharmaceutical Statistics</t>
  </si>
  <si>
    <t>2736; 3004; 2613</t>
  </si>
  <si>
    <t>Pharmaceutical Technology Europe</t>
  </si>
  <si>
    <t>01646826</t>
  </si>
  <si>
    <t>European Journal of Plastic Surgery</t>
  </si>
  <si>
    <t>0930343X</t>
  </si>
  <si>
    <t>Chirurgia Plastica</t>
  </si>
  <si>
    <t>Jinshu Rechuli/Heat Treatment of Metals</t>
  </si>
  <si>
    <t>02546051</t>
  </si>
  <si>
    <t>2001-2025; 1998; 1986-1994; 1980</t>
  </si>
  <si>
    <t>Chinese Heat Treatment Society</t>
  </si>
  <si>
    <t>Journal of Dynamic Systems, Measurement and Control</t>
  </si>
  <si>
    <t>00220434</t>
  </si>
  <si>
    <t>3105; 1706; 1710; 2207; 2210</t>
  </si>
  <si>
    <t>Pharmaceutisch Weekblad</t>
  </si>
  <si>
    <t>00316911</t>
  </si>
  <si>
    <t>Kon. Ned. Mij. ter Bevordering der Pharmacie (KNMP)</t>
  </si>
  <si>
    <t>Foot and Ankle Surgery</t>
  </si>
  <si>
    <t>Gefasschirurgie</t>
  </si>
  <si>
    <t>09487034</t>
  </si>
  <si>
    <t>Leadership Quarterly</t>
  </si>
  <si>
    <t>3312; 3202; 1407; 1403</t>
  </si>
  <si>
    <t>2208; 2505; 2211; 3104; 2503; 2504</t>
  </si>
  <si>
    <t>Journal of Engineering Materials and Technology</t>
  </si>
  <si>
    <t>00944289</t>
  </si>
  <si>
    <t>07349041</t>
  </si>
  <si>
    <t>Journal of consumer product flammability</t>
  </si>
  <si>
    <t>2211; 2210; 2213</t>
  </si>
  <si>
    <t>00222461</t>
  </si>
  <si>
    <t>Journal of Materials Science Letters</t>
  </si>
  <si>
    <t>2210; 2211; 2500; 2507; 2503; 2501</t>
  </si>
  <si>
    <t>2713; 2736</t>
  </si>
  <si>
    <t>02680033</t>
  </si>
  <si>
    <t>1304; 2732</t>
  </si>
  <si>
    <t>Natura Croatica</t>
  </si>
  <si>
    <t>Croatian Natural History Museum</t>
  </si>
  <si>
    <t>1109; 1110; 1103; 2303; 1105</t>
  </si>
  <si>
    <t>Journal of Materials Science: Materials in Electronics</t>
  </si>
  <si>
    <t>09574522</t>
  </si>
  <si>
    <t>1573482X</t>
  </si>
  <si>
    <t>Journal of Nondestructive Evaluation</t>
  </si>
  <si>
    <t>01959298</t>
  </si>
  <si>
    <t>Journal of Porous Media</t>
  </si>
  <si>
    <t>1091028X</t>
  </si>
  <si>
    <t>2611; 3104; 2500; 2210; 2211; 2204</t>
  </si>
  <si>
    <t>Journal of Quality Technology</t>
  </si>
  <si>
    <t>00224065</t>
  </si>
  <si>
    <t>2209; 1803; 1408; 2213</t>
  </si>
  <si>
    <t>Journal of Sandwich Structures and Materials</t>
  </si>
  <si>
    <t>2503; 2211; 2210</t>
  </si>
  <si>
    <t>09280707</t>
  </si>
  <si>
    <t>2505; 3104; 2502; 1600; 2503; 2504</t>
  </si>
  <si>
    <t>03639045</t>
  </si>
  <si>
    <t>1605; 3004; 3002; 3003</t>
  </si>
  <si>
    <t>Drug Discovery Today: TARGETS</t>
  </si>
  <si>
    <t>Pharmacology Biochemistry and Behavior</t>
  </si>
  <si>
    <t>00913057</t>
  </si>
  <si>
    <t>1303; 3005; 1308; 2803; 3004; 2802</t>
  </si>
  <si>
    <t>00903973</t>
  </si>
  <si>
    <t>J Mater</t>
  </si>
  <si>
    <t>00280836</t>
  </si>
  <si>
    <t>Local Economy</t>
  </si>
  <si>
    <t>02690942</t>
  </si>
  <si>
    <t>Spagna Contemporanea</t>
  </si>
  <si>
    <t>CAT; ENG; ITA; SPA</t>
  </si>
  <si>
    <t>Viella</t>
  </si>
  <si>
    <t>Speculum</t>
  </si>
  <si>
    <t>00387134</t>
  </si>
  <si>
    <t>1208; 1211; 1212; 1213; 1202; 3316</t>
  </si>
  <si>
    <t>MIT Sloan Management Review</t>
  </si>
  <si>
    <t>Sloan Management Review</t>
  </si>
  <si>
    <t>Massachusetts Institute of Technology</t>
  </si>
  <si>
    <t>1405; 1408; 1403; 1800</t>
  </si>
  <si>
    <t>Meat Science</t>
  </si>
  <si>
    <t>03091740</t>
  </si>
  <si>
    <t>MRS Bulletin</t>
  </si>
  <si>
    <t>08837694</t>
  </si>
  <si>
    <t>1606; 3104; 2500</t>
  </si>
  <si>
    <t>Drug Metabolism and Drug Interactions</t>
  </si>
  <si>
    <t>Drug Metabolism and Personalized Therapy</t>
  </si>
  <si>
    <t>University of Split - Faculty of Economics</t>
  </si>
  <si>
    <t>Melanges de la Casa de Velazquez</t>
  </si>
  <si>
    <t>0076230X</t>
  </si>
  <si>
    <t>Endeavour</t>
  </si>
  <si>
    <t>01609327</t>
  </si>
  <si>
    <t>1958-2025; 1947-1949</t>
  </si>
  <si>
    <t>Drug Topics</t>
  </si>
  <si>
    <t>00126616</t>
  </si>
  <si>
    <t>1997-2025; 1991</t>
  </si>
  <si>
    <t>Newspaper Research Journal</t>
  </si>
  <si>
    <t>07395329</t>
  </si>
  <si>
    <t>1996-2025; 1987</t>
  </si>
  <si>
    <t>Pharmacy Times</t>
  </si>
  <si>
    <t>00030627</t>
  </si>
  <si>
    <t>2007-2025; 1977-1987</t>
  </si>
  <si>
    <t>Intellisphere LLC</t>
  </si>
  <si>
    <t>International Immunology</t>
  </si>
  <si>
    <t>09538178</t>
  </si>
  <si>
    <t>International Reviews of Immunology</t>
  </si>
  <si>
    <t>08830185</t>
  </si>
  <si>
    <t>Drugs and Therapy Perspectives</t>
  </si>
  <si>
    <t>Drugs in R and D</t>
  </si>
  <si>
    <t>2010-2025; 2002-2008; 1999</t>
  </si>
  <si>
    <t>Journal of Autoimmunity</t>
  </si>
  <si>
    <t>08968411</t>
  </si>
  <si>
    <t>Journal of Clinical Immunology</t>
  </si>
  <si>
    <t>02719142</t>
  </si>
  <si>
    <t>Journal of Immunological Methods</t>
  </si>
  <si>
    <t>00221759</t>
  </si>
  <si>
    <t>Immunotechnology</t>
  </si>
  <si>
    <t>Journal of Immunology</t>
  </si>
  <si>
    <t>00221767</t>
  </si>
  <si>
    <t>American Association of Immunologists</t>
  </si>
  <si>
    <t>Journal of Interferon and Cytokine Research</t>
  </si>
  <si>
    <t>Journal of Interferon Research</t>
  </si>
  <si>
    <t>Lymphokine and Cytokine Research</t>
  </si>
  <si>
    <t>Journal of Reproductive Immunology</t>
  </si>
  <si>
    <t>01650378</t>
  </si>
  <si>
    <t>2729; 2723; 2403; 2743</t>
  </si>
  <si>
    <t>Epitheorese Klinikes Farmakologias kai Farmakokinetikes</t>
  </si>
  <si>
    <t>PHARMAKON-Press</t>
  </si>
  <si>
    <t>07359683</t>
  </si>
  <si>
    <t>3600; 1406</t>
  </si>
  <si>
    <t>African Journal of AIDS Research</t>
  </si>
  <si>
    <t>01688510</t>
  </si>
  <si>
    <t>Management Science</t>
  </si>
  <si>
    <t>00251909</t>
  </si>
  <si>
    <t>AIDS</t>
  </si>
  <si>
    <t>02699370</t>
  </si>
  <si>
    <t>2403; 2723; 2725</t>
  </si>
  <si>
    <t>Nature Reviews Immunology</t>
  </si>
  <si>
    <t>AIDS Care - Psychological and Socio-Medical Aspects of AIDS/HIV</t>
  </si>
  <si>
    <t>09540121</t>
  </si>
  <si>
    <t>1500; 1606; 3100</t>
  </si>
  <si>
    <t>Flux</t>
  </si>
  <si>
    <t>2002-2024; 1996-1998</t>
  </si>
  <si>
    <t>Association Metropolis</t>
  </si>
  <si>
    <t>European Journal of Clinical Pharmacology</t>
  </si>
  <si>
    <t>00316970</t>
  </si>
  <si>
    <t>Health Research Policy and Systems</t>
  </si>
  <si>
    <t>Health, Risk and Society</t>
  </si>
  <si>
    <t>California Management Review</t>
  </si>
  <si>
    <t>00081256</t>
  </si>
  <si>
    <t>Nippon Shokuhin Kagaku Kogaku Kaishi</t>
  </si>
  <si>
    <t>1341027X</t>
  </si>
  <si>
    <t>Japanese Society for Food Science and Technology</t>
  </si>
  <si>
    <t>Expert Opinion on Drug Safety</t>
  </si>
  <si>
    <t>1744764X</t>
  </si>
  <si>
    <t>Expert Opinion on Pharmacotherapy</t>
  </si>
  <si>
    <t>Expert Review of Anticancer Therapy</t>
  </si>
  <si>
    <t>Springer Seminars in Immunopathology</t>
  </si>
  <si>
    <t>Seminars in Immunopathology</t>
  </si>
  <si>
    <t>Transplant Immunology</t>
  </si>
  <si>
    <t>09663274</t>
  </si>
  <si>
    <t>2747; 2403; 2723</t>
  </si>
  <si>
    <t>2001-2025; 1993-1994; 1987-1990</t>
  </si>
  <si>
    <t>Cambridge Journal of Economics</t>
  </si>
  <si>
    <t>0309166X</t>
  </si>
  <si>
    <t>Expert Review of Pharmacoeconomics and Outcomes Research</t>
  </si>
  <si>
    <t>Vaccine</t>
  </si>
  <si>
    <t>0264410X</t>
  </si>
  <si>
    <t>2739; 1313; 2400; 3400; 2725</t>
  </si>
  <si>
    <t>Vox Sanguinis</t>
  </si>
  <si>
    <t>00429007</t>
  </si>
  <si>
    <t>1956-2025; 1954; 1952</t>
  </si>
  <si>
    <t>Canadian Journal of Economics</t>
  </si>
  <si>
    <t>00084085</t>
  </si>
  <si>
    <t>mhp-Verlag GmbH</t>
  </si>
  <si>
    <t>Anasthesiologie und Intensivmedizin</t>
  </si>
  <si>
    <t>01705334</t>
  </si>
  <si>
    <t>Aktiv Druck and Verlag GmbH</t>
  </si>
  <si>
    <t>Journal for Research in Mathematics Education</t>
  </si>
  <si>
    <t>00218251</t>
  </si>
  <si>
    <t>National Council of Teachers of Mathematics</t>
  </si>
  <si>
    <t>Dix-Huitieme Siecle</t>
  </si>
  <si>
    <t>00706760</t>
  </si>
  <si>
    <t>2023-2024; 2015-2021; 2002-2013; 1985; 1982; 1979-1980; 1975-1977</t>
  </si>
  <si>
    <t>Societe Francaise d'Etude du Dix-Huitieme Siecle</t>
  </si>
  <si>
    <t>Midland History</t>
  </si>
  <si>
    <t>0047729X</t>
  </si>
  <si>
    <t>1756381X</t>
  </si>
  <si>
    <t>2014-2025; 2001-2002; 1999; 1981-1995; 1971-1979</t>
  </si>
  <si>
    <t>Journal of Zhejiang University (Medical Sciences)</t>
  </si>
  <si>
    <t>00323861</t>
  </si>
  <si>
    <t>Computational and Theoretical Polymer Science</t>
  </si>
  <si>
    <t>Polymer Communications (Guildford, England)</t>
  </si>
  <si>
    <t>Journal of Experimental Education</t>
  </si>
  <si>
    <t>00220973</t>
  </si>
  <si>
    <t>Ecology of Freshwater Fish</t>
  </si>
  <si>
    <t>09066691</t>
  </si>
  <si>
    <t>Chinese Journal of Biomedical Engineering</t>
  </si>
  <si>
    <t>02588021</t>
  </si>
  <si>
    <t>1502; 2204; 2701</t>
  </si>
  <si>
    <t>00334545</t>
  </si>
  <si>
    <t>International Journal for Equity in Health</t>
  </si>
  <si>
    <t>Bird Study</t>
  </si>
  <si>
    <t>00063657</t>
  </si>
  <si>
    <t>East Central Europe</t>
  </si>
  <si>
    <t>00943037</t>
  </si>
  <si>
    <t>0364152X</t>
  </si>
  <si>
    <t>2303; 2306; 2310</t>
  </si>
  <si>
    <t>Quimica Nova</t>
  </si>
  <si>
    <t>01004042</t>
  </si>
  <si>
    <t>1997-2025; 1992</t>
  </si>
  <si>
    <t>Sociedade Brasileira de Quimica</t>
  </si>
  <si>
    <t>Chinese Journal of Pathology</t>
  </si>
  <si>
    <t>05295807</t>
  </si>
  <si>
    <t>Chinese Journal of Epidemiology</t>
  </si>
  <si>
    <t>02546450</t>
  </si>
  <si>
    <t>2019-2025; 1982-2016</t>
  </si>
  <si>
    <t>European Human Rights Law Review</t>
  </si>
  <si>
    <t>Ethology</t>
  </si>
  <si>
    <t>01791613</t>
  </si>
  <si>
    <t>Zeitschrift fur Tierpsychologie</t>
  </si>
  <si>
    <t>Chinese Journal of Medical History</t>
  </si>
  <si>
    <t>02557053</t>
  </si>
  <si>
    <t>2019-2025; 2014-2016; 1984-2010; 1980-1981</t>
  </si>
  <si>
    <t>3306; 3316; 1202</t>
  </si>
  <si>
    <t>Evolution and Human Behavior</t>
  </si>
  <si>
    <t>Ethology and Sociobiology</t>
  </si>
  <si>
    <t>3205; 1201; 1105</t>
  </si>
  <si>
    <t>Experimental and Applied Acarology</t>
  </si>
  <si>
    <t>01688162</t>
  </si>
  <si>
    <t>2303; 1109</t>
  </si>
  <si>
    <t>Russian Chemical Bulletin</t>
  </si>
  <si>
    <t>Bulletin of the Academy of Sciences of the USSR Division of Chemical Science</t>
  </si>
  <si>
    <t>South East Asia Research</t>
  </si>
  <si>
    <t>0967828X</t>
  </si>
  <si>
    <t>02728842</t>
  </si>
  <si>
    <t>2503; 2505; 1508; 2508; 2504</t>
  </si>
  <si>
    <t>Russian Journal of Coordination Chemistry/Koordinatsionnaya Khimiya</t>
  </si>
  <si>
    <t>Russian Journal of General Chemistry</t>
  </si>
  <si>
    <t>Environmental Reviews</t>
  </si>
  <si>
    <t>Etudes Balkaniques</t>
  </si>
  <si>
    <t>03241645</t>
  </si>
  <si>
    <t>2019-2025; 1999; 1973</t>
  </si>
  <si>
    <t>Institute of Balkan Studies and Center of Thracology Prof Alexander Fol Bulgarian Academy of Sciences</t>
  </si>
  <si>
    <t>1208; 1202; 1212</t>
  </si>
  <si>
    <t>Environmental Science and Technology</t>
  </si>
  <si>
    <t>0013936X</t>
  </si>
  <si>
    <t>Urban Review</t>
  </si>
  <si>
    <t>00420972</t>
  </si>
  <si>
    <t>South African Journal of Chemistry</t>
  </si>
  <si>
    <t>03794350</t>
  </si>
  <si>
    <t>Structural Chemistry</t>
  </si>
  <si>
    <t>Environmental Technology (United Kingdom)</t>
  </si>
  <si>
    <t>09593330</t>
  </si>
  <si>
    <t>1479487X</t>
  </si>
  <si>
    <t>Environmental Technology Letters</t>
  </si>
  <si>
    <t>Environmental Values</t>
  </si>
  <si>
    <t>09632719</t>
  </si>
  <si>
    <t>1211; 2300</t>
  </si>
  <si>
    <t>Noise Control Engineering Journal</t>
  </si>
  <si>
    <t>07362501</t>
  </si>
  <si>
    <t>1987-2025; 1979-1985</t>
  </si>
  <si>
    <t>Noise Control Engineering</t>
  </si>
  <si>
    <t>Institute of Noise Control Engineering</t>
  </si>
  <si>
    <t>2209; 2739; 2210; 3102; 2202; 2203; 2215</t>
  </si>
  <si>
    <t>Annales de la Societe Entomologique de France</t>
  </si>
  <si>
    <t>00379271</t>
  </si>
  <si>
    <t>Monthly Review</t>
  </si>
  <si>
    <t>00270520</t>
  </si>
  <si>
    <t>2022-2025; 1996-2020; 1987; 1984; 1980-1982; 1977</t>
  </si>
  <si>
    <t>Monthly Review Press</t>
  </si>
  <si>
    <t>2308; 3312; 3305; 3318</t>
  </si>
  <si>
    <t>Prison Journal</t>
  </si>
  <si>
    <t>00328855</t>
  </si>
  <si>
    <t>Emu</t>
  </si>
  <si>
    <t>01584197</t>
  </si>
  <si>
    <t>1901-2025</t>
  </si>
  <si>
    <t>0924090X</t>
  </si>
  <si>
    <t>1573269X</t>
  </si>
  <si>
    <t>2604; 2208; 2210; 2212; 2202; 2207</t>
  </si>
  <si>
    <t>Numerical Heat Transfer, Part B: Fundamentals</t>
  </si>
  <si>
    <t>1706; 2211; 3104; 2611; 2612</t>
  </si>
  <si>
    <t>Southwestern Entomologist</t>
  </si>
  <si>
    <t>01471724</t>
  </si>
  <si>
    <t>Southwestern Entomological Society</t>
  </si>
  <si>
    <t>1109; 1102; 2303</t>
  </si>
  <si>
    <t>Handchirurgie Mikrochirurgie Plastische Chirurgie</t>
  </si>
  <si>
    <t>07221819</t>
  </si>
  <si>
    <t>Zeitschrift fur Plastische Chirurgie</t>
  </si>
  <si>
    <t>Handchirurgie</t>
  </si>
  <si>
    <t>Systematic Entomology</t>
  </si>
  <si>
    <t>03076970</t>
  </si>
  <si>
    <t>Journal of Entomology Series B, Taxonomy</t>
  </si>
  <si>
    <t>National Identities</t>
  </si>
  <si>
    <t>1900; 2300; 1202</t>
  </si>
  <si>
    <t>Studies in American Political Development</t>
  </si>
  <si>
    <t>0898588X</t>
  </si>
  <si>
    <t>Evolutionary Ecology</t>
  </si>
  <si>
    <t>02697653</t>
  </si>
  <si>
    <t>Glass International</t>
  </si>
  <si>
    <t>01437836</t>
  </si>
  <si>
    <t>2503; 2209</t>
  </si>
  <si>
    <t>International Journal of Aviation Psychology</t>
  </si>
  <si>
    <t>International Journal of Aerospace Psychology</t>
  </si>
  <si>
    <t>Indian Journal of Surgery</t>
  </si>
  <si>
    <t>09722068</t>
  </si>
  <si>
    <t>09739793</t>
  </si>
  <si>
    <t>2004-2025; 1973-1983; 1967; 1965; 1958; 1945-1952</t>
  </si>
  <si>
    <t>International Journal of Colorectal Disease</t>
  </si>
  <si>
    <t>01791958</t>
  </si>
  <si>
    <t>Nations and Nationalism</t>
  </si>
  <si>
    <t>3320; 1201; 3305</t>
  </si>
  <si>
    <t>University of Chicago Law Review</t>
  </si>
  <si>
    <t>00419494</t>
  </si>
  <si>
    <t>1995-2025; 1991-1992; 1986; 1977-1978</t>
  </si>
  <si>
    <t>University of Chicago Law School</t>
  </si>
  <si>
    <t>UPB Scientific Bulletin, Series D: Mechanical Engineering</t>
  </si>
  <si>
    <t>02668920</t>
  </si>
  <si>
    <t>2104; 3109; 2210; 2202; 3104; 2205; 2212</t>
  </si>
  <si>
    <t>Science of Nature</t>
  </si>
  <si>
    <t>00281042</t>
  </si>
  <si>
    <t>Transactions of the Indian Ceramic Society</t>
  </si>
  <si>
    <t>0371750X</t>
  </si>
  <si>
    <t>University of New South Wales Law Journal</t>
  </si>
  <si>
    <t>03130096</t>
  </si>
  <si>
    <t>3312; 1211; 3308</t>
  </si>
  <si>
    <t>Journal of Endovascular Therapy</t>
  </si>
  <si>
    <t>Journal of Endovascular Surgery</t>
  </si>
  <si>
    <t>American Journal of Human Genetics</t>
  </si>
  <si>
    <t>00029297</t>
  </si>
  <si>
    <t>University of Pennsylvania Law Review</t>
  </si>
  <si>
    <t>00419907</t>
  </si>
  <si>
    <t>1996-2025; 1992-1993; 1989-1990; 1986; 1977-1978; 1974</t>
  </si>
  <si>
    <t>University of Pittsburgh Law Review</t>
  </si>
  <si>
    <t>00419915</t>
  </si>
  <si>
    <t>Journal of Investigative Surgery</t>
  </si>
  <si>
    <t>08941939</t>
  </si>
  <si>
    <t>Reneng Dongli Gongcheng/Journal of Engineering for Thermal Energy and Power</t>
  </si>
  <si>
    <t>Harbin Research Institute</t>
  </si>
  <si>
    <t>International Journal of Clinical Pharmacy</t>
  </si>
  <si>
    <t>Journal of Long-Term Effects of Medical Implants</t>
  </si>
  <si>
    <t>Journal of Neurosurgical Sciences</t>
  </si>
  <si>
    <t>03905616</t>
  </si>
  <si>
    <t>2716; 1311; 1312</t>
  </si>
  <si>
    <t>Journal of Pediatric Surgery</t>
  </si>
  <si>
    <t>00223468</t>
  </si>
  <si>
    <t>Pharmazeutische Zeitung</t>
  </si>
  <si>
    <t>00317136</t>
  </si>
  <si>
    <t>1985-2025; 1947-1948</t>
  </si>
  <si>
    <t>Biochimica et Biophysica Acta - Gene Structure and Expression</t>
  </si>
  <si>
    <t>Biochimica et Biophysica Acta - Gene Regulatory Mechanisms</t>
  </si>
  <si>
    <t>Biochimica et Biophysica Acta - Molecular Basis of Disease</t>
  </si>
  <si>
    <t>09254439</t>
  </si>
  <si>
    <t>1879260X</t>
  </si>
  <si>
    <t>00224790</t>
  </si>
  <si>
    <t>Journal of Surgical Research</t>
  </si>
  <si>
    <t>00224804</t>
  </si>
  <si>
    <t>BMC Medical Genetics</t>
  </si>
  <si>
    <t>BMC Medical Genomics</t>
  </si>
  <si>
    <t>Journal of Vascular Surgery</t>
  </si>
  <si>
    <t>07415214</t>
  </si>
  <si>
    <t>Balkan Journal of Medical Genetics</t>
  </si>
  <si>
    <t>Journal of Wound, Ostomy and Continence Nursing</t>
  </si>
  <si>
    <t>1982-2025; 1977-1979</t>
  </si>
  <si>
    <t>Journal of ET nursing : official publication, International Association for Enterostomal Therapy</t>
  </si>
  <si>
    <t>2914; 2902</t>
  </si>
  <si>
    <t>Polish Journal of Pharmacology</t>
  </si>
  <si>
    <t>Pharmacological Reports</t>
  </si>
  <si>
    <t>02624079</t>
  </si>
  <si>
    <t>00778923</t>
  </si>
  <si>
    <t>1939-2025; 1936-1937; 1929-1933; 1927; 1920; 1918; 1914-1916; 1911-1912; 1908-1909; 1904-1906; 1896-1901; 1892-1894; 1889-1890; 1882-1883; 1879</t>
  </si>
  <si>
    <t>1207; 1300; 2800</t>
  </si>
  <si>
    <t>Lasers in Surgery and Medicine</t>
  </si>
  <si>
    <t>01968092</t>
  </si>
  <si>
    <t>Prescrire International</t>
  </si>
  <si>
    <t>Association Mieux Prescrire</t>
  </si>
  <si>
    <t>07381085</t>
  </si>
  <si>
    <t>1998-2025; 1979-1996</t>
  </si>
  <si>
    <t>08892229</t>
  </si>
  <si>
    <t>2725; 2406; 2403</t>
  </si>
  <si>
    <t>Nonlinear Analysis: Real World Applications</t>
  </si>
  <si>
    <t>2700; 2605; 2604; 2200; 2000; 2603</t>
  </si>
  <si>
    <t>Psychopharmacology</t>
  </si>
  <si>
    <t>00333158</t>
  </si>
  <si>
    <t>3002; 1605; 1706</t>
  </si>
  <si>
    <t>Annals of Tropical Medicine and Parasitology</t>
  </si>
  <si>
    <t>Pathogens and Global Health</t>
  </si>
  <si>
    <t>Journal of the Association of Nurses in AIDS Care</t>
  </si>
  <si>
    <t>1803; 2600; 1712</t>
  </si>
  <si>
    <t>Brazilian Journal of Infectious Diseases</t>
  </si>
  <si>
    <t>Clinical Infectious Diseases</t>
  </si>
  <si>
    <t>1992-2025; 1988-1990; 1985-1986</t>
  </si>
  <si>
    <t>Reviews of Infectious Diseases</t>
  </si>
  <si>
    <t>Revista Cubana de Farmacia</t>
  </si>
  <si>
    <t>00347515</t>
  </si>
  <si>
    <t>2004-2025; 2002; 1996-2000; 1980-1991</t>
  </si>
  <si>
    <t>Food Additives and Contaminants - Part A</t>
  </si>
  <si>
    <t>Anesthesiology</t>
  </si>
  <si>
    <t>00033022</t>
  </si>
  <si>
    <t>Modern and Contemporary France</t>
  </si>
  <si>
    <t>09639489</t>
  </si>
  <si>
    <t>2009-2025; 2001; 1999; 1997; 1993-1995</t>
  </si>
  <si>
    <t>BMC Anesthesiology</t>
  </si>
  <si>
    <t>British Journal of Anaesthesia</t>
  </si>
  <si>
    <t>00070912</t>
  </si>
  <si>
    <t>Enfermedades Infecciosas y Microbiologia Clinica</t>
  </si>
  <si>
    <t>0213005X</t>
  </si>
  <si>
    <t>Sociedad Espanola de Enfermedades Infecciosas y Microbiologia Clinica</t>
  </si>
  <si>
    <t>Great Plains Research</t>
  </si>
  <si>
    <t>1993-2024; 1991</t>
  </si>
  <si>
    <t>Center for Great Plains Studies</t>
  </si>
  <si>
    <t>1105; 3305</t>
  </si>
  <si>
    <t>Gazi Universitesi</t>
  </si>
  <si>
    <t>0832610X</t>
  </si>
  <si>
    <t>Experimental Parasitology</t>
  </si>
  <si>
    <t>00144894</t>
  </si>
  <si>
    <t>2725; 2405; 2403</t>
  </si>
  <si>
    <t>Folia Parasitologica</t>
  </si>
  <si>
    <t>00155683</t>
  </si>
  <si>
    <t>European Journal of Anaesthesiology</t>
  </si>
  <si>
    <t>02650215</t>
  </si>
  <si>
    <t>Journal of Allied Health</t>
  </si>
  <si>
    <t>00907421</t>
  </si>
  <si>
    <t>1945404X</t>
  </si>
  <si>
    <t>Journal of Public Health Management and Practice</t>
  </si>
  <si>
    <t>Journal of Public Health Policy</t>
  </si>
  <si>
    <t>01975897</t>
  </si>
  <si>
    <t>1745655X</t>
  </si>
  <si>
    <t>Journal of Anaesthesiology Clinical Pharmacology</t>
  </si>
  <si>
    <t>09709185</t>
  </si>
  <si>
    <t>2002-2025; 1996-1999</t>
  </si>
  <si>
    <t>2703; 2736; 3000</t>
  </si>
  <si>
    <t>Telecommunication Systems</t>
  </si>
  <si>
    <t>05440440</t>
  </si>
  <si>
    <t>Fish and Fisheries</t>
  </si>
  <si>
    <t>2308; 1104; 1105; 1910</t>
  </si>
  <si>
    <t>Fish Physiology and Biochemistry</t>
  </si>
  <si>
    <t>09201742</t>
  </si>
  <si>
    <t>1314; 1303; 1104</t>
  </si>
  <si>
    <t>Decision Support Systems</t>
  </si>
  <si>
    <t>01679236</t>
  </si>
  <si>
    <t>1404; 3204; 1802; 1201; 1710</t>
  </si>
  <si>
    <t>Paediatric Anaesthesia</t>
  </si>
  <si>
    <t>2735; 2703</t>
  </si>
  <si>
    <t>Folia Primatologica</t>
  </si>
  <si>
    <t>00155713</t>
  </si>
  <si>
    <t>Substance Abuse</t>
  </si>
  <si>
    <t>Substance Use and Addiction Journal</t>
  </si>
  <si>
    <t>Regional Anesthesia and Pain Medicine</t>
  </si>
  <si>
    <t>Regional Anesthesia</t>
  </si>
  <si>
    <t>09395911</t>
  </si>
  <si>
    <t>2738; 2739; 2701</t>
  </si>
  <si>
    <t>Critical Reviews in Food Science and Nutrition</t>
  </si>
  <si>
    <t>Micro and Nanostructures</t>
  </si>
  <si>
    <t>Revista de la Sociedad Espanola del Dolor</t>
  </si>
  <si>
    <t>Theoretical and Experimental Chemistry</t>
  </si>
  <si>
    <t>00405760</t>
  </si>
  <si>
    <t>1573935X</t>
  </si>
  <si>
    <t>Topics in Catalysis</t>
  </si>
  <si>
    <t>Herpetologica</t>
  </si>
  <si>
    <t>00180831</t>
  </si>
  <si>
    <t>Herpetologist's League Inc.</t>
  </si>
  <si>
    <t>Herpetological Review</t>
  </si>
  <si>
    <t>0018084X</t>
  </si>
  <si>
    <t>Society for the Study of Amphibians and Reptiles</t>
  </si>
  <si>
    <t>Assistive Technology</t>
  </si>
  <si>
    <t>3321; 2002; 1400</t>
  </si>
  <si>
    <t>American Journal of Science</t>
  </si>
  <si>
    <t>00029599</t>
  </si>
  <si>
    <t>1975-2025; 1973; 1969; 1950; 1945-1948</t>
  </si>
  <si>
    <t>Zeitschrift fur Anorganische und Allgemeine Chemie</t>
  </si>
  <si>
    <t>00442313</t>
  </si>
  <si>
    <t>1947-2025; 1892-1945</t>
  </si>
  <si>
    <t>Ichthyological Research</t>
  </si>
  <si>
    <t>Japanese Journal of Ichthyology</t>
  </si>
  <si>
    <t>Child Language Teaching and Therapy</t>
  </si>
  <si>
    <t>02656590</t>
  </si>
  <si>
    <t>3616; 3310; 3203; 3204; 1203; 3304</t>
  </si>
  <si>
    <t>Teorija in Praksa</t>
  </si>
  <si>
    <t>00403598</t>
  </si>
  <si>
    <t>Ljubljana University, Faculty of Social Sciences</t>
  </si>
  <si>
    <t>Basin Research</t>
  </si>
  <si>
    <t>0950091X</t>
  </si>
  <si>
    <t>1103; 1110</t>
  </si>
  <si>
    <t>International Journal of Primatology</t>
  </si>
  <si>
    <t>01640291</t>
  </si>
  <si>
    <t>Canadian Geotechnical Journal</t>
  </si>
  <si>
    <t>00083674</t>
  </si>
  <si>
    <t>1976-2025; 1974; 1968-1971</t>
  </si>
  <si>
    <t>09088857</t>
  </si>
  <si>
    <t>1600048X</t>
  </si>
  <si>
    <t>Journal of Field Ornithology</t>
  </si>
  <si>
    <t>02738570</t>
  </si>
  <si>
    <t>Education and Training in Autism and Developmental Disabilities</t>
  </si>
  <si>
    <t>00092541</t>
  </si>
  <si>
    <t>Emotional and Behavioural Difficulties</t>
  </si>
  <si>
    <t>1466822X</t>
  </si>
  <si>
    <t>European Journal of Special Needs Education</t>
  </si>
  <si>
    <t>08856257</t>
  </si>
  <si>
    <t>1469591X</t>
  </si>
  <si>
    <t>3204; 3601; 3304</t>
  </si>
  <si>
    <t>00144029</t>
  </si>
  <si>
    <t>Strojnicky Casopis</t>
  </si>
  <si>
    <t>00392472</t>
  </si>
  <si>
    <t>Slovak University of Technology in Bratislava</t>
  </si>
  <si>
    <t>2210; 2211; 2215; 2205</t>
  </si>
  <si>
    <t>Community Genetics</t>
  </si>
  <si>
    <t>Public Health Genomics</t>
  </si>
  <si>
    <t>Conservation Genetics</t>
  </si>
  <si>
    <t>Critical Reviews in Eukaryotic Gene Expression</t>
  </si>
  <si>
    <t>Current Gene Therapy</t>
  </si>
  <si>
    <t>Current Genetics</t>
  </si>
  <si>
    <t>01728083</t>
  </si>
  <si>
    <t>Gifted Child Quarterly</t>
  </si>
  <si>
    <t>00169862</t>
  </si>
  <si>
    <t>Current Opinion in Genetics and Development</t>
  </si>
  <si>
    <t>0959437X</t>
  </si>
  <si>
    <t>Cytogenetic and Genome Research</t>
  </si>
  <si>
    <t>1424859X</t>
  </si>
  <si>
    <t>2002-2025; 1962-1972</t>
  </si>
  <si>
    <t>Cytokine</t>
  </si>
  <si>
    <t>2403; 1312; 1303; 2720; 2723</t>
  </si>
  <si>
    <t>American Philosophical Quarterly</t>
  </si>
  <si>
    <t>00030481</t>
  </si>
  <si>
    <t>EMBO Reports</t>
  </si>
  <si>
    <t>1469221X</t>
  </si>
  <si>
    <t>1303; 1312; 1311</t>
  </si>
  <si>
    <t>High Ability Studies</t>
  </si>
  <si>
    <t>1469834X</t>
  </si>
  <si>
    <t>European Journal of High Ability</t>
  </si>
  <si>
    <t>Thermal Engineering</t>
  </si>
  <si>
    <t>00406015</t>
  </si>
  <si>
    <t>1995-2025; 1976-1991; 1970-1974</t>
  </si>
  <si>
    <t>2104; 2102</t>
  </si>
  <si>
    <t>02638231</t>
  </si>
  <si>
    <t>2210; 2205; 2215</t>
  </si>
  <si>
    <t>Neurosurgical Review</t>
  </si>
  <si>
    <t>03445607</t>
  </si>
  <si>
    <t>Environmental and Molecular Mutagenesis</t>
  </si>
  <si>
    <t>08936692</t>
  </si>
  <si>
    <t>Environmental Mutagenesis</t>
  </si>
  <si>
    <t>2307; 2716; 2713</t>
  </si>
  <si>
    <t>Evolutionary Biology</t>
  </si>
  <si>
    <t>00713260</t>
  </si>
  <si>
    <t>2007-2025; 1995; 1993</t>
  </si>
  <si>
    <t>International Journal of Disability, Development and Education</t>
  </si>
  <si>
    <t>1034912X</t>
  </si>
  <si>
    <t>1465346X</t>
  </si>
  <si>
    <t>3204; 3601; 3304; 3306</t>
  </si>
  <si>
    <t>Intervention in School and Clinic</t>
  </si>
  <si>
    <t>Journal of Autism and Developmental Disorders</t>
  </si>
  <si>
    <t>01623257</t>
  </si>
  <si>
    <t>Journal of Autism and Childhood Schizophrenia</t>
  </si>
  <si>
    <t>Publishing House Belaruskaya Navuka</t>
  </si>
  <si>
    <t>Xia and He Publishing Inc.</t>
  </si>
  <si>
    <t>Genes and Development</t>
  </si>
  <si>
    <t>08909369</t>
  </si>
  <si>
    <t>1311; 1309</t>
  </si>
  <si>
    <t>Obesity Surgery</t>
  </si>
  <si>
    <t>09608923</t>
  </si>
  <si>
    <t>2746; 2916; 2712</t>
  </si>
  <si>
    <t>Ornis Fennica</t>
  </si>
  <si>
    <t>00305685</t>
  </si>
  <si>
    <t>1991-2024; 1979-1985</t>
  </si>
  <si>
    <t>Ornis Hungarica</t>
  </si>
  <si>
    <t>Genes to Cells</t>
  </si>
  <si>
    <t>1311; 1307</t>
  </si>
  <si>
    <t>Genesis (United States)</t>
  </si>
  <si>
    <t>1526954X</t>
  </si>
  <si>
    <t>1526968X</t>
  </si>
  <si>
    <t>Developmental Genetics</t>
  </si>
  <si>
    <t>1307; 1310; 1311</t>
  </si>
  <si>
    <t>Operative Techniques in Thoracic and Cardiovascular Surgery</t>
  </si>
  <si>
    <t>2705; 2746; 2740</t>
  </si>
  <si>
    <t>Ophthalmic Surgery Lasers and Imaging Retina</t>
  </si>
  <si>
    <t>Genetic Engineering News</t>
  </si>
  <si>
    <t>Genetic Engineering and Biotechnology News</t>
  </si>
  <si>
    <t>00423114</t>
  </si>
  <si>
    <t>2203; 2210; 2213</t>
  </si>
  <si>
    <t>Society of Glass Technology</t>
  </si>
  <si>
    <t>Xi'an Jiaotong University</t>
  </si>
  <si>
    <t>Archives de Philosophie</t>
  </si>
  <si>
    <t>00039632</t>
  </si>
  <si>
    <t>2001-2024; 1987; 1972</t>
  </si>
  <si>
    <t>Centre Sevres, Faculte Jesuites de Paris</t>
  </si>
  <si>
    <t>Genetic Resources and Crop Evolution</t>
  </si>
  <si>
    <t>09259864</t>
  </si>
  <si>
    <t>Die Kulturpflanze : Berichte und Mitteilungen aus dem Institut fur Kulturpflanzenforschung der Deutschen Akademie der Wissenschaften zu Berlin in Gatersleben Krs. Aschersleben</t>
  </si>
  <si>
    <t>1105; 1110; 1311; 1102</t>
  </si>
  <si>
    <t>00166731</t>
  </si>
  <si>
    <t>Ohio Journal of Science</t>
  </si>
  <si>
    <t>00300950</t>
  </si>
  <si>
    <t>2013-2024; 1991-2010; 1989; 1987; 1985; 1979-1983; 1973-1974; 1945-1949</t>
  </si>
  <si>
    <t>Ohio Academy of Science</t>
  </si>
  <si>
    <t>Physics and Chemistry of Glasses</t>
  </si>
  <si>
    <t>Physics and Chemistry of Glasses: European Journal of Glass Science and Technology Part B</t>
  </si>
  <si>
    <t>Zhendong Ceshi Yu Zhenduan/Journal of Vibration, Measurement and Diagnosis</t>
  </si>
  <si>
    <t>3102; 3105; 2211; 2210</t>
  </si>
  <si>
    <t>Genetics and Molecular Research</t>
  </si>
  <si>
    <t>Fundacao de Pesquisas Cientificas de Ribeirao Preto</t>
  </si>
  <si>
    <t>Genetics Selection Evolution</t>
  </si>
  <si>
    <t>0999193X</t>
  </si>
  <si>
    <t>1989-2025; 1983; 1972-1977; 1970</t>
  </si>
  <si>
    <t>1311; 1105; 1103</t>
  </si>
  <si>
    <t>Washington Law Review</t>
  </si>
  <si>
    <t>00430617</t>
  </si>
  <si>
    <t>2002-2025; 1994-2000; 1990-1992; 1988; 1986; 1982-1983; 1980; 1976; 1973-1974</t>
  </si>
  <si>
    <t>University of Washington School of Law</t>
  </si>
  <si>
    <t>Operations Research Letters</t>
  </si>
  <si>
    <t>01676377</t>
  </si>
  <si>
    <t>1803; 2604; 1712; 2209</t>
  </si>
  <si>
    <t>Forest Pathology</t>
  </si>
  <si>
    <t>European Journal of Forest Pathology</t>
  </si>
  <si>
    <t>Australasian Journal of Philosophy</t>
  </si>
  <si>
    <t>00048402</t>
  </si>
  <si>
    <t>08312796</t>
  </si>
  <si>
    <t>Parliamentary Affairs</t>
  </si>
  <si>
    <t>00312290</t>
  </si>
  <si>
    <t>Forest Science</t>
  </si>
  <si>
    <t>0015749X</t>
  </si>
  <si>
    <t>1993-2025; 1978-1991; 1974-1976; 1970</t>
  </si>
  <si>
    <t>2303; 2302; 1107</t>
  </si>
  <si>
    <t>Osiris</t>
  </si>
  <si>
    <t>03697827</t>
  </si>
  <si>
    <t>Heredity</t>
  </si>
  <si>
    <t>0018067X</t>
  </si>
  <si>
    <t>Human Cell</t>
  </si>
  <si>
    <t>09147470</t>
  </si>
  <si>
    <t>Human Gene Therapy</t>
  </si>
  <si>
    <t>Human Gene Therapy Methods</t>
  </si>
  <si>
    <t>Annals of the Royal College of Surgeons of England</t>
  </si>
  <si>
    <t>00358843</t>
  </si>
  <si>
    <t>Royal College of Surgeons of England</t>
  </si>
  <si>
    <t>Rozhledy v Chirurgii</t>
  </si>
  <si>
    <t>00359351</t>
  </si>
  <si>
    <t>1954-2025; 1950-1952</t>
  </si>
  <si>
    <t>Forests Trees and Livelihoods</t>
  </si>
  <si>
    <t>International Tree Crops Journal</t>
  </si>
  <si>
    <t>Pacific Science</t>
  </si>
  <si>
    <t>00308870</t>
  </si>
  <si>
    <t>National Institute Economic Review</t>
  </si>
  <si>
    <t>00279501</t>
  </si>
  <si>
    <t>00015652</t>
  </si>
  <si>
    <t>1956-2025; 1950-1954</t>
  </si>
  <si>
    <t>Human Molecular Genetics</t>
  </si>
  <si>
    <t>09646906</t>
  </si>
  <si>
    <t>Immunogenetics</t>
  </si>
  <si>
    <t>00937711</t>
  </si>
  <si>
    <t>Peace Economics, Peace Science and Public Policy</t>
  </si>
  <si>
    <t>1999-2025; 1994-1996</t>
  </si>
  <si>
    <t>2308; 3320; 3312; 2002</t>
  </si>
  <si>
    <t>Reading and Writing</t>
  </si>
  <si>
    <t>09224777</t>
  </si>
  <si>
    <t>3616; 3310; 3304; 3206</t>
  </si>
  <si>
    <t>Seminars in Pediatric Surgery</t>
  </si>
  <si>
    <t>Seminars in Vascular Surgery</t>
  </si>
  <si>
    <t>08957967</t>
  </si>
  <si>
    <t>Society of Laparoscopic and Robotic Surgeons</t>
  </si>
  <si>
    <t>Surgeon</t>
  </si>
  <si>
    <t>1479666X</t>
  </si>
  <si>
    <t>Journal of the Royal College of Surgeons of Edinburgh</t>
  </si>
  <si>
    <t>Journal of the Irish Colleges of Physicians and Surgeons</t>
  </si>
  <si>
    <t>HIV Medicine</t>
  </si>
  <si>
    <t>2736; 2725; 2719</t>
  </si>
  <si>
    <t>Philosophy of Science</t>
  </si>
  <si>
    <t>00318248</t>
  </si>
  <si>
    <t>1539767X</t>
  </si>
  <si>
    <t>International Journal of the Sociology of Language</t>
  </si>
  <si>
    <t>01652516</t>
  </si>
  <si>
    <t>Personal and Ubiquitous Computing</t>
  </si>
  <si>
    <t>3309; 1803; 1706; 1708</t>
  </si>
  <si>
    <t>Organization Science</t>
  </si>
  <si>
    <t>Journal of the International Association of Physicians in AIDS Care</t>
  </si>
  <si>
    <t>Organizational Dynamics</t>
  </si>
  <si>
    <t>00902616</t>
  </si>
  <si>
    <t>1997-2025; 1972-1995</t>
  </si>
  <si>
    <t>3202; 1407; 3312</t>
  </si>
  <si>
    <t>Periodica Polytechnica Social and Management Sciences</t>
  </si>
  <si>
    <t>Periodica polytechnica. Humanities and social sciences</t>
  </si>
  <si>
    <t>2200; 3300; 1800; 1408</t>
  </si>
  <si>
    <t>Revista do Instituto de Medicina Tropical de Sao Paulo</t>
  </si>
  <si>
    <t>00364665</t>
  </si>
  <si>
    <t>Instituto de Medicina Tropical de Sao Paulo</t>
  </si>
  <si>
    <t>Hitotsubashi Journal of Economics</t>
  </si>
  <si>
    <t>2436097X</t>
  </si>
  <si>
    <t>Hitotsubashi University</t>
  </si>
  <si>
    <t>Indian Drugs</t>
  </si>
  <si>
    <t>0019462X</t>
  </si>
  <si>
    <t>Value in Health</t>
  </si>
  <si>
    <t>Vascular Pharmacology</t>
  </si>
  <si>
    <t>General Pharmacology: The Vascular System</t>
  </si>
  <si>
    <t>3004; 1314; 1313</t>
  </si>
  <si>
    <t>International Journal for Parasitology</t>
  </si>
  <si>
    <t>00207519</t>
  </si>
  <si>
    <t>International Journal of STD and AIDS</t>
  </si>
  <si>
    <t>09564624</t>
  </si>
  <si>
    <t>2736; 2739; 2725; 2708</t>
  </si>
  <si>
    <t>Indian Journal of Pharmacology</t>
  </si>
  <si>
    <t>02537613</t>
  </si>
  <si>
    <t>Journal of the American College of Cardiology</t>
  </si>
  <si>
    <t>07351097</t>
  </si>
  <si>
    <t>JK Practitioner</t>
  </si>
  <si>
    <t>09718834</t>
  </si>
  <si>
    <t>Inflammopharmacology</t>
  </si>
  <si>
    <t>09254692</t>
  </si>
  <si>
    <t>2736; 3004; 2403</t>
  </si>
  <si>
    <t>Northern History</t>
  </si>
  <si>
    <t>0078172X</t>
  </si>
  <si>
    <t>Northern Scotland</t>
  </si>
  <si>
    <t>03065278</t>
  </si>
  <si>
    <t>American Heart Journal</t>
  </si>
  <si>
    <t>00028703</t>
  </si>
  <si>
    <t>American Journal of Cardiology</t>
  </si>
  <si>
    <t>00029149</t>
  </si>
  <si>
    <t>Transactions. American College of Cardiology</t>
  </si>
  <si>
    <t>American Journal of Cardiovascular Drugs</t>
  </si>
  <si>
    <t>1179187X</t>
  </si>
  <si>
    <t>2705; 2736</t>
  </si>
  <si>
    <t>Journal of Antimicrobial Chemotherapy</t>
  </si>
  <si>
    <t>03057453</t>
  </si>
  <si>
    <t>Journal of Communicable Diseases</t>
  </si>
  <si>
    <t>00195138</t>
  </si>
  <si>
    <t>Indian Society for Malaria and Communicable Diseases</t>
  </si>
  <si>
    <t>Journal of the American Society of Echocardiography</t>
  </si>
  <si>
    <t>08947317</t>
  </si>
  <si>
    <t>Journal of Infection</t>
  </si>
  <si>
    <t>01634453</t>
  </si>
  <si>
    <t>03009831</t>
  </si>
  <si>
    <t>2701; 2916; 2712</t>
  </si>
  <si>
    <t>International Journal of Clinical Pharmacology and Therapeutics</t>
  </si>
  <si>
    <t>09461965</t>
  </si>
  <si>
    <t>International Journal of Clinical Pharmacology Therapy and Toxicology</t>
  </si>
  <si>
    <t>Journal of Infectious Diseases</t>
  </si>
  <si>
    <t>00221899</t>
  </si>
  <si>
    <t>00033197</t>
  </si>
  <si>
    <t>00033928</t>
  </si>
  <si>
    <t>Journal of Medical Screening</t>
  </si>
  <si>
    <t>09691413</t>
  </si>
  <si>
    <t>Journal of the Indian Institute of Science</t>
  </si>
  <si>
    <t>09704140</t>
  </si>
  <si>
    <t>00194964</t>
  </si>
  <si>
    <t>1995-2025; 1988; 1983-1984; 1976-1978; 1974</t>
  </si>
  <si>
    <t>Indian Institute of Science</t>
  </si>
  <si>
    <t>Indian Journal of History of Science</t>
  </si>
  <si>
    <t>00195235</t>
  </si>
  <si>
    <t>Indian National Science Academy</t>
  </si>
  <si>
    <t>3301; 1100; 1207</t>
  </si>
  <si>
    <t>2005-2025; 1994-2003</t>
  </si>
  <si>
    <t>International Journal of Neuropsychopharmacology</t>
  </si>
  <si>
    <t>Urban History</t>
  </si>
  <si>
    <t>09639268</t>
  </si>
  <si>
    <t>Urban History Yearbook</t>
  </si>
  <si>
    <t>International Journal of Pharmacy Practice</t>
  </si>
  <si>
    <t>09617671</t>
  </si>
  <si>
    <t>The Lancet Infectious Diseases</t>
  </si>
  <si>
    <t>Leprosy Review</t>
  </si>
  <si>
    <t>03057518</t>
  </si>
  <si>
    <t>Trends in Food Science and Technology</t>
  </si>
  <si>
    <t>09242244</t>
  </si>
  <si>
    <t>Investigational New Drugs</t>
  </si>
  <si>
    <t>01676997</t>
  </si>
  <si>
    <t>2730; 2736; 3004</t>
  </si>
  <si>
    <t>R and D Management</t>
  </si>
  <si>
    <t>00336807</t>
  </si>
  <si>
    <t>European Management Journal</t>
  </si>
  <si>
    <t>02632373</t>
  </si>
  <si>
    <t>Blood Pressure Monitoring</t>
  </si>
  <si>
    <t>2902; 2903; 2705; 2724</t>
  </si>
  <si>
    <t>Canadian Journal of Cardiology</t>
  </si>
  <si>
    <t>0828282X</t>
  </si>
  <si>
    <t>Invertebrate Systematics</t>
  </si>
  <si>
    <t>Japanese Journal of Chemotherapy</t>
  </si>
  <si>
    <t>Japanese Society of Chemotherapy</t>
  </si>
  <si>
    <t>0869866X</t>
  </si>
  <si>
    <t>Sovetskoe zdravookhranenie</t>
  </si>
  <si>
    <t>00086312</t>
  </si>
  <si>
    <t>Cardiologia</t>
  </si>
  <si>
    <t>Przeglad Epidemiologiczny</t>
  </si>
  <si>
    <t>00332100</t>
  </si>
  <si>
    <t>Cardiology in Review</t>
  </si>
  <si>
    <t>Public Health Forum</t>
  </si>
  <si>
    <t>09445587</t>
  </si>
  <si>
    <t>Journal of Applied Animal Research</t>
  </si>
  <si>
    <t>09712119</t>
  </si>
  <si>
    <t>09741844</t>
  </si>
  <si>
    <t>Public Health Reports</t>
  </si>
  <si>
    <t>00333549</t>
  </si>
  <si>
    <t>Health services reports</t>
  </si>
  <si>
    <t>Journal of Arachnology</t>
  </si>
  <si>
    <t>01618202</t>
  </si>
  <si>
    <t>1993-2025; 1987</t>
  </si>
  <si>
    <t>Journal of Ethology</t>
  </si>
  <si>
    <t>02890771</t>
  </si>
  <si>
    <t>Web Ecology</t>
  </si>
  <si>
    <t>Cardiovascular Drugs and Therapy</t>
  </si>
  <si>
    <t>09203206</t>
  </si>
  <si>
    <t>2736; 2705; 3004</t>
  </si>
  <si>
    <t>Journal of Herpetology</t>
  </si>
  <si>
    <t>00221511</t>
  </si>
  <si>
    <t>Journal of Geomagnetism and Geoelectricity</t>
  </si>
  <si>
    <t>1912; 1907</t>
  </si>
  <si>
    <t>Cardiovascular Toxicology</t>
  </si>
  <si>
    <t>2705; 3005; 1312</t>
  </si>
  <si>
    <t>Journal of Mammalian Evolution</t>
  </si>
  <si>
    <t>Earth-Science Reviews</t>
  </si>
  <si>
    <t>00128252</t>
  </si>
  <si>
    <t>Earth Sciences History</t>
  </si>
  <si>
    <t>0736623X</t>
  </si>
  <si>
    <t>History of the Earth Sciences Society</t>
  </si>
  <si>
    <t>1900; 1207</t>
  </si>
  <si>
    <t>Journal of Medical Primatology</t>
  </si>
  <si>
    <t>00472565</t>
  </si>
  <si>
    <t>Journal of Nematology</t>
  </si>
  <si>
    <t>0022300X</t>
  </si>
  <si>
    <t>Food Hydrocolloids</t>
  </si>
  <si>
    <t>0268005X</t>
  </si>
  <si>
    <t>Journal of Early Intervention</t>
  </si>
  <si>
    <t>Bulletin of the Pan American Health Organization</t>
  </si>
  <si>
    <t>00222194</t>
  </si>
  <si>
    <t>3304; 3600; 3306</t>
  </si>
  <si>
    <t>Facies</t>
  </si>
  <si>
    <t>01729179</t>
  </si>
  <si>
    <t>1913; 1911; 1907</t>
  </si>
  <si>
    <t>Cutting Tool Engineering</t>
  </si>
  <si>
    <t>00114189</t>
  </si>
  <si>
    <t>1995-2023; 1969-1988</t>
  </si>
  <si>
    <t>CTE Publications</t>
  </si>
  <si>
    <t>Geochemical Journal</t>
  </si>
  <si>
    <t>00167002</t>
  </si>
  <si>
    <t>The Physiological Society of Japan</t>
  </si>
  <si>
    <t>Laboratory Animals</t>
  </si>
  <si>
    <t>00236772</t>
  </si>
  <si>
    <t>Geodetski List</t>
  </si>
  <si>
    <t>0016710X</t>
  </si>
  <si>
    <t>Croatian Geodetic Society</t>
  </si>
  <si>
    <t>Geomatica</t>
  </si>
  <si>
    <t>2024-2025; 1993-2022</t>
  </si>
  <si>
    <t>Learning Disability Quarterly</t>
  </si>
  <si>
    <t>07319487</t>
  </si>
  <si>
    <t>2168376X</t>
  </si>
  <si>
    <t>2802; 3600; 3304</t>
  </si>
  <si>
    <t>Holocene</t>
  </si>
  <si>
    <t>09596836</t>
  </si>
  <si>
    <t>1911; 1904; 2303; 1204; 2306</t>
  </si>
  <si>
    <t>Geomorfologiya</t>
  </si>
  <si>
    <t>Geomorfologiya i Paleogeografiya</t>
  </si>
  <si>
    <t>03756505</t>
  </si>
  <si>
    <t>1907; 1909; 2105</t>
  </si>
  <si>
    <t>Gondwana Research</t>
  </si>
  <si>
    <t>1342937X</t>
  </si>
  <si>
    <t>Huanjing Kexue/Environmental Science</t>
  </si>
  <si>
    <t>02503301</t>
  </si>
  <si>
    <t>1998-2025; 1988-1989; 1986</t>
  </si>
  <si>
    <t>Mammal Review</t>
  </si>
  <si>
    <t>03051838</t>
  </si>
  <si>
    <t>1101; 1103; 1105</t>
  </si>
  <si>
    <t>Ringing and Migration</t>
  </si>
  <si>
    <t>03078698</t>
  </si>
  <si>
    <t>Mammalian Biology</t>
  </si>
  <si>
    <t>Zeitschrift fur Saugetierkunde</t>
  </si>
  <si>
    <t>Acta Chimica Slovenica</t>
  </si>
  <si>
    <t>Slovensko Kemijsko Drustvo</t>
  </si>
  <si>
    <t>Acta Chromatographica</t>
  </si>
  <si>
    <t>Proceedings of the Indian Academy of Sciences, Earth and Planetary Sciences</t>
  </si>
  <si>
    <t>Journal of Earth System Science</t>
  </si>
  <si>
    <t>Indian Geotechnical Journal</t>
  </si>
  <si>
    <t>09719555</t>
  </si>
  <si>
    <t>2012-2025; 1972-1989</t>
  </si>
  <si>
    <t>02786826</t>
  </si>
  <si>
    <t>Afinidad</t>
  </si>
  <si>
    <t>00019704</t>
  </si>
  <si>
    <t>Asociacion de Quimicos del Instituto Quimico de Sarria</t>
  </si>
  <si>
    <t>JOT, Journal fuer Oberflaechentechnik</t>
  </si>
  <si>
    <t>09408789</t>
  </si>
  <si>
    <t>2192869X</t>
  </si>
  <si>
    <t>OBERFLAECHE-SURFACE</t>
  </si>
  <si>
    <t>2506; 2508; 2210</t>
  </si>
  <si>
    <t>Jisuanji Jicheng Zhizao Xitong/Computer Integrated Manufacturing Systems, CIMS</t>
  </si>
  <si>
    <t>2208; 2209; 1706; 1712; 2207</t>
  </si>
  <si>
    <t>Angewandte Chemie</t>
  </si>
  <si>
    <t>00448249</t>
  </si>
  <si>
    <t>Zeitschrift fur Chemie</t>
  </si>
  <si>
    <t>Annales de Chimie: Science des Materiaux</t>
  </si>
  <si>
    <t>01519107</t>
  </si>
  <si>
    <t>2015-2025; 1996-2013; 1984; 1982; 1977; 1973-1974; 1947-1948</t>
  </si>
  <si>
    <t>American Economic Review</t>
  </si>
  <si>
    <t>00028282</t>
  </si>
  <si>
    <t>1978-2025; 1973-1975</t>
  </si>
  <si>
    <t>Applied Organometallic Chemistry</t>
  </si>
  <si>
    <t>02682605</t>
  </si>
  <si>
    <t>07205953</t>
  </si>
  <si>
    <t>2004-2025; 1994-2002; 1980-1992; 1972-1978; 1969</t>
  </si>
  <si>
    <t>2210; 2500; 2211; 2614</t>
  </si>
  <si>
    <t>International Journal of Forecasting</t>
  </si>
  <si>
    <t>01692070</t>
  </si>
  <si>
    <t>Journal of Zhejiang University: Science A</t>
  </si>
  <si>
    <t>Zhengzhou Daxue Xuebao/Journal of Zhengzhou University</t>
  </si>
  <si>
    <t>Journal of Zhengzhou University - Natural Science</t>
  </si>
  <si>
    <t>Annals of Agricultural and Environmental Medicine</t>
  </si>
  <si>
    <t>Institute of Agricultural Medicine</t>
  </si>
  <si>
    <t>Business Ethics Quarterly</t>
  </si>
  <si>
    <t>1052150X</t>
  </si>
  <si>
    <t>Journal of the Brazilian Chemical Society</t>
  </si>
  <si>
    <t>01035053</t>
  </si>
  <si>
    <t>Canadian Journal of Philosophy</t>
  </si>
  <si>
    <t>00455091</t>
  </si>
  <si>
    <t>Journal of African Economies</t>
  </si>
  <si>
    <t>09638024</t>
  </si>
  <si>
    <t>Philosophy and Public Affairs</t>
  </si>
  <si>
    <t>00483915</t>
  </si>
  <si>
    <t>2003-2025; 1988-2001; 1984-1986; 1973-1982</t>
  </si>
  <si>
    <t>1207; 3320; 3301</t>
  </si>
  <si>
    <t>Western Birds</t>
  </si>
  <si>
    <t>01601121</t>
  </si>
  <si>
    <t>Western Field Ornithologists</t>
  </si>
  <si>
    <t>International Environmental Agreements: Politics, Law and Economics</t>
  </si>
  <si>
    <t>3308; 3320; 2002</t>
  </si>
  <si>
    <t>Journal of Economic Geography</t>
  </si>
  <si>
    <t>International Journal of Environmental Health Research</t>
  </si>
  <si>
    <t>09603123</t>
  </si>
  <si>
    <t>Jurnal Ekonomi Malaysia</t>
  </si>
  <si>
    <t>01271962</t>
  </si>
  <si>
    <t>Australian and New Zealand Journal of Criminology</t>
  </si>
  <si>
    <t>Journal of Criminology</t>
  </si>
  <si>
    <t>Policy and Politics</t>
  </si>
  <si>
    <t>03055736</t>
  </si>
  <si>
    <t>2308; 3321; 3312</t>
  </si>
  <si>
    <t>Journal of the American Oriental Society</t>
  </si>
  <si>
    <t>00030279</t>
  </si>
  <si>
    <t>Lockwood Press</t>
  </si>
  <si>
    <t>Asia Pacific Journal of Environmental Law</t>
  </si>
  <si>
    <t>Chemical and Pharmaceutical Bulletin</t>
  </si>
  <si>
    <t>00092363</t>
  </si>
  <si>
    <t>Pharmaceutical bulletin</t>
  </si>
  <si>
    <t>1600; 3002</t>
  </si>
  <si>
    <t>Policy Sciences</t>
  </si>
  <si>
    <t>00322687</t>
  </si>
  <si>
    <t>2308; 3321; 3300; 3312; 3303</t>
  </si>
  <si>
    <t>Arabica</t>
  </si>
  <si>
    <t>05705398</t>
  </si>
  <si>
    <t>1208; 1212; 1203; 3316</t>
  </si>
  <si>
    <t>Archiv Orientalni</t>
  </si>
  <si>
    <t>00448699</t>
  </si>
  <si>
    <t>Oriental Institute, Czech Academy of Sciences</t>
  </si>
  <si>
    <t>Industrial Marketing Management</t>
  </si>
  <si>
    <t>00198501</t>
  </si>
  <si>
    <t>Basic and Applied Ecology</t>
  </si>
  <si>
    <t>Critica-Revista Hispanoamericana de Filosofia</t>
  </si>
  <si>
    <t>00111503</t>
  </si>
  <si>
    <t>Universidad Nacional Autonoma de Mexico, Instituto de Investigaciones Filosoficas</t>
  </si>
  <si>
    <t>Oral Health and Preventive Dentistry</t>
  </si>
  <si>
    <t>Oral Surgery, Oral Medicine, Oral Pathology, Oral Radiology, and Endodontics</t>
  </si>
  <si>
    <t>Oral Surgery, Oral Medicine, Oral Pathology and Oral Radiology</t>
  </si>
  <si>
    <t>Cultural Dynamics</t>
  </si>
  <si>
    <t>09213740</t>
  </si>
  <si>
    <t>Canadian Journal of Criminology and Criminal Justice</t>
  </si>
  <si>
    <t>Canadian Journal of Criminology</t>
  </si>
  <si>
    <t>Political Behavior</t>
  </si>
  <si>
    <t>01909320</t>
  </si>
  <si>
    <t>Political Communication</t>
  </si>
  <si>
    <t>International Marketing Review</t>
  </si>
  <si>
    <t>02651335</t>
  </si>
  <si>
    <t>International Review of Retail, Distribution and Consumer Research</t>
  </si>
  <si>
    <t>09593969</t>
  </si>
  <si>
    <t>2002; 1406; 1403</t>
  </si>
  <si>
    <t>Radiocarbon</t>
  </si>
  <si>
    <t>00338222</t>
  </si>
  <si>
    <t>L'Orthodontie Française</t>
  </si>
  <si>
    <t>1997-2025; 1973-1992; 1964-1971</t>
  </si>
  <si>
    <t>Yale Journal on Regulation</t>
  </si>
  <si>
    <t>07419457</t>
  </si>
  <si>
    <t>Yakugaku Zasshi</t>
  </si>
  <si>
    <t>00316903</t>
  </si>
  <si>
    <t>Political Geography</t>
  </si>
  <si>
    <t>09626298</t>
  </si>
  <si>
    <t>Political Geography Quarterly</t>
  </si>
  <si>
    <t>Political Psychology</t>
  </si>
  <si>
    <t>0162895X</t>
  </si>
  <si>
    <t>3320; 1211; 3312; 3203; 3205; 3207</t>
  </si>
  <si>
    <t>1938274X</t>
  </si>
  <si>
    <t>1988-2025; 1979-1986; 1969-1977; 1957-1967; 1954-1955; 1950-1952; 1948</t>
  </si>
  <si>
    <t>Journal of Forest Economics</t>
  </si>
  <si>
    <t>2001; 2303; 3305; 1107</t>
  </si>
  <si>
    <t>Journal of Forest Research</t>
  </si>
  <si>
    <t>Journal of Forest Science</t>
  </si>
  <si>
    <t>1805935X</t>
  </si>
  <si>
    <t>1999-2025; 1982-1989</t>
  </si>
  <si>
    <t>1111; 1107</t>
  </si>
  <si>
    <t>Journal of Forestry</t>
  </si>
  <si>
    <t>00221201</t>
  </si>
  <si>
    <t>Deutsche Zeitschrift fur Philosophie</t>
  </si>
  <si>
    <t>00121045</t>
  </si>
  <si>
    <t>Political Science Quarterly</t>
  </si>
  <si>
    <t>00323195</t>
  </si>
  <si>
    <t>1538165X</t>
  </si>
  <si>
    <t>Journal of Tropical Forest Science</t>
  </si>
  <si>
    <t>01281283</t>
  </si>
  <si>
    <t>1993-2025; 1988</t>
  </si>
  <si>
    <t>Forest Research Institute Malaysia</t>
  </si>
  <si>
    <t>Journal of Business and Industrial Marketing</t>
  </si>
  <si>
    <t>08858624</t>
  </si>
  <si>
    <t>Research Evaluation</t>
  </si>
  <si>
    <t>09582029</t>
  </si>
  <si>
    <t>1998-2025; 1991-1996</t>
  </si>
  <si>
    <t>Journal of Consumer Marketing</t>
  </si>
  <si>
    <t>07363761</t>
  </si>
  <si>
    <t>Journal of Consumer Research</t>
  </si>
  <si>
    <t>00935301</t>
  </si>
  <si>
    <t>Research Policy</t>
  </si>
  <si>
    <t>00487333</t>
  </si>
  <si>
    <t>Oxford Economic Papers</t>
  </si>
  <si>
    <t>00307653</t>
  </si>
  <si>
    <t>1949-2025; 1947; 1945; 1938-1942</t>
  </si>
  <si>
    <t>Journal of China Pharmaceutical University</t>
  </si>
  <si>
    <t>Chinese Pharmacological Bulletin</t>
  </si>
  <si>
    <t>Institute of Clinical Pharmacology</t>
  </si>
  <si>
    <t>Malaria Journal</t>
  </si>
  <si>
    <t>Periodontology 2000</t>
  </si>
  <si>
    <t>09066713</t>
  </si>
  <si>
    <t>Journal of Economic Psychology</t>
  </si>
  <si>
    <t>01674870</t>
  </si>
  <si>
    <t>3202; 2002; 3312</t>
  </si>
  <si>
    <t>Journal of Empirical Generalisations in Marketing Science</t>
  </si>
  <si>
    <t>Journal of Global Marketing</t>
  </si>
  <si>
    <t>08911762</t>
  </si>
  <si>
    <t>Journal of Interactive Marketing</t>
  </si>
  <si>
    <t>Russian Linguistics</t>
  </si>
  <si>
    <t>03043487</t>
  </si>
  <si>
    <t>2005-2025; 1978-2003; 1974-1976</t>
  </si>
  <si>
    <t>Turkish Journal of Electrical Engineering and Computer Sciences</t>
  </si>
  <si>
    <t>Microbial Pathogenesis</t>
  </si>
  <si>
    <t>08824010</t>
  </si>
  <si>
    <t>Byzantinische Zeitschrift</t>
  </si>
  <si>
    <t>00077704</t>
  </si>
  <si>
    <t>1994-2025; 1992; 1974-1990; 1950-1972; 1930-1942; 1924-1928; 1919; 1892-1913</t>
  </si>
  <si>
    <t>Journal of International Marketing</t>
  </si>
  <si>
    <t>1069031X</t>
  </si>
  <si>
    <t>08956308</t>
  </si>
  <si>
    <t>1995-2025; 1988-1989</t>
  </si>
  <si>
    <t>1405; 1408; 2200</t>
  </si>
  <si>
    <t>Revue d'Histoire des Sciences</t>
  </si>
  <si>
    <t>01514105</t>
  </si>
  <si>
    <t>2024; 2019-2022; 1994-2002; 1989-1991; 1986-1987; 1978-1984; 1973-1976</t>
  </si>
  <si>
    <t>Interciencia</t>
  </si>
  <si>
    <t>03781844</t>
  </si>
  <si>
    <t>1996-2025; 1993; 1986; 1981-1982; 1979</t>
  </si>
  <si>
    <t>Interciencia Association</t>
  </si>
  <si>
    <t>00336572</t>
  </si>
  <si>
    <t>Journal de Pharmacie Clinique</t>
  </si>
  <si>
    <t>02911981</t>
  </si>
  <si>
    <t>Journal of Cardiovascular Pharmacology and Therapeutics</t>
  </si>
  <si>
    <t>00912700</t>
  </si>
  <si>
    <t>Parasite Immunology</t>
  </si>
  <si>
    <t>01419838</t>
  </si>
  <si>
    <t>2403; 2405</t>
  </si>
  <si>
    <t>Journal of Retailing and Consumer Services</t>
  </si>
  <si>
    <t>09696989</t>
  </si>
  <si>
    <t>00311820</t>
  </si>
  <si>
    <t>2725; 1103; 2405</t>
  </si>
  <si>
    <t>Notes and Records</t>
  </si>
  <si>
    <t>00359149</t>
  </si>
  <si>
    <t>Journal of Controlled Release</t>
  </si>
  <si>
    <t>01683659</t>
  </si>
  <si>
    <t>Economic Journal</t>
  </si>
  <si>
    <t>00130133</t>
  </si>
  <si>
    <t>Journal of Drug Targeting</t>
  </si>
  <si>
    <t>1061186X</t>
  </si>
  <si>
    <t>Journal of Ethnopharmacology</t>
  </si>
  <si>
    <t>03788741</t>
  </si>
  <si>
    <t>Second Language Research</t>
  </si>
  <si>
    <t>02676583</t>
  </si>
  <si>
    <t>Logos (The Netherlands)</t>
  </si>
  <si>
    <t>09579656</t>
  </si>
  <si>
    <t>1706; 2214; 1208; 3304; 3309; 3315</t>
  </si>
  <si>
    <t>Retrovirology</t>
  </si>
  <si>
    <t>Iraqi Journal of Science</t>
  </si>
  <si>
    <t>00672904</t>
  </si>
  <si>
    <t>2018-2025; 1979-1986</t>
  </si>
  <si>
    <t>University of Baghdad</t>
  </si>
  <si>
    <t>Transactions of the Royal Society of South Australia</t>
  </si>
  <si>
    <t>03721426</t>
  </si>
  <si>
    <t>1996-2025; 1979-1981</t>
  </si>
  <si>
    <t>Proceedings of the Royal Society of Victoria</t>
  </si>
  <si>
    <t>00359211</t>
  </si>
  <si>
    <t>2020-2024; 2014-2018; 1980-2011</t>
  </si>
  <si>
    <t>Royal Society of Victoria</t>
  </si>
  <si>
    <t>2303; 1907</t>
  </si>
  <si>
    <t>Journal of Biopharmaceutical Statistics</t>
  </si>
  <si>
    <t>Journal of Liposome Research</t>
  </si>
  <si>
    <t>08982104</t>
  </si>
  <si>
    <t>Asian Journal of Women's Studies</t>
  </si>
  <si>
    <t>Isis</t>
  </si>
  <si>
    <t>00211753</t>
  </si>
  <si>
    <t>1202; 1207; 1901</t>
  </si>
  <si>
    <t>Journal of Microencapsulation</t>
  </si>
  <si>
    <t>02652048</t>
  </si>
  <si>
    <t>01633864</t>
  </si>
  <si>
    <t>1978-2025; 1973; 1971; 1949</t>
  </si>
  <si>
    <t>Journal of Oncology Pharmacy Practice</t>
  </si>
  <si>
    <t>1477092X</t>
  </si>
  <si>
    <t>Journal of Pain and Palliative Care Pharmacotherapy</t>
  </si>
  <si>
    <t>Journal of Pharmaceutical Care in Pain and Symptom Control</t>
  </si>
  <si>
    <t>2736; 2703</t>
  </si>
  <si>
    <t>Journal of Pharmaceutical and Biomedical Analysis</t>
  </si>
  <si>
    <t>07317085</t>
  </si>
  <si>
    <t>1873264X</t>
  </si>
  <si>
    <t>1308; 1607; 3002; 3003; 1602</t>
  </si>
  <si>
    <t>Media Asia</t>
  </si>
  <si>
    <t>01296612</t>
  </si>
  <si>
    <t>European Food Research and Technology</t>
  </si>
  <si>
    <t>Zeitschrift fur Lebensmittel -Untersuchung und -Forschung</t>
  </si>
  <si>
    <t>2209; 1303; 1600; 1106; 1305</t>
  </si>
  <si>
    <t>Clinical and Experimental Hypertension</t>
  </si>
  <si>
    <t>1314; 2724</t>
  </si>
  <si>
    <t>Langages</t>
  </si>
  <si>
    <t>0458726X</t>
  </si>
  <si>
    <t>2002-2025; 1976</t>
  </si>
  <si>
    <t>Journal of Pharmaceutical Sciences</t>
  </si>
  <si>
    <t>00223549</t>
  </si>
  <si>
    <t>Drug standards</t>
  </si>
  <si>
    <t>1567567X</t>
  </si>
  <si>
    <t>Language and Communication</t>
  </si>
  <si>
    <t>02715309</t>
  </si>
  <si>
    <t>3205; 3207; 3310; 3315; 1203</t>
  </si>
  <si>
    <t>Journal of Pharmacology and Experimental Therapeutics</t>
  </si>
  <si>
    <t>00223565</t>
  </si>
  <si>
    <t>Algorithmica</t>
  </si>
  <si>
    <t>01784617</t>
  </si>
  <si>
    <t>2604; 1706; 1700</t>
  </si>
  <si>
    <t>Journal of Pharmacy and Pharmaceutical Sciences</t>
  </si>
  <si>
    <t>2705; 2907; 2711</t>
  </si>
  <si>
    <t>Southeast Asian Journal of Tropical Medicine and Public Health</t>
  </si>
  <si>
    <t>01251562</t>
  </si>
  <si>
    <t>SEAMEO TROPMED Network</t>
  </si>
  <si>
    <t>Coronary Artery Disease</t>
  </si>
  <si>
    <t>09546928</t>
  </si>
  <si>
    <t>Cardiology in the Elderly</t>
  </si>
  <si>
    <t>Review of Regional Research</t>
  </si>
  <si>
    <t>01737600</t>
  </si>
  <si>
    <t>2002; 3301; 3305</t>
  </si>
  <si>
    <t>00223573</t>
  </si>
  <si>
    <t>Pharmacy and Pharmacology Communications</t>
  </si>
  <si>
    <t>Language and Speech</t>
  </si>
  <si>
    <t>00238309</t>
  </si>
  <si>
    <t>3616; 3310; 3312; 1203</t>
  </si>
  <si>
    <t>Differences</t>
  </si>
  <si>
    <t>Current Cardiology Reports</t>
  </si>
  <si>
    <t>Tropical Medicine and International Health</t>
  </si>
  <si>
    <t>Journal of Tropical Medicine and Hygiene</t>
  </si>
  <si>
    <t>Annales de la Societe Belge de Medecine Tropicale</t>
  </si>
  <si>
    <t>Tropical and Geographical Medicine</t>
  </si>
  <si>
    <t>Journal of the ACM</t>
  </si>
  <si>
    <t>00045411</t>
  </si>
  <si>
    <t>1557735X</t>
  </si>
  <si>
    <t>1708; 1710; 2207; 1702; 1712</t>
  </si>
  <si>
    <t>Journal of Veterinary Pharmacology and Therapeutics</t>
  </si>
  <si>
    <t>01407783</t>
  </si>
  <si>
    <t>3400; 3004</t>
  </si>
  <si>
    <t>Zeitschrift fur Historische Forschung</t>
  </si>
  <si>
    <t>03400174</t>
  </si>
  <si>
    <t>European Journal of Women's Studies</t>
  </si>
  <si>
    <t>Current Hypertension Reports</t>
  </si>
  <si>
    <t>Verlag Dr. Albert Bartens KG</t>
  </si>
  <si>
    <t>Language Learning</t>
  </si>
  <si>
    <t>00238333</t>
  </si>
  <si>
    <t>1958-2025; 1955-1956; 1948-1953</t>
  </si>
  <si>
    <t>IMA Journal of Management Mathematics</t>
  </si>
  <si>
    <t>1471678X</t>
  </si>
  <si>
    <t>1995-2025; 1991-1993; 1988-1989; 1986</t>
  </si>
  <si>
    <t>IMA Journal of Mathematics Applied in Business and Industry</t>
  </si>
  <si>
    <t>2600; 1408; 1404; 2000; 1803</t>
  </si>
  <si>
    <t>Language Problems and Language Planning</t>
  </si>
  <si>
    <t>02722690</t>
  </si>
  <si>
    <t>3312; 3315; 3310</t>
  </si>
  <si>
    <t>IMA Journal of Mathematical Control and Information</t>
  </si>
  <si>
    <t>02650754</t>
  </si>
  <si>
    <t>2604; 2606; 2207</t>
  </si>
  <si>
    <t>Povijesni Prilozi</t>
  </si>
  <si>
    <t>03519767</t>
  </si>
  <si>
    <t>BOS; ENG; SCR; SLV</t>
  </si>
  <si>
    <t>Current Treatment Options in Cardiovascular Medicine</t>
  </si>
  <si>
    <t>Strategic Management Journal</t>
  </si>
  <si>
    <t>01432095</t>
  </si>
  <si>
    <t>Echocardiography</t>
  </si>
  <si>
    <t>07422822</t>
  </si>
  <si>
    <t>Food Quality and Preference</t>
  </si>
  <si>
    <t>09503293</t>
  </si>
  <si>
    <t>1993-2025; 1988-1991</t>
  </si>
  <si>
    <t>Language Teaching Research</t>
  </si>
  <si>
    <t>Language Testing</t>
  </si>
  <si>
    <t>02655322</t>
  </si>
  <si>
    <t>3310; 3301; 1203</t>
  </si>
  <si>
    <t>Illinois Journal of Mathematics</t>
  </si>
  <si>
    <t>00192082</t>
  </si>
  <si>
    <t>Journal of Korean Society for Clinical Pharmacology and Therapeutics</t>
  </si>
  <si>
    <t>Translational and Clinical Pharmacology</t>
  </si>
  <si>
    <t>Korean Society Clinical Pharmacology and Therapeutics</t>
  </si>
  <si>
    <t>Krankenhauspharmazie</t>
  </si>
  <si>
    <t>01737597</t>
  </si>
  <si>
    <t>Indian Journal of Pure and Applied Mathematics</t>
  </si>
  <si>
    <t>00195588</t>
  </si>
  <si>
    <t>09757465</t>
  </si>
  <si>
    <t>European Heart Journal</t>
  </si>
  <si>
    <t>0195668X</t>
  </si>
  <si>
    <t>European Journal of Cardio-thoracic Surgery</t>
  </si>
  <si>
    <t>1873734X</t>
  </si>
  <si>
    <t>European Association for Cardio-Thoracic Surgery</t>
  </si>
  <si>
    <t>European Journal of Heart Failure</t>
  </si>
  <si>
    <t>Food Science and Technology International</t>
  </si>
  <si>
    <t>2209; 1106; 1500</t>
  </si>
  <si>
    <t>Indiana University Mathematics Journal</t>
  </si>
  <si>
    <t>00222518</t>
  </si>
  <si>
    <t>Infinite Dimensional Analysis, Quantum Probability and Related Topics</t>
  </si>
  <si>
    <t>02190257</t>
  </si>
  <si>
    <t>3109; 2610; 2613; 2604</t>
  </si>
  <si>
    <t>European Journal of Vascular and Endovascular Surgery</t>
  </si>
  <si>
    <t>European Journal of Vascular Surgery</t>
  </si>
  <si>
    <t>Annales de l'Institut Fourier</t>
  </si>
  <si>
    <t>03730956</t>
  </si>
  <si>
    <t>Association des Annales de l'Institut Fourier</t>
  </si>
  <si>
    <t>Food Science and Technology Research</t>
  </si>
  <si>
    <t>1406; 2209; 1500; 1106; 1305</t>
  </si>
  <si>
    <t>Expert Review of Cardiovascular Therapy</t>
  </si>
  <si>
    <t>07901763</t>
  </si>
  <si>
    <t>Annales de l'institut Henri Poincare (B) Probability and Statistics</t>
  </si>
  <si>
    <t>02460203</t>
  </si>
  <si>
    <t>Annals of the Institute of Statistical Mathematics</t>
  </si>
  <si>
    <t>00203157</t>
  </si>
  <si>
    <t>1959-2025; 1949-1957</t>
  </si>
  <si>
    <t>Heart and Vessels</t>
  </si>
  <si>
    <t>09108327</t>
  </si>
  <si>
    <t>Australian Journal of International Affairs</t>
  </si>
  <si>
    <t>1465332X</t>
  </si>
  <si>
    <t>Australian Outlook</t>
  </si>
  <si>
    <t>Journal of South American Earth Sciences</t>
  </si>
  <si>
    <t>08959811</t>
  </si>
  <si>
    <t>1907; 1911; 1904; 1913</t>
  </si>
  <si>
    <t>Integral Equations and Operator Theory</t>
  </si>
  <si>
    <t>0378620X</t>
  </si>
  <si>
    <t>International Journal of Algebra and Computation</t>
  </si>
  <si>
    <t>02181967</t>
  </si>
  <si>
    <t>Studies in Educational Evaluation</t>
  </si>
  <si>
    <t>0191491X</t>
  </si>
  <si>
    <t>Nautilus</t>
  </si>
  <si>
    <t>00281344</t>
  </si>
  <si>
    <t>Bailey-Matthews Shell Museum</t>
  </si>
  <si>
    <t>Heart Rhythm</t>
  </si>
  <si>
    <t>International Journal of Nonlinear Sciences and Numerical Simulation</t>
  </si>
  <si>
    <t>2611; 3100; 2604; 2206; 2211; 3109; 2201</t>
  </si>
  <si>
    <t>Herz</t>
  </si>
  <si>
    <t>03409937</t>
  </si>
  <si>
    <t>Nematology</t>
  </si>
  <si>
    <t>1102; 1105</t>
  </si>
  <si>
    <t>New Zealand Journal of Zoology</t>
  </si>
  <si>
    <t>03014223</t>
  </si>
  <si>
    <t>Mountain Research and Development</t>
  </si>
  <si>
    <t>02764741</t>
  </si>
  <si>
    <t>International Mountain Society</t>
  </si>
  <si>
    <t>2300; 2304; 3303</t>
  </si>
  <si>
    <t>International Mathematics Research Notices</t>
  </si>
  <si>
    <t>International Journal of Environmental Technology and Management</t>
  </si>
  <si>
    <t>1741511X</t>
  </si>
  <si>
    <t>2308; 2305</t>
  </si>
  <si>
    <t>International Journal of Global Environmental Issues</t>
  </si>
  <si>
    <t>International Journal of Life Cycle Assessment</t>
  </si>
  <si>
    <t>09483349</t>
  </si>
  <si>
    <t>Ecological Modelling</t>
  </si>
  <si>
    <t>03043800</t>
  </si>
  <si>
    <t>2303; 2302</t>
  </si>
  <si>
    <t>Natural Hazards</t>
  </si>
  <si>
    <t>0921030X</t>
  </si>
  <si>
    <t>1902; 1901; 2312</t>
  </si>
  <si>
    <t>3004; 1314</t>
  </si>
  <si>
    <t>Natures Sciences Societes</t>
  </si>
  <si>
    <t>2300; 3300; 1300; 1900; 1100</t>
  </si>
  <si>
    <t>Oryx</t>
  </si>
  <si>
    <t>00306053</t>
  </si>
  <si>
    <t>Topics in Early Childhood Special Education</t>
  </si>
  <si>
    <t>02711214</t>
  </si>
  <si>
    <t>Topics in Language Disorders</t>
  </si>
  <si>
    <t>02718294</t>
  </si>
  <si>
    <t>Izvestiya Mathematics</t>
  </si>
  <si>
    <t>Mathematics of the USSR - Izvestija</t>
  </si>
  <si>
    <t>Environmental Modelling and Software</t>
  </si>
  <si>
    <t>1712; 2305; 2302; 2611</t>
  </si>
  <si>
    <t>09167005</t>
  </si>
  <si>
    <t>1868937X</t>
  </si>
  <si>
    <t>Ofioliti</t>
  </si>
  <si>
    <t>03912612</t>
  </si>
  <si>
    <t>01931849</t>
  </si>
  <si>
    <t>Pakistan Journal of Zoology</t>
  </si>
  <si>
    <t>00309923</t>
  </si>
  <si>
    <t>1994-2025; 1979-1982; 1975</t>
  </si>
  <si>
    <t>University of Punjab (new Campus)</t>
  </si>
  <si>
    <t>American Journal of Physiology - Heart and Circulatory Physiology</t>
  </si>
  <si>
    <t>03636135</t>
  </si>
  <si>
    <t>Teaching and Teacher Education</t>
  </si>
  <si>
    <t>0742051X</t>
  </si>
  <si>
    <t>Polarforschung</t>
  </si>
  <si>
    <t>00322490</t>
  </si>
  <si>
    <t>2021-2024; 2016-2018; 2008-2014; 1999-2006; 1992-1997; 1988-1990; 1984-1985; 1982; 1978-1980</t>
  </si>
  <si>
    <t>Polish Polar Research</t>
  </si>
  <si>
    <t>01380338</t>
  </si>
  <si>
    <t>Polish Academy of Sciences, Committee on Polar Research</t>
  </si>
  <si>
    <t>Japanese Journal of Ecology</t>
  </si>
  <si>
    <t>00215007</t>
  </si>
  <si>
    <t>Journal for Nature Conservation</t>
  </si>
  <si>
    <t>Zeitschrift fur Okologie und Naturschutz</t>
  </si>
  <si>
    <t>American Journal of Physiology - Lung Cellular and Molecular Physiology</t>
  </si>
  <si>
    <t>2740; 2737; 1307; 1314</t>
  </si>
  <si>
    <t>Primates</t>
  </si>
  <si>
    <t>00328332</t>
  </si>
  <si>
    <t>1963-2025; 1957-1961</t>
  </si>
  <si>
    <t>Journal of the Chemical Society of Pakistan</t>
  </si>
  <si>
    <t>02535106</t>
  </si>
  <si>
    <t>Chemical Society of Pakistan</t>
  </si>
  <si>
    <t>Journal of Environmental Engineering and Science</t>
  </si>
  <si>
    <t>1496256X</t>
  </si>
  <si>
    <t>2015-2025; 2002-2008</t>
  </si>
  <si>
    <t>Bioremediation Journal</t>
  </si>
  <si>
    <t>Canadian Journal of Physiology and Pharmacology</t>
  </si>
  <si>
    <t>00084212</t>
  </si>
  <si>
    <t>1314; 3004; 2737</t>
  </si>
  <si>
    <t>00220892</t>
  </si>
  <si>
    <t>2307; 2308; 2739</t>
  </si>
  <si>
    <t>Journal of Environmental Management</t>
  </si>
  <si>
    <t>03014797</t>
  </si>
  <si>
    <t>1977-2025; 1975; 1973</t>
  </si>
  <si>
    <t>Advances in Environmental Research</t>
  </si>
  <si>
    <t>2311; 2305; 2308</t>
  </si>
  <si>
    <t>Journal of Environmental Planning and Management</t>
  </si>
  <si>
    <t>09640568</t>
  </si>
  <si>
    <t>Planning Outlook</t>
  </si>
  <si>
    <t>2308; 1507; 2300; 2312; 3305</t>
  </si>
  <si>
    <t>00472425</t>
  </si>
  <si>
    <t>2305; 2310; 2311; 2308; 2312</t>
  </si>
  <si>
    <t>Journal of Environmental Radioactivity</t>
  </si>
  <si>
    <t>0265931X</t>
  </si>
  <si>
    <t>2304; 2307; 2311; 2310</t>
  </si>
  <si>
    <t>Chemist</t>
  </si>
  <si>
    <t>00093025</t>
  </si>
  <si>
    <t>American Institute of Chemists</t>
  </si>
  <si>
    <t>Chemistry - A European Journal</t>
  </si>
  <si>
    <t>09476539</t>
  </si>
  <si>
    <t>1600; 1605; 1503</t>
  </si>
  <si>
    <t>Journal of Environmental Sciences (China)</t>
  </si>
  <si>
    <t>2304; 2300; 2305</t>
  </si>
  <si>
    <t>Comparative Biochemistry and Physiology. Part A: Physiology</t>
  </si>
  <si>
    <t>Comparative Biochemistry and Physiology -Part A : Molecular and Integrative Physiology</t>
  </si>
  <si>
    <t>2000-2025; 1996</t>
  </si>
  <si>
    <t>2739; 2737; 2732</t>
  </si>
  <si>
    <t>Journal of Homeland Security and Emergency Management</t>
  </si>
  <si>
    <t>2213; 1401; 3311</t>
  </si>
  <si>
    <t>Experimental Physiology</t>
  </si>
  <si>
    <t>09580670</t>
  </si>
  <si>
    <t>1469445X</t>
  </si>
  <si>
    <t>Quarterly Journal of Experimental Physiology</t>
  </si>
  <si>
    <t>1314; 2737; 2916</t>
  </si>
  <si>
    <t>Chemistry and Ecology</t>
  </si>
  <si>
    <t>02757540</t>
  </si>
  <si>
    <t>2003-2025; 1986-2001; 1982-1984</t>
  </si>
  <si>
    <t>00093068</t>
  </si>
  <si>
    <t>1973-2025; 1965-1971</t>
  </si>
  <si>
    <t>1305; 1600; 1500</t>
  </si>
  <si>
    <t>Journal of Industrial Ecology</t>
  </si>
  <si>
    <t>Journal of AOAC International</t>
  </si>
  <si>
    <t>Journal of the Association of Official Analytical Chemists</t>
  </si>
  <si>
    <t>AOAC International</t>
  </si>
  <si>
    <t>1106; 3004; 1602; 2304; 1102</t>
  </si>
  <si>
    <t>Accreditation and Quality Assurance</t>
  </si>
  <si>
    <t>09491775</t>
  </si>
  <si>
    <t>2213; 3105; 1500; 1600</t>
  </si>
  <si>
    <t>Journal of International Wildlife Law and Policy</t>
  </si>
  <si>
    <t>3308; 2308; 2303; 3305</t>
  </si>
  <si>
    <t>Political Theory</t>
  </si>
  <si>
    <t>00905917</t>
  </si>
  <si>
    <t>Growth Factors</t>
  </si>
  <si>
    <t>08977194</t>
  </si>
  <si>
    <t>Assessing Writing</t>
  </si>
  <si>
    <t>07179324</t>
  </si>
  <si>
    <t>07179707</t>
  </si>
  <si>
    <t>Journal of Risk Research</t>
  </si>
  <si>
    <t>1408; 3300; 2200; 2213</t>
  </si>
  <si>
    <t>Indian Journal of Physiology and Pharmacology</t>
  </si>
  <si>
    <t>00195499</t>
  </si>
  <si>
    <t>Scientific Scholar</t>
  </si>
  <si>
    <t>Indian Pacing and Electrophysiology Journal</t>
  </si>
  <si>
    <t>09726292</t>
  </si>
  <si>
    <t>Indian Pacing and Electrophysiology Group</t>
  </si>
  <si>
    <t>Japanese Journal of Physiology</t>
  </si>
  <si>
    <t>Journal of Physiological Sciences</t>
  </si>
  <si>
    <t>Journal of Applied Biomechanics</t>
  </si>
  <si>
    <t>Journal of the Chinese Chemical Society</t>
  </si>
  <si>
    <t>00094536</t>
  </si>
  <si>
    <t>1001604X</t>
  </si>
  <si>
    <t>Collection of Czechoslovak Chemical Communications</t>
  </si>
  <si>
    <t>ChemPlusChem</t>
  </si>
  <si>
    <t>Voprosy Ekonomiki</t>
  </si>
  <si>
    <t>00428736</t>
  </si>
  <si>
    <t>2003-2025; 1998; 1996; 1984-1985; 1978-1982</t>
  </si>
  <si>
    <t>Russian Presidential Academy of National Economy and Public Administration</t>
  </si>
  <si>
    <t>1202; 2000; 1403; 2002</t>
  </si>
  <si>
    <t>Combinatorial Chemistry and High Throughput Screening</t>
  </si>
  <si>
    <t>Journal of Exercise Physiology Online</t>
  </si>
  <si>
    <t>American Society of Exercise Physiologists</t>
  </si>
  <si>
    <t>Politique Africaine</t>
  </si>
  <si>
    <t>02447827</t>
  </si>
  <si>
    <t>2019-2024; 1997; 1991; 1984-1985</t>
  </si>
  <si>
    <t>Editions Karthala</t>
  </si>
  <si>
    <t>China Quarterly</t>
  </si>
  <si>
    <t>03057410</t>
  </si>
  <si>
    <t>3303; 3305; 3320</t>
  </si>
  <si>
    <t>Taiwan Review</t>
  </si>
  <si>
    <t>Kwang Hwa Publishing Co.</t>
  </si>
  <si>
    <t>Coordination Chemistry Reviews</t>
  </si>
  <si>
    <t>00108545</t>
  </si>
  <si>
    <t>1604; 1600; 2505; 1606</t>
  </si>
  <si>
    <t>Journal of Vestibular Research: Equilibrium and Orientation</t>
  </si>
  <si>
    <t>09574271</t>
  </si>
  <si>
    <t>2800; 2809; 2728; 2733</t>
  </si>
  <si>
    <t>Politische Vierteljahresschrift</t>
  </si>
  <si>
    <t>00323470</t>
  </si>
  <si>
    <t>Current Medicinal Chemistry</t>
  </si>
  <si>
    <t>09298673</t>
  </si>
  <si>
    <t>1875533X</t>
  </si>
  <si>
    <t>1303; 3002; 1313; 3004; 1605</t>
  </si>
  <si>
    <t>Journal of Scientific Computing</t>
  </si>
  <si>
    <t>08857474</t>
  </si>
  <si>
    <t>2604; 1703; 2605; 2200; 2612; 2614; 1712</t>
  </si>
  <si>
    <t>Revista Cubana de Estomatologia</t>
  </si>
  <si>
    <t>00347507</t>
  </si>
  <si>
    <t>1561297X</t>
  </si>
  <si>
    <t>2020-2024; 2009-2018; 2000-2007; 1995-1998</t>
  </si>
  <si>
    <t>Copenhagen Business School</t>
  </si>
  <si>
    <t>Doklady Chemistry</t>
  </si>
  <si>
    <t>00125008</t>
  </si>
  <si>
    <t>Doklady. Chemical technology</t>
  </si>
  <si>
    <t>Ethical Theory and Moral Practice</t>
  </si>
  <si>
    <t>1211; 3301</t>
  </si>
  <si>
    <t>Journal of the Royal Society of Western Australia</t>
  </si>
  <si>
    <t>0035922X</t>
  </si>
  <si>
    <t>1983-2024; 1981</t>
  </si>
  <si>
    <t>Royal Society of Western Australia Inc.</t>
  </si>
  <si>
    <t>Zeitschrift der Deutschen Morgenlandischen Gesellschaft</t>
  </si>
  <si>
    <t>03410137</t>
  </si>
  <si>
    <t>Electrochemical Society Inc.</t>
  </si>
  <si>
    <t>03610918</t>
  </si>
  <si>
    <t>02562499</t>
  </si>
  <si>
    <t>09737677</t>
  </si>
  <si>
    <t>Swiss dental journal</t>
  </si>
  <si>
    <t>Seminars in Orthodontics</t>
  </si>
  <si>
    <t>Wirtschaftsdienst</t>
  </si>
  <si>
    <t>00436275</t>
  </si>
  <si>
    <t>1613978X</t>
  </si>
  <si>
    <t>2005-2025; 1993; 1986-1987; 1983-1984; 1977-1981; 1975; 1973</t>
  </si>
  <si>
    <t>Problems of Post-Communism</t>
  </si>
  <si>
    <t>1557783X</t>
  </si>
  <si>
    <t>Problemas del Desarrollo</t>
  </si>
  <si>
    <t>03017036</t>
  </si>
  <si>
    <t>2009-2025; 1992-1993; 1979-1980</t>
  </si>
  <si>
    <t>Journal of Statistical Computation and Simulation</t>
  </si>
  <si>
    <t>00949655</t>
  </si>
  <si>
    <t>1804; 2611; 2613; 2604; 1400</t>
  </si>
  <si>
    <t>Estudios de Asia y Africa</t>
  </si>
  <si>
    <t>01850164</t>
  </si>
  <si>
    <t>2014-2025; 1984</t>
  </si>
  <si>
    <t>Public Opinion Quarterly</t>
  </si>
  <si>
    <t>0033362X</t>
  </si>
  <si>
    <t>1207; 3300; 3312; 1202; 3315</t>
  </si>
  <si>
    <t>Publius: The Journal of Federalism</t>
  </si>
  <si>
    <t>00485950</t>
  </si>
  <si>
    <t>Stomatologiya (Russian Federation)</t>
  </si>
  <si>
    <t>00391735</t>
  </si>
  <si>
    <t>1965-2025; 1961; 1949-1955; 1945-1947</t>
  </si>
  <si>
    <t>3501; 3503; 3500</t>
  </si>
  <si>
    <t>Journal of Real Estate Finance and Economics</t>
  </si>
  <si>
    <t>08955638</t>
  </si>
  <si>
    <t>1573045X</t>
  </si>
  <si>
    <t>3322; 2002; 2003; 1402</t>
  </si>
  <si>
    <t>Journal of Real Estate Portfolio Management</t>
  </si>
  <si>
    <t>2023-2025; 2003-2021</t>
  </si>
  <si>
    <t>1401; 2001; 3322; 2003; 1404</t>
  </si>
  <si>
    <t>Journal of Real Estate Research</t>
  </si>
  <si>
    <t>08965803</t>
  </si>
  <si>
    <t>Revue Forestiere Francaise</t>
  </si>
  <si>
    <t>00352829</t>
  </si>
  <si>
    <t>Ecole Nationale du Genie Rural des Eaux et des Forets</t>
  </si>
  <si>
    <t>Feminist Review</t>
  </si>
  <si>
    <t>01417789</t>
  </si>
  <si>
    <t>Feminist Studies</t>
  </si>
  <si>
    <t>00463663</t>
  </si>
  <si>
    <t>Feminist Studies Inc.</t>
  </si>
  <si>
    <t>Chinese Journal of Experimental and Clinical Virology</t>
  </si>
  <si>
    <t>2019-2025; 1997-2013</t>
  </si>
  <si>
    <t>2403; 2406; 2725; 2404</t>
  </si>
  <si>
    <t>Journal of the American Medical Informatics Association</t>
  </si>
  <si>
    <t>1527974X</t>
  </si>
  <si>
    <t>CIN - Computers Informatics Nursing</t>
  </si>
  <si>
    <t>Computers in Nursing</t>
  </si>
  <si>
    <t>CIN plus</t>
  </si>
  <si>
    <t>2901; 2718</t>
  </si>
  <si>
    <t>Science and Global Security</t>
  </si>
  <si>
    <t>08929882</t>
  </si>
  <si>
    <t>Scandinavian Journal of Forest Research</t>
  </si>
  <si>
    <t>02827581</t>
  </si>
  <si>
    <t>1993-2025; 1986-1991</t>
  </si>
  <si>
    <t>Zgodovinski Casopis</t>
  </si>
  <si>
    <t>03505774</t>
  </si>
  <si>
    <t>2013-2024; 2011; 1984; 1982; 1979</t>
  </si>
  <si>
    <t>Zveza Zgodovinskih Drustev Slovenije</t>
  </si>
  <si>
    <t>AI Communications</t>
  </si>
  <si>
    <t>Studies in Conservation</t>
  </si>
  <si>
    <t>00393630</t>
  </si>
  <si>
    <t>Journal of Research in Science Teaching</t>
  </si>
  <si>
    <t>00224308</t>
  </si>
  <si>
    <t>1969-2025; 1963-1967</t>
  </si>
  <si>
    <t>Scientia Forestalis/Forest Sciences</t>
  </si>
  <si>
    <t>Gender, Place and Culture</t>
  </si>
  <si>
    <t>0966369X</t>
  </si>
  <si>
    <t>1201; 3317; 3316; 3318</t>
  </si>
  <si>
    <t>09718524</t>
  </si>
  <si>
    <t>09730656</t>
  </si>
  <si>
    <t>3303; 3318</t>
  </si>
  <si>
    <t>Supply Chain Management</t>
  </si>
  <si>
    <t>Journal of Science Education and Technology</t>
  </si>
  <si>
    <t>Bulletin of Tokyo Dental College</t>
  </si>
  <si>
    <t>00408891</t>
  </si>
  <si>
    <t>Tokyo Dental College Society</t>
  </si>
  <si>
    <t>3500; 2501; 2701; 2901</t>
  </si>
  <si>
    <t>System Dynamics Review</t>
  </si>
  <si>
    <t>08837066</t>
  </si>
  <si>
    <t>1408; 3301; 1405; 2611</t>
  </si>
  <si>
    <t>Science in Context</t>
  </si>
  <si>
    <t>02698897</t>
  </si>
  <si>
    <t>1207; 3300</t>
  </si>
  <si>
    <t>International Business Review</t>
  </si>
  <si>
    <t>09695931</t>
  </si>
  <si>
    <t>Scandinavian International Business Review</t>
  </si>
  <si>
    <t>1403; 1406; 2003; 1408</t>
  </si>
  <si>
    <t>Annals of Mathematics and Artificial Intelligence</t>
  </si>
  <si>
    <t>1702; 2604</t>
  </si>
  <si>
    <t>01676393</t>
  </si>
  <si>
    <t>1203; 1706; 1707; 1712; 3315; 2611; 3310</t>
  </si>
  <si>
    <t>Applied Artificial Intelligence</t>
  </si>
  <si>
    <t>08839514</t>
  </si>
  <si>
    <t>2208; 1702</t>
  </si>
  <si>
    <t>Applied Intelligence</t>
  </si>
  <si>
    <t>0924669X</t>
  </si>
  <si>
    <t>Pacific Northwest Quarterly</t>
  </si>
  <si>
    <t>00308803</t>
  </si>
  <si>
    <t>2000-2024; 1986; 1982; 1980; 1974; 1967</t>
  </si>
  <si>
    <t>University of Washington</t>
  </si>
  <si>
    <t>Artificial Intelligence for Engineering Design, Analysis and Manufacturing: AIEDAM</t>
  </si>
  <si>
    <t>08900604</t>
  </si>
  <si>
    <t>1702; 2209</t>
  </si>
  <si>
    <t>TQM Magazine</t>
  </si>
  <si>
    <t>TQM Journal</t>
  </si>
  <si>
    <t>Marketing Letters</t>
  </si>
  <si>
    <t>09230645</t>
  </si>
  <si>
    <t>1573059X</t>
  </si>
  <si>
    <t>Bulletin of the Kanagawa Prefectural Museum, Natural Science</t>
  </si>
  <si>
    <t>04531906</t>
  </si>
  <si>
    <t>Kanagawa Prefectural Museum of Natural History</t>
  </si>
  <si>
    <t>Science Progress</t>
  </si>
  <si>
    <t>00368504</t>
  </si>
  <si>
    <t>1995-2025; 1974-1993; 1965-1972; 1960-1963; 1957; 1955; 1946-1949</t>
  </si>
  <si>
    <t>Indian Journal of Gender Studies</t>
  </si>
  <si>
    <t>09715215</t>
  </si>
  <si>
    <t>09730672</t>
  </si>
  <si>
    <t>1201; 3316; 3306; 3318</t>
  </si>
  <si>
    <t>Journal of Gender Studies</t>
  </si>
  <si>
    <t>09589236</t>
  </si>
  <si>
    <t>3301; 1201; 3318</t>
  </si>
  <si>
    <t>Journal of Biomedical Informatics</t>
  </si>
  <si>
    <t>Computers and Biomedical Research</t>
  </si>
  <si>
    <t>Marketing Science</t>
  </si>
  <si>
    <t>07322399</t>
  </si>
  <si>
    <t>1526548X</t>
  </si>
  <si>
    <t>Science Technology and Human Values</t>
  </si>
  <si>
    <t>01622439</t>
  </si>
  <si>
    <t>1709; 3312; 3314; 3301; 1211; 2002</t>
  </si>
  <si>
    <t>Reflets et Perspectives de la Vie Economique</t>
  </si>
  <si>
    <t>00342971</t>
  </si>
  <si>
    <t>2023; 2001-2020; 1973-1975</t>
  </si>
  <si>
    <t>Journal of Women and Aging</t>
  </si>
  <si>
    <t>08952841</t>
  </si>
  <si>
    <t>3318; 2717</t>
  </si>
  <si>
    <t>Journal of Women's History</t>
  </si>
  <si>
    <t>Suo</t>
  </si>
  <si>
    <t>00395471</t>
  </si>
  <si>
    <t>2022-2024; 2018-2020; 1996-2016; 1992-1994; 1986; 1983</t>
  </si>
  <si>
    <t>Suoseura - Finnish Peatland Society</t>
  </si>
  <si>
    <t>1907; 1111; 2312; 2303</t>
  </si>
  <si>
    <t>Lingua</t>
  </si>
  <si>
    <t>00243841</t>
  </si>
  <si>
    <t>Research in Economics</t>
  </si>
  <si>
    <t>Ricerche Economiche</t>
  </si>
  <si>
    <t>Computational Intelligence</t>
  </si>
  <si>
    <t>08247935</t>
  </si>
  <si>
    <t>1702; 2605</t>
  </si>
  <si>
    <t>Quaerendo</t>
  </si>
  <si>
    <t>00149527</t>
  </si>
  <si>
    <t>1987-2025; 1981-1985; 1971-1979</t>
  </si>
  <si>
    <t>1202; 3309</t>
  </si>
  <si>
    <t>Hypertension</t>
  </si>
  <si>
    <t>0194911X</t>
  </si>
  <si>
    <t>Lingua Nostra</t>
  </si>
  <si>
    <t>00243868</t>
  </si>
  <si>
    <t>2002-2024; 1971-1973; 1968</t>
  </si>
  <si>
    <t>Computer Bulletin (London)</t>
  </si>
  <si>
    <t>ITNOW</t>
  </si>
  <si>
    <t>Hypertension Research</t>
  </si>
  <si>
    <t>09169636</t>
  </si>
  <si>
    <t>2705; 2724; 1314</t>
  </si>
  <si>
    <t>Acta Odontologica Scandinavica</t>
  </si>
  <si>
    <t>00016357</t>
  </si>
  <si>
    <t>International Angiology</t>
  </si>
  <si>
    <t>03929590</t>
  </si>
  <si>
    <t>Acta Stomatologica Croatica</t>
  </si>
  <si>
    <t>00017019</t>
  </si>
  <si>
    <t>2009-2025; 1980-1991; 1974-1975; 1966-1972</t>
  </si>
  <si>
    <t>Archivaria</t>
  </si>
  <si>
    <t>03186954</t>
  </si>
  <si>
    <t>1996-2024; 1989-1990; 1980</t>
  </si>
  <si>
    <t>Association of Canadian Archivists</t>
  </si>
  <si>
    <t>Journal d'Analyse Mathematique</t>
  </si>
  <si>
    <t>00217670</t>
  </si>
  <si>
    <t>1958-2025; 1956; 1951-1954</t>
  </si>
  <si>
    <t>00104620</t>
  </si>
  <si>
    <t>Journal des Mathematiques Pures et Appliquees</t>
  </si>
  <si>
    <t>00217824</t>
  </si>
  <si>
    <t>Journal of the American Dental Association</t>
  </si>
  <si>
    <t>00028177</t>
  </si>
  <si>
    <t>08895406</t>
  </si>
  <si>
    <t>Journal of African Business</t>
  </si>
  <si>
    <t>Journal of Applied Mathematics and Computing</t>
  </si>
  <si>
    <t>Korean Journal of Computational and Applied Mathematics</t>
  </si>
  <si>
    <t>Journal of Cardiac Failure</t>
  </si>
  <si>
    <t>Journal of Cardiac Surgery</t>
  </si>
  <si>
    <t>08860440</t>
  </si>
  <si>
    <t>Journal of Cardiothoracic and Vascular Anesthesia</t>
  </si>
  <si>
    <t>Journal of Cardiothoracic Anesthesia</t>
  </si>
  <si>
    <t>Journal of Cardiovascular Electrophysiology</t>
  </si>
  <si>
    <t>Journal of Electrophysiology</t>
  </si>
  <si>
    <t>00088846</t>
  </si>
  <si>
    <t>2215; 2500</t>
  </si>
  <si>
    <t>Linguistics</t>
  </si>
  <si>
    <t>00243949</t>
  </si>
  <si>
    <t>1613396X</t>
  </si>
  <si>
    <t>Journal of Applied Probability</t>
  </si>
  <si>
    <t>00219002</t>
  </si>
  <si>
    <t>Journal of Business and Technical Communication</t>
  </si>
  <si>
    <t>1400; 3315; 1403</t>
  </si>
  <si>
    <t>Journal of Approximation Theory</t>
  </si>
  <si>
    <t>00219045</t>
  </si>
  <si>
    <t>2603; 2612; 2604; 2600</t>
  </si>
  <si>
    <t>Journal of Combinatorial Theory. Series B</t>
  </si>
  <si>
    <t>00958956</t>
  </si>
  <si>
    <t>2607; 2614; 1703</t>
  </si>
  <si>
    <t>Journal of Cardiovascular Magnetic Resonance</t>
  </si>
  <si>
    <t>1532429X</t>
  </si>
  <si>
    <t>3614; 2741; 2705; 2714</t>
  </si>
  <si>
    <t>Journal of Cardiovascular Nursing</t>
  </si>
  <si>
    <t>08894655</t>
  </si>
  <si>
    <t>2902; 2705</t>
  </si>
  <si>
    <t>Journal of Cardiovascular Surgery</t>
  </si>
  <si>
    <t>00219509</t>
  </si>
  <si>
    <t>Journal of Electrocardiology</t>
  </si>
  <si>
    <t>00220736</t>
  </si>
  <si>
    <t>01674544</t>
  </si>
  <si>
    <t>3308; 2002; 1201; 1400; 1403</t>
  </si>
  <si>
    <t>Journal of Comparative Economics</t>
  </si>
  <si>
    <t>01475967</t>
  </si>
  <si>
    <t>Journal of Hypertension</t>
  </si>
  <si>
    <t>02636352</t>
  </si>
  <si>
    <t>Journal of Interventional Cardiology</t>
  </si>
  <si>
    <t>08964327</t>
  </si>
  <si>
    <t>Journal of Invasive Cardiology</t>
  </si>
  <si>
    <t>Terra Nova</t>
  </si>
  <si>
    <t>09544879</t>
  </si>
  <si>
    <t>China Report</t>
  </si>
  <si>
    <t>00094455</t>
  </si>
  <si>
    <t>0973063X</t>
  </si>
  <si>
    <t>1989-2025; 1979; 1971</t>
  </si>
  <si>
    <t>Journal of Evolution Equations</t>
  </si>
  <si>
    <t>Journal of Functional Analysis</t>
  </si>
  <si>
    <t>00221236</t>
  </si>
  <si>
    <t>Journal of Geometric Analysis</t>
  </si>
  <si>
    <t>1559002X</t>
  </si>
  <si>
    <t>Journal of Geometry and Physics</t>
  </si>
  <si>
    <t>03930440</t>
  </si>
  <si>
    <t>1992-2025; 1984-1990</t>
  </si>
  <si>
    <t>2608; 3100; 2610</t>
  </si>
  <si>
    <t>Journal of Graph Theory</t>
  </si>
  <si>
    <t>03649024</t>
  </si>
  <si>
    <t>2607; 2608</t>
  </si>
  <si>
    <t>Kardiologia Polska</t>
  </si>
  <si>
    <t>00229032</t>
  </si>
  <si>
    <t>1996-2025; 1961-1994; 1954-1955</t>
  </si>
  <si>
    <t>Kardiologiya</t>
  </si>
  <si>
    <t>00229040</t>
  </si>
  <si>
    <t>Limited Liability Company KlinMed Consulting</t>
  </si>
  <si>
    <t>Turkish Journal of Earth Sciences</t>
  </si>
  <si>
    <t>1303619X</t>
  </si>
  <si>
    <t>Journal of Group Theory</t>
  </si>
  <si>
    <t>00032700</t>
  </si>
  <si>
    <t>02697491</t>
  </si>
  <si>
    <t>2310; 2307; 3005</t>
  </si>
  <si>
    <t>Journal of Inverse and Ill-Posed Problems</t>
  </si>
  <si>
    <t>09280219</t>
  </si>
  <si>
    <t>Conflict Management and Peace Science</t>
  </si>
  <si>
    <t>07388942</t>
  </si>
  <si>
    <t>Analytical Letters</t>
  </si>
  <si>
    <t>00032719</t>
  </si>
  <si>
    <t>1532236X</t>
  </si>
  <si>
    <t>1603; 2704; 1308; 1607; 1303; 1602</t>
  </si>
  <si>
    <t>Journal of Lie Theory</t>
  </si>
  <si>
    <t>09495932</t>
  </si>
  <si>
    <t>1068798X</t>
  </si>
  <si>
    <t>Atomic Spectroscopy</t>
  </si>
  <si>
    <t>01955373</t>
  </si>
  <si>
    <t>ATOMIC ABSORPT. NEWSLETT.</t>
  </si>
  <si>
    <t>Atomic Spectroscopy Press Limited</t>
  </si>
  <si>
    <t>Journal of Mathematical Chemistry</t>
  </si>
  <si>
    <t>02599791</t>
  </si>
  <si>
    <t>2604; 1600</t>
  </si>
  <si>
    <t>09498036</t>
  </si>
  <si>
    <t>2308; 2307; 2310</t>
  </si>
  <si>
    <t>Journal of Multivariate Analysis</t>
  </si>
  <si>
    <t>0047259X</t>
  </si>
  <si>
    <t>2612; 2613; 1804</t>
  </si>
  <si>
    <t>Sensor Review</t>
  </si>
  <si>
    <t>02602288</t>
  </si>
  <si>
    <t>Journal of Multiple-Valued Logic and Soft Computing</t>
  </si>
  <si>
    <t>Journal of Operator Theory</t>
  </si>
  <si>
    <t>03794024</t>
  </si>
  <si>
    <t>Theta Foundation</t>
  </si>
  <si>
    <t>International Journal of Automotive Technology and Management</t>
  </si>
  <si>
    <t>1408; 2203</t>
  </si>
  <si>
    <t>Electroanalysis</t>
  </si>
  <si>
    <t>1603; 1602</t>
  </si>
  <si>
    <t>Studies on Neotropical Fauna and Environment</t>
  </si>
  <si>
    <t>01650521</t>
  </si>
  <si>
    <t>British Journal of Educational Technology</t>
  </si>
  <si>
    <t>00071013</t>
  </si>
  <si>
    <t>European Journal of Mass Spectrometry</t>
  </si>
  <si>
    <t>European Mass Spectrometry</t>
  </si>
  <si>
    <t>I M Publications</t>
  </si>
  <si>
    <t>09574352</t>
  </si>
  <si>
    <t>1992-2025; 1984-1990; 1979-1982; 1974-1977; 1968-1972</t>
  </si>
  <si>
    <t>1500; 3105; 2300</t>
  </si>
  <si>
    <t>09284680</t>
  </si>
  <si>
    <t>1873149X</t>
  </si>
  <si>
    <t>2737; 2734</t>
  </si>
  <si>
    <t>Physiological Reviews</t>
  </si>
  <si>
    <t>00319333</t>
  </si>
  <si>
    <t>Physiologist</t>
  </si>
  <si>
    <t>00319376</t>
  </si>
  <si>
    <t>03946975</t>
  </si>
  <si>
    <t>02679477</t>
  </si>
  <si>
    <t>09470085</t>
  </si>
  <si>
    <t>1803; 1408; 2200</t>
  </si>
  <si>
    <t>Journal of Analytical Chemistry</t>
  </si>
  <si>
    <t>J. ANAL. CHEM. USSR</t>
  </si>
  <si>
    <t>Journal of Automated Methods and Management in Chemistry</t>
  </si>
  <si>
    <t>Journal of Analytical Methods in Chemistry</t>
  </si>
  <si>
    <t>Journal of Chemometrics</t>
  </si>
  <si>
    <t>08869383</t>
  </si>
  <si>
    <t>1099128X</t>
  </si>
  <si>
    <t>2604; 1602</t>
  </si>
  <si>
    <t>Marine Pollution Bulletin</t>
  </si>
  <si>
    <t>0025326X</t>
  </si>
  <si>
    <t>1104; 1910; 2310</t>
  </si>
  <si>
    <t>Progress in Neurobiology</t>
  </si>
  <si>
    <t>03010082</t>
  </si>
  <si>
    <t>American Journal of Dance Therapy</t>
  </si>
  <si>
    <t>01463721</t>
  </si>
  <si>
    <t>Reproductive Toxicology</t>
  </si>
  <si>
    <t>08906238</t>
  </si>
  <si>
    <t>Turkish Journal of Zoology</t>
  </si>
  <si>
    <t>Democratization</t>
  </si>
  <si>
    <t>1743890X</t>
  </si>
  <si>
    <t>Journal of Immunoassay and Immunochemistry</t>
  </si>
  <si>
    <t>Journal of Immunoassay</t>
  </si>
  <si>
    <t>Journal of Mass Spectrometry</t>
  </si>
  <si>
    <t>Organic Mass Spectrometry</t>
  </si>
  <si>
    <t>Biological Mass Spectrometry</t>
  </si>
  <si>
    <t>Journal of Near Infrared Spectroscopy</t>
  </si>
  <si>
    <t>09670335</t>
  </si>
  <si>
    <t>Seminars in Cancer Biology</t>
  </si>
  <si>
    <t>1044579X</t>
  </si>
  <si>
    <t>Acta Physiologica Sinica</t>
  </si>
  <si>
    <t>03710874</t>
  </si>
  <si>
    <t>1981-2025; 1963-1966; 1960</t>
  </si>
  <si>
    <t>College English</t>
  </si>
  <si>
    <t>00100994</t>
  </si>
  <si>
    <t>Communication Education</t>
  </si>
  <si>
    <t>03634523</t>
  </si>
  <si>
    <t>1203; 3304; 3315</t>
  </si>
  <si>
    <t>Ursus</t>
  </si>
  <si>
    <t>2003-2025; 1998-2001</t>
  </si>
  <si>
    <t>International Association for Bear Research and Management</t>
  </si>
  <si>
    <t>2308; 2309; 1103</t>
  </si>
  <si>
    <t>02510790</t>
  </si>
  <si>
    <t>Journal of Planar Chromatography - Modern TLC</t>
  </si>
  <si>
    <t>09334173</t>
  </si>
  <si>
    <t>1308; 1303; 1602</t>
  </si>
  <si>
    <t>Geochemical Transactions</t>
  </si>
  <si>
    <t>Zhongguo ying yong sheng li xue za zhi = Zhongguo yingyong shenglixue zazhi = Chinese journal of applied physiology</t>
  </si>
  <si>
    <t>Zhongguo Yingyong Shenglixue Zazhi Bianjibu</t>
  </si>
  <si>
    <t>Microchimica Acta</t>
  </si>
  <si>
    <t>00263672</t>
  </si>
  <si>
    <t>Acarologia</t>
  </si>
  <si>
    <t>0044586X</t>
  </si>
  <si>
    <t>2010-2025; 1994-2008; 1987; 1965-1985</t>
  </si>
  <si>
    <t>Acta Chiropterologica</t>
  </si>
  <si>
    <t>Museum and Institute of Zoology PAS</t>
  </si>
  <si>
    <t>Progress in Chemistry</t>
  </si>
  <si>
    <t>1005281X</t>
  </si>
  <si>
    <t>Mitigation and Adaptation Strategies for Global Change</t>
  </si>
  <si>
    <t>2303; 2306</t>
  </si>
  <si>
    <t>Chemistry Bulletin / Huaxue Tongbao</t>
  </si>
  <si>
    <t>04413776</t>
  </si>
  <si>
    <t>2022-2024; 2016; 1996-2014</t>
  </si>
  <si>
    <t>Editorial Office of Huaxue Tongbao</t>
  </si>
  <si>
    <t>Pteridines</t>
  </si>
  <si>
    <t>09334807</t>
  </si>
  <si>
    <t>Abstract and Applied Analysis</t>
  </si>
  <si>
    <t>2002-2025; 1996</t>
  </si>
  <si>
    <t>North American Journal of Economics and Finance</t>
  </si>
  <si>
    <t>North American Review of Economics and Finance</t>
  </si>
  <si>
    <t>Atti della Accademia Nazionale dei Lincei, Classe di Scienze Fisiche, Matematiche e Naturali, Rendiconti Lincei Matematica e Applicazioni</t>
  </si>
  <si>
    <t>Journal of the Indian Chemical Society</t>
  </si>
  <si>
    <t>00194522</t>
  </si>
  <si>
    <t>1603; 1606; 1604; 3002; 1605</t>
  </si>
  <si>
    <t>Acta Applicandae Mathematicae</t>
  </si>
  <si>
    <t>01678019</t>
  </si>
  <si>
    <t>Xiyou Jinshu Cailiao Yu Gongcheng/Rare Metal Materials and Engineering</t>
  </si>
  <si>
    <t>1002185X</t>
  </si>
  <si>
    <t>2506; 2505; 2504; 2208</t>
  </si>
  <si>
    <t>Indian Journal of Chemistry (IJC)</t>
  </si>
  <si>
    <t>Advancing Microelectronics</t>
  </si>
  <si>
    <t>Alytes</t>
  </si>
  <si>
    <t>07534973</t>
  </si>
  <si>
    <t>2023-2024; 2020-2021; 2014-2016; 2011-2012; 2003-2009; 1993-1996</t>
  </si>
  <si>
    <t>ISSCA</t>
  </si>
  <si>
    <t>00207608</t>
  </si>
  <si>
    <t>1097461X</t>
  </si>
  <si>
    <t>3107; 1606; 3104</t>
  </si>
  <si>
    <t>Iranian Journal of Chemistry and Chemical Engineering</t>
  </si>
  <si>
    <t>Iranian Institute of Research and Development in Chemical Industries</t>
  </si>
  <si>
    <t>Natural Hazards Review</t>
  </si>
  <si>
    <t>3300; 2300; 2205</t>
  </si>
  <si>
    <t>Natural Resource Modeling</t>
  </si>
  <si>
    <t>08908575</t>
  </si>
  <si>
    <t>2611; 2301</t>
  </si>
  <si>
    <t>Giornale Critico della Filosofia Italiana</t>
  </si>
  <si>
    <t>00170089</t>
  </si>
  <si>
    <t>Israel Journal of Chemistry</t>
  </si>
  <si>
    <t>00212148</t>
  </si>
  <si>
    <t>Artificial Life</t>
  </si>
  <si>
    <t>1105; 1701; 1301</t>
  </si>
  <si>
    <t>Automated Software Engineering</t>
  </si>
  <si>
    <t>09288910</t>
  </si>
  <si>
    <t>International Journal of Middle East Studies</t>
  </si>
  <si>
    <t>00207438</t>
  </si>
  <si>
    <t>01652370</t>
  </si>
  <si>
    <t>2103; 1602</t>
  </si>
  <si>
    <t>Journal of Carbohydrate Chemistry</t>
  </si>
  <si>
    <t>07328303</t>
  </si>
  <si>
    <t>Journal of Chemical and Engineering Data</t>
  </si>
  <si>
    <t>00219568</t>
  </si>
  <si>
    <t>Industrial and Engineering Chemistry - Chemical and Engineering Data Series</t>
  </si>
  <si>
    <t>Computer Vision and Image Understanding</t>
  </si>
  <si>
    <t>1090235X</t>
  </si>
  <si>
    <t>CVGIP: Image Understanding</t>
  </si>
  <si>
    <t>Computing and Informatics</t>
  </si>
  <si>
    <t>Computers and Artificial Intelligence</t>
  </si>
  <si>
    <t>1703; 1708; 1712; 1705</t>
  </si>
  <si>
    <t>Connection Science</t>
  </si>
  <si>
    <t>09540091</t>
  </si>
  <si>
    <t>Constraints</t>
  </si>
  <si>
    <t>1702; 1703; 2607; 1712</t>
  </si>
  <si>
    <t>Journal of Coordination Chemistry</t>
  </si>
  <si>
    <t>00958972</t>
  </si>
  <si>
    <t>2505; 1606</t>
  </si>
  <si>
    <t>Chinese Journal of Electronics</t>
  </si>
  <si>
    <t>2024-2025; 1996-2022</t>
  </si>
  <si>
    <t>Review of Political Economy</t>
  </si>
  <si>
    <t>09538259</t>
  </si>
  <si>
    <t>2002-2025; 1989-1996</t>
  </si>
  <si>
    <t>3320; 2001</t>
  </si>
  <si>
    <t>Taiwan Journal of Forest Science</t>
  </si>
  <si>
    <t>Taiwan Forestry Research Institute</t>
  </si>
  <si>
    <t>00368733</t>
  </si>
  <si>
    <t>1958-2025; 1947-1950</t>
  </si>
  <si>
    <t>09574174</t>
  </si>
  <si>
    <t>1706; 1702; 2200</t>
  </si>
  <si>
    <t>Review of Economic Studies</t>
  </si>
  <si>
    <t>00346527</t>
  </si>
  <si>
    <t>1467937X</t>
  </si>
  <si>
    <t>Fuzzy Optimization and Decision Making</t>
  </si>
  <si>
    <t>1702; 2609; 1712</t>
  </si>
  <si>
    <t>Scientometrics</t>
  </si>
  <si>
    <t>01389130</t>
  </si>
  <si>
    <t>Studi Francesi</t>
  </si>
  <si>
    <t>00392944</t>
  </si>
  <si>
    <t>2002-2024; 1999; 1979; 1972; 1967</t>
  </si>
  <si>
    <t>Rosenberg &amp; Sellier</t>
  </si>
  <si>
    <t>Review of World Economics</t>
  </si>
  <si>
    <t>Weltwirtschaftliches Archiv</t>
  </si>
  <si>
    <t>Prospects</t>
  </si>
  <si>
    <t>00331538</t>
  </si>
  <si>
    <t>IEEE Transactions on Fuzzy Systems</t>
  </si>
  <si>
    <t>3312; 3322</t>
  </si>
  <si>
    <t>Journal of the American Academy of Dermatology</t>
  </si>
  <si>
    <t>01909622</t>
  </si>
  <si>
    <t>03403696</t>
  </si>
  <si>
    <t>1432069X</t>
  </si>
  <si>
    <t>Actes de la Recherche en Sciences Sociales</t>
  </si>
  <si>
    <t>03355322</t>
  </si>
  <si>
    <t>2022-2024; 2006-2020; 1984-1985</t>
  </si>
  <si>
    <t>Asian-Pacific Economic Literature</t>
  </si>
  <si>
    <t>08189935</t>
  </si>
  <si>
    <t>2002; 3305; 3303</t>
  </si>
  <si>
    <t>Asociacion Espanola de Inteligencia Artificial</t>
  </si>
  <si>
    <t>Revue Francaise de Science Politique</t>
  </si>
  <si>
    <t>00352950</t>
  </si>
  <si>
    <t>2001-2024; 1992; 1989</t>
  </si>
  <si>
    <t>USDA Forest Service - Resource Bulletin RMRS-RB</t>
  </si>
  <si>
    <t>08889708</t>
  </si>
  <si>
    <t>00070963</t>
  </si>
  <si>
    <t>1916-2025; 1910-1912; 1908; 1901-1903; 1898; 1895-1896; 1892</t>
  </si>
  <si>
    <t>Korean Studies</t>
  </si>
  <si>
    <t>0145840X</t>
  </si>
  <si>
    <t>1208; 3301; 3312; 1201; 1202; 1213; 3314; 3316</t>
  </si>
  <si>
    <t>Cesko-Slovenska Dermatologie</t>
  </si>
  <si>
    <t>00090514</t>
  </si>
  <si>
    <t>1805448X</t>
  </si>
  <si>
    <t>Signs</t>
  </si>
  <si>
    <t>00979740</t>
  </si>
  <si>
    <t>Studia Linguistica</t>
  </si>
  <si>
    <t>00393193</t>
  </si>
  <si>
    <t>1951-2025; 1947-1949</t>
  </si>
  <si>
    <t>Studia Neophilologica</t>
  </si>
  <si>
    <t>00393274</t>
  </si>
  <si>
    <t>1955-2025; 1928-1953</t>
  </si>
  <si>
    <t>00033006</t>
  </si>
  <si>
    <t>Dianzi Yu Xinxi Xuebao/Journal of Electronics and Information Technology</t>
  </si>
  <si>
    <t>Dianzi Kexue Xuekan/Journal of Electronics</t>
  </si>
  <si>
    <t>Clinical and Experimental Dermatology</t>
  </si>
  <si>
    <t>03076938</t>
  </si>
  <si>
    <t>Transactions of the St. John's Hospital Dermatological Society</t>
  </si>
  <si>
    <t>Clinics in Dermatology</t>
  </si>
  <si>
    <t>0738081X</t>
  </si>
  <si>
    <t>Unasylva</t>
  </si>
  <si>
    <t>00416436</t>
  </si>
  <si>
    <t>2022-2024; 1995-2020; 1990; 1977-1988</t>
  </si>
  <si>
    <t>09205489</t>
  </si>
  <si>
    <t>Interfaces in Computing</t>
  </si>
  <si>
    <t>1712; 1708; 1700; 3308; 1706</t>
  </si>
  <si>
    <t>08848173</t>
  </si>
  <si>
    <t>1098111X</t>
  </si>
  <si>
    <t>2614; 1712; 1702; 1709</t>
  </si>
  <si>
    <t>Digital Signal Processing: A Review Journal</t>
  </si>
  <si>
    <t>00348309</t>
  </si>
  <si>
    <t>2017-2025; 1999-2001; 1975-1978; 1973; 1968-1971</t>
  </si>
  <si>
    <t>Revista de Indias</t>
  </si>
  <si>
    <t>00348341</t>
  </si>
  <si>
    <t>Women's Studies</t>
  </si>
  <si>
    <t>00497878</t>
  </si>
  <si>
    <t>1986-2025; 1972-1984</t>
  </si>
  <si>
    <t>Dermatologic Clinics</t>
  </si>
  <si>
    <t>07338635</t>
  </si>
  <si>
    <t>Australian Endodontic Journal</t>
  </si>
  <si>
    <t>Australian Endodontic Newsletter</t>
  </si>
  <si>
    <t>Journal of Business Economics</t>
  </si>
  <si>
    <t>00442372</t>
  </si>
  <si>
    <t>2013-2025; 1973-1979</t>
  </si>
  <si>
    <t>Journal of Economic Methodology</t>
  </si>
  <si>
    <t>1350178X</t>
  </si>
  <si>
    <t>Journal of Automated Reasoning</t>
  </si>
  <si>
    <t>01687433</t>
  </si>
  <si>
    <t>1702; 1703; 1712</t>
  </si>
  <si>
    <t>Computers and Operations Research</t>
  </si>
  <si>
    <t>03050548</t>
  </si>
  <si>
    <t>1873765X</t>
  </si>
  <si>
    <t>Location Science</t>
  </si>
  <si>
    <t>Journal of Economics/ Zeitschrift fur Nationalokonomie</t>
  </si>
  <si>
    <t>09318658</t>
  </si>
  <si>
    <t>Journal of Experimental and Theoretical Artificial Intelligence</t>
  </si>
  <si>
    <t>0952813X</t>
  </si>
  <si>
    <t>2614; 1702; 1712</t>
  </si>
  <si>
    <t>Journal of Heuristics</t>
  </si>
  <si>
    <t>1702; 1803; 2606; 1705; 1710; 1712</t>
  </si>
  <si>
    <t>02775395</t>
  </si>
  <si>
    <t>3312; 3304; 3318; 3303; 3308</t>
  </si>
  <si>
    <t>Journal of Intelligent and Robotic Systems: Theory and Applications</t>
  </si>
  <si>
    <t>09210296</t>
  </si>
  <si>
    <t>2210; 2209; 2207; 1712; 1702; 2208</t>
  </si>
  <si>
    <t>Journal of Intelligent Manufacturing</t>
  </si>
  <si>
    <t>09565515</t>
  </si>
  <si>
    <t>1702; 2209; 1712</t>
  </si>
  <si>
    <t>Brazilian Dental Journal</t>
  </si>
  <si>
    <t>01036440</t>
  </si>
  <si>
    <t>Dermatology Online Journal</t>
  </si>
  <si>
    <t>00070610</t>
  </si>
  <si>
    <t>1965-2025; 1960-1961; 1945-1951</t>
  </si>
  <si>
    <t>Social Studies of Science</t>
  </si>
  <si>
    <t>03063127</t>
  </si>
  <si>
    <t>1207; 3300; 1202</t>
  </si>
  <si>
    <t>Journal of Economics and Business</t>
  </si>
  <si>
    <t>01486195</t>
  </si>
  <si>
    <t>1982-2025; 1980; 1978</t>
  </si>
  <si>
    <t>2002; 2003; 1400</t>
  </si>
  <si>
    <t>Journal of Financial Economics</t>
  </si>
  <si>
    <t>0304405X</t>
  </si>
  <si>
    <t>1402; 2003; 1408; 2002</t>
  </si>
  <si>
    <t>Econometric Reviews</t>
  </si>
  <si>
    <t>07474938</t>
  </si>
  <si>
    <t>07098936</t>
  </si>
  <si>
    <t>1979-2025; 1946-1949</t>
  </si>
  <si>
    <t>Caries Research</t>
  </si>
  <si>
    <t>00086568</t>
  </si>
  <si>
    <t>1421976X</t>
  </si>
  <si>
    <t>Journal of Industrial Economics</t>
  </si>
  <si>
    <t>00221821</t>
  </si>
  <si>
    <t>1996-2025; 1978-1989</t>
  </si>
  <si>
    <t>1402; 2002; 1400</t>
  </si>
  <si>
    <t>Journal of Interdisciplinary Economics</t>
  </si>
  <si>
    <t>02601079</t>
  </si>
  <si>
    <t>Clinical Oral Implants Research</t>
  </si>
  <si>
    <t>09057161</t>
  </si>
  <si>
    <t>Clinical Oral Investigations</t>
  </si>
  <si>
    <t>Winterthur Portfolio</t>
  </si>
  <si>
    <t>00840416</t>
  </si>
  <si>
    <t>1209; 1202; 1213</t>
  </si>
  <si>
    <t>Journal of Cave and Karst Studies</t>
  </si>
  <si>
    <t>National Speleological Society Inc.</t>
  </si>
  <si>
    <t>Journal of Geoscience Education</t>
  </si>
  <si>
    <t>Journal of Geological Education</t>
  </si>
  <si>
    <t>1900; 3304</t>
  </si>
  <si>
    <t>Journal of Metamorphic Geology</t>
  </si>
  <si>
    <t>02634929</t>
  </si>
  <si>
    <t>Canadian Journal of Latin American and Caribbean Studies</t>
  </si>
  <si>
    <t>08263663</t>
  </si>
  <si>
    <t>2014-2025; 1984-2011</t>
  </si>
  <si>
    <t>Journal of Quaternary Science</t>
  </si>
  <si>
    <t>02678179</t>
  </si>
  <si>
    <t>1911; 1901; 1201</t>
  </si>
  <si>
    <t>09500618</t>
  </si>
  <si>
    <t>Kybernetika</t>
  </si>
  <si>
    <t>00235954</t>
  </si>
  <si>
    <t>1805949X</t>
  </si>
  <si>
    <t>1996-2025; 1972-1989</t>
  </si>
  <si>
    <t>Kyoto Journal of Mathematics</t>
  </si>
  <si>
    <t>Child Development</t>
  </si>
  <si>
    <t>00093920</t>
  </si>
  <si>
    <t>2735; 3204; 3304</t>
  </si>
  <si>
    <t>Dental Cadmos</t>
  </si>
  <si>
    <t>00118524</t>
  </si>
  <si>
    <t>Church History</t>
  </si>
  <si>
    <t>00096407</t>
  </si>
  <si>
    <t>Child Maltreatment</t>
  </si>
  <si>
    <t>Cadernos do Laboratorio Xeoloxico de Laxe</t>
  </si>
  <si>
    <t>02134497</t>
  </si>
  <si>
    <t>2017-2024; 2015; 2013; 2001-2011; 1986-1999</t>
  </si>
  <si>
    <t>Instituto Universitario de Xeoloxia Isidro Parga Pondal y Servizo de Publicacions, Universidade da Coruna</t>
  </si>
  <si>
    <t>00243795</t>
  </si>
  <si>
    <t>2612; 2602; 2608; 2607</t>
  </si>
  <si>
    <t>Linear and Multilinear Algebra</t>
  </si>
  <si>
    <t>03081087</t>
  </si>
  <si>
    <t>Lithuanian Mathematical Journal</t>
  </si>
  <si>
    <t>03631672</t>
  </si>
  <si>
    <t>Children and Youth Services Review</t>
  </si>
  <si>
    <t>01907409</t>
  </si>
  <si>
    <t>3312; 3304; 3204</t>
  </si>
  <si>
    <t>Journal of the London Mathematical Society</t>
  </si>
  <si>
    <t>00246107</t>
  </si>
  <si>
    <t>Proceedings of the London Mathematical Society</t>
  </si>
  <si>
    <t>00246115</t>
  </si>
  <si>
    <t>1460244X</t>
  </si>
  <si>
    <t>1980-2025; 1948-1978; 1945-1946; 1942; 1920-1940; 1917-1918; 1907-1915; 1904-1905; 1873-1902; 1871; 1869; 1865-1866</t>
  </si>
  <si>
    <t>Children</t>
  </si>
  <si>
    <t>Manuscripta Mathematica</t>
  </si>
  <si>
    <t>00252611</t>
  </si>
  <si>
    <t>1105; 2308</t>
  </si>
  <si>
    <t>Computational Geosciences</t>
  </si>
  <si>
    <t>Wildlife Society Bulletin</t>
  </si>
  <si>
    <t>00917648</t>
  </si>
  <si>
    <t>2011-2025; 1983-2006; 1979-1980</t>
  </si>
  <si>
    <t>GeoInformatica</t>
  </si>
  <si>
    <t>Mainzer Geowissenschaftliche Mitteilungen</t>
  </si>
  <si>
    <t>03404404</t>
  </si>
  <si>
    <t>2023; 2004-2020; 1992-2002</t>
  </si>
  <si>
    <t>Landesamt für Geologie und Bergbau Rheinland-Pfalz</t>
  </si>
  <si>
    <t>1911; 1913; 2312</t>
  </si>
  <si>
    <t>Soil and Sediment Contamination</t>
  </si>
  <si>
    <t>Journal of Soil Contamination</t>
  </si>
  <si>
    <t>2310; 2307; 1111; 2304</t>
  </si>
  <si>
    <t>Clinical Child Psychology and Psychiatry</t>
  </si>
  <si>
    <t>01496395</t>
  </si>
  <si>
    <t>Sep Sci</t>
  </si>
  <si>
    <t>1500; 1508; 1506; 1600</t>
  </si>
  <si>
    <t>Solid State Nuclear Magnetic Resonance</t>
  </si>
  <si>
    <t>09262040</t>
  </si>
  <si>
    <t>3108; 3106; 3105; 1600</t>
  </si>
  <si>
    <t>Zoo Biology</t>
  </si>
  <si>
    <t>07333188</t>
  </si>
  <si>
    <t>02578972</t>
  </si>
  <si>
    <t>2505; 3110; 1600; 2508; 3104</t>
  </si>
  <si>
    <t>2312; 2310</t>
  </si>
  <si>
    <t>eb - Elektrische Bahnen</t>
  </si>
  <si>
    <t>00135437</t>
  </si>
  <si>
    <t>2003-2025; 1995-2001; 1969-1988</t>
  </si>
  <si>
    <t>Zoologica Scripta</t>
  </si>
  <si>
    <t>03003256</t>
  </si>
  <si>
    <t>1311; 1312; 1103; 1105</t>
  </si>
  <si>
    <t>Zoological Science</t>
  </si>
  <si>
    <t>02890003</t>
  </si>
  <si>
    <t>Zoological Society of Japan</t>
  </si>
  <si>
    <t>Marine and Petroleum Geology</t>
  </si>
  <si>
    <t>02648172</t>
  </si>
  <si>
    <t>Mathematica Scandinavica</t>
  </si>
  <si>
    <t>00255521</t>
  </si>
  <si>
    <t>Advances in Applied Mathematics</t>
  </si>
  <si>
    <t>01968858</t>
  </si>
  <si>
    <t>Mathematical Biosciences</t>
  </si>
  <si>
    <t>00255564</t>
  </si>
  <si>
    <t>2700; 2604; 2613; 2611; 1100; 1300; 2400</t>
  </si>
  <si>
    <t>Water Environment Research</t>
  </si>
  <si>
    <t>1810522X</t>
  </si>
  <si>
    <t>Mathematical Inequalities and Applications</t>
  </si>
  <si>
    <t>Element D.O.O.</t>
  </si>
  <si>
    <t>Mathematical Intelligencer</t>
  </si>
  <si>
    <t>03436993</t>
  </si>
  <si>
    <t>1207; 2600</t>
  </si>
  <si>
    <t>Early Child Development and Care</t>
  </si>
  <si>
    <t>03004430</t>
  </si>
  <si>
    <t>1978-2025; 1976; 1971-1974</t>
  </si>
  <si>
    <t>2919; 3204; 3207</t>
  </si>
  <si>
    <t>Mathematical Logic Quarterly</t>
  </si>
  <si>
    <t>09425616</t>
  </si>
  <si>
    <t>Animal Behaviour</t>
  </si>
  <si>
    <t>00033472</t>
  </si>
  <si>
    <t>The British Journal of Animal Behaviour</t>
  </si>
  <si>
    <t>00445231</t>
  </si>
  <si>
    <t>Zoology</t>
  </si>
  <si>
    <t>09442006</t>
  </si>
  <si>
    <t>Zoo Outreach Organisation</t>
  </si>
  <si>
    <t>European Journal of International Relations</t>
  </si>
  <si>
    <t>Calphad: Computer Coupling of Phase Diagrams and Thermochemistry</t>
  </si>
  <si>
    <t>03645916</t>
  </si>
  <si>
    <t>1706; 1600; 1500</t>
  </si>
  <si>
    <t>Mathematical Methods in the Applied Sciences</t>
  </si>
  <si>
    <t>01704214</t>
  </si>
  <si>
    <t>Cluster Computing</t>
  </si>
  <si>
    <t>2005-2025; 1998</t>
  </si>
  <si>
    <t>Mathematical Models and Methods in Applied Sciences</t>
  </si>
  <si>
    <t>02182025</t>
  </si>
  <si>
    <t>Computational Biology and Chemistry</t>
  </si>
  <si>
    <t>0166445X</t>
  </si>
  <si>
    <t>1104; 2307</t>
  </si>
  <si>
    <t>03405761</t>
  </si>
  <si>
    <t>1972-2025; 1943-1944; 1930-1940</t>
  </si>
  <si>
    <t>Arhiv za Higijenu Rada i Toksikologiju</t>
  </si>
  <si>
    <t>00041254</t>
  </si>
  <si>
    <t>Anthrozoos</t>
  </si>
  <si>
    <t>08927936</t>
  </si>
  <si>
    <t>1996-2025; 1992-1993; 1990</t>
  </si>
  <si>
    <t>Applied Animal Behaviour Science</t>
  </si>
  <si>
    <t>01681591</t>
  </si>
  <si>
    <t>Applied Animal Ethology</t>
  </si>
  <si>
    <t>Contraception</t>
  </si>
  <si>
    <t>00107824</t>
  </si>
  <si>
    <t>01691317</t>
  </si>
  <si>
    <t>1111; 1907; 2312; 1906</t>
  </si>
  <si>
    <t>08832927</t>
  </si>
  <si>
    <t>2310; 1906; 2304</t>
  </si>
  <si>
    <t>Journal of Chemical Information and Computer Sciences</t>
  </si>
  <si>
    <t>Journal of Chemical Information and Modeling</t>
  </si>
  <si>
    <t>Algebra Universalis</t>
  </si>
  <si>
    <t>00025240</t>
  </si>
  <si>
    <t>2609; 2602</t>
  </si>
  <si>
    <t>Journal of Computer-Aided Molecular Design</t>
  </si>
  <si>
    <t>0920654X</t>
  </si>
  <si>
    <t>Perspectives in Drug Discovery and Design</t>
  </si>
  <si>
    <t>Biofouling</t>
  </si>
  <si>
    <t>08927014</t>
  </si>
  <si>
    <t>2312; 2402; 1104</t>
  </si>
  <si>
    <t>00074861</t>
  </si>
  <si>
    <t>2310; 3005; 2307</t>
  </si>
  <si>
    <t>Utopian Studies</t>
  </si>
  <si>
    <t>1045991X</t>
  </si>
  <si>
    <t>1200; 1211</t>
  </si>
  <si>
    <t>Journal of Structural Chemistry</t>
  </si>
  <si>
    <t>00224766</t>
  </si>
  <si>
    <t>2505; 1604; 1606</t>
  </si>
  <si>
    <t>Chemical Research in Toxicology</t>
  </si>
  <si>
    <t>0893228X</t>
  </si>
  <si>
    <t>Acta Crystallographica Section C: Crystal Structure Communications</t>
  </si>
  <si>
    <t>Acta crystallographica. Section C, Structural chemistry</t>
  </si>
  <si>
    <t>Chemico-Biological Interactions</t>
  </si>
  <si>
    <t>00092797</t>
  </si>
  <si>
    <t>American Journal of Mathematics</t>
  </si>
  <si>
    <t>00029327</t>
  </si>
  <si>
    <t>American Mathematical Monthly</t>
  </si>
  <si>
    <t>00029890</t>
  </si>
  <si>
    <t>Acta Crystallographica Section D: Biological Crystallography</t>
  </si>
  <si>
    <t>Acta Crystallographica Section D: Structural Biology</t>
  </si>
  <si>
    <t>Bulletin of the American Mathematical Society</t>
  </si>
  <si>
    <t>02730979</t>
  </si>
  <si>
    <t>1891-2025</t>
  </si>
  <si>
    <t>Critical Reviews in Toxicology</t>
  </si>
  <si>
    <t>CRC Critical Reviews in Toxicology</t>
  </si>
  <si>
    <t>Revista de la Asociacion Geologica Argentina</t>
  </si>
  <si>
    <t>00044822</t>
  </si>
  <si>
    <t>Asociacion Geologica Argentina</t>
  </si>
  <si>
    <t>1905; 1906; 1913; 1904; 1907</t>
  </si>
  <si>
    <t>Journal of the American Mathematical Society</t>
  </si>
  <si>
    <t>08940347</t>
  </si>
  <si>
    <t>Crystal Growth and Design</t>
  </si>
  <si>
    <t>02321300</t>
  </si>
  <si>
    <t>Oikos</t>
  </si>
  <si>
    <t>00301299</t>
  </si>
  <si>
    <t>1562689X</t>
  </si>
  <si>
    <t>Proceedings of the American Mathematical Society</t>
  </si>
  <si>
    <t>00029939</t>
  </si>
  <si>
    <t>Crystallography Reviews</t>
  </si>
  <si>
    <t>0889311X</t>
  </si>
  <si>
    <t>2002-2025; 1998-2000; 1987-1996</t>
  </si>
  <si>
    <t>09259635</t>
  </si>
  <si>
    <t>1600; 3100; 2208; 2505; 2210; 2504</t>
  </si>
  <si>
    <t>Australian Journal of Zoology</t>
  </si>
  <si>
    <t>0004959X</t>
  </si>
  <si>
    <t>1968-2025; 1952-1966</t>
  </si>
  <si>
    <t>Australian Journal of Earth Sciences</t>
  </si>
  <si>
    <t>08120099</t>
  </si>
  <si>
    <t>Journal of the Geological Society of Australia</t>
  </si>
  <si>
    <t>AGSO Journal of Australian Geology and Geophysics</t>
  </si>
  <si>
    <t>Analysis Mathematica</t>
  </si>
  <si>
    <t>01333852</t>
  </si>
  <si>
    <t>1588273X</t>
  </si>
  <si>
    <t>Avian and Poultry Biology Reviews</t>
  </si>
  <si>
    <t>Avian Biology Research</t>
  </si>
  <si>
    <t>World Futures</t>
  </si>
  <si>
    <t>02604027</t>
  </si>
  <si>
    <t>2009-2025; 2006-2007; 1979-1995; 1962-1977</t>
  </si>
  <si>
    <t>African Studies Quarterly</t>
  </si>
  <si>
    <t>University of Florida</t>
  </si>
  <si>
    <t>00220248</t>
  </si>
  <si>
    <t>1604; 2505; 3104</t>
  </si>
  <si>
    <t>Liquid Crystals</t>
  </si>
  <si>
    <t>02678292</t>
  </si>
  <si>
    <t>Bioacoustics</t>
  </si>
  <si>
    <t>09524622</t>
  </si>
  <si>
    <t>Human Resource Management Review</t>
  </si>
  <si>
    <t>Annals of Mathematics</t>
  </si>
  <si>
    <t>0003486X</t>
  </si>
  <si>
    <t>Department of Mathematics at Princeton University</t>
  </si>
  <si>
    <t>Bulletin of the Korean Chemical Society</t>
  </si>
  <si>
    <t>02532964</t>
  </si>
  <si>
    <t>Annals of Pure and Applied Logic</t>
  </si>
  <si>
    <t>01680072</t>
  </si>
  <si>
    <t>Annals of Mathematical Logic</t>
  </si>
  <si>
    <t>International Journal of Applied Philosophy</t>
  </si>
  <si>
    <t>0739098X</t>
  </si>
  <si>
    <t>2018-2024; 2003-2005; 1998-2000; 1994-1995; 1987-1992; 1984-1985</t>
  </si>
  <si>
    <t>American Behavioral Scientist</t>
  </si>
  <si>
    <t>00027642</t>
  </si>
  <si>
    <t>3300; 3312; 3304; 3316; 3207</t>
  </si>
  <si>
    <t>Polish Journal of Ecology</t>
  </si>
  <si>
    <t>Ekologia Polska</t>
  </si>
  <si>
    <t>Polish Journal of Environmental Studies</t>
  </si>
  <si>
    <t>HARD</t>
  </si>
  <si>
    <t>2300; 2304</t>
  </si>
  <si>
    <t>09652140</t>
  </si>
  <si>
    <t>Lizi Jiaohuan Yu Xifu/Ion Exchange and Adsorption</t>
  </si>
  <si>
    <t>2001-2025; 1998; 1987-1995</t>
  </si>
  <si>
    <t>Tianjin Nankai Daxue</t>
  </si>
  <si>
    <t>Addiction Research and Theory</t>
  </si>
  <si>
    <t>Addictive Behaviors</t>
  </si>
  <si>
    <t>03064603</t>
  </si>
  <si>
    <t>3203; 2738; 3005; 2701</t>
  </si>
  <si>
    <t>Canadian Journal of Zoology</t>
  </si>
  <si>
    <t>00084301</t>
  </si>
  <si>
    <t>Adicciones</t>
  </si>
  <si>
    <t>02144840</t>
  </si>
  <si>
    <t>Edita Socidrogalcohol</t>
  </si>
  <si>
    <t>Materials Today</t>
  </si>
  <si>
    <t>2002-2025; 1999</t>
  </si>
  <si>
    <t>Arbor</t>
  </si>
  <si>
    <t>02101963</t>
  </si>
  <si>
    <t>1988303X</t>
  </si>
  <si>
    <t>Machine Learning</t>
  </si>
  <si>
    <t>08856125</t>
  </si>
  <si>
    <t>Minds and Machines</t>
  </si>
  <si>
    <t>09246495</t>
  </si>
  <si>
    <t>1702; 1211</t>
  </si>
  <si>
    <t>Journal of Applied Philosophy</t>
  </si>
  <si>
    <t>02643758</t>
  </si>
  <si>
    <t>ETRI Journal</t>
  </si>
  <si>
    <t>07418329</t>
  </si>
  <si>
    <t>2700; 2808; 2802; 1303; 3306; 3005</t>
  </si>
  <si>
    <t>Alcohol and Alcoholism</t>
  </si>
  <si>
    <t>07350414</t>
  </si>
  <si>
    <t>Alcohol Research and Health</t>
  </si>
  <si>
    <t>Alcohol Research: Current Reviews</t>
  </si>
  <si>
    <t>National Institute on Alcohol Abuse and Alcoholism (NIAAA)</t>
  </si>
  <si>
    <t>Journal of the European Academy of Dermatology and Venereology</t>
  </si>
  <si>
    <t>09269959</t>
  </si>
  <si>
    <t>European Journal of Dermatology</t>
  </si>
  <si>
    <t>European Journal of Pediatric Dermatology</t>
  </si>
  <si>
    <t>Dermatologia Pediatrica</t>
  </si>
  <si>
    <t>2708; 2735</t>
  </si>
  <si>
    <t>2000-2025; 1973-1995</t>
  </si>
  <si>
    <t>Department of Sociology, National University of Singapore</t>
  </si>
  <si>
    <t>08936080</t>
  </si>
  <si>
    <t>1702; 2805</t>
  </si>
  <si>
    <t>Neural Processing Letters</t>
  </si>
  <si>
    <t>1573773X</t>
  </si>
  <si>
    <t>1702; 1705; 2800; 1712</t>
  </si>
  <si>
    <t>Experimental Dermatology</t>
  </si>
  <si>
    <t>09066705</t>
  </si>
  <si>
    <t>2708; 1303; 1312</t>
  </si>
  <si>
    <t>Hautarzt</t>
  </si>
  <si>
    <t>Dermatologie</t>
  </si>
  <si>
    <t>Natural Product Research</t>
  </si>
  <si>
    <t>Natural Product Letters</t>
  </si>
  <si>
    <t>00313203</t>
  </si>
  <si>
    <t>1711; 1712; 1702; 1707</t>
  </si>
  <si>
    <t>Journal of Philosophy of Education</t>
  </si>
  <si>
    <t>03098249</t>
  </si>
  <si>
    <t>1211; 1202; 3304</t>
  </si>
  <si>
    <t>Journal of Political Philosophy</t>
  </si>
  <si>
    <t>09638016</t>
  </si>
  <si>
    <t>Quantum Information Processing</t>
  </si>
  <si>
    <t>Indian Journal of Dermatology, Venereology and Leprology</t>
  </si>
  <si>
    <t>03786323</t>
  </si>
  <si>
    <t>09733922</t>
  </si>
  <si>
    <t>2002-2025; 1985-1995; 1976-1982</t>
  </si>
  <si>
    <t>International Journal of Dermatology</t>
  </si>
  <si>
    <t>00119059</t>
  </si>
  <si>
    <t>Dermatologia internationalis</t>
  </si>
  <si>
    <t>JDDG - Journal of the German Society of Dermatology</t>
  </si>
  <si>
    <t>Bulletin de la Societe Royale des Sciences de Liege</t>
  </si>
  <si>
    <t>00379565</t>
  </si>
  <si>
    <t>Societe Royale des Sciences de Liege</t>
  </si>
  <si>
    <t>Studies in Philology</t>
  </si>
  <si>
    <t>00393738</t>
  </si>
  <si>
    <t>2017-2025; 2002-2014; 1979-1980; 1972</t>
  </si>
  <si>
    <t>Critical Inquiry</t>
  </si>
  <si>
    <t>00931896</t>
  </si>
  <si>
    <t>Critical Sociology</t>
  </si>
  <si>
    <t>08969205</t>
  </si>
  <si>
    <t>Scandinavian Journal of Economics</t>
  </si>
  <si>
    <t>03470520</t>
  </si>
  <si>
    <t>Economic Outlook</t>
  </si>
  <si>
    <t>0140489X</t>
  </si>
  <si>
    <t>Journal of Applied Cosmetology</t>
  </si>
  <si>
    <t>03928543</t>
  </si>
  <si>
    <t>World Health Academy and Publishing House</t>
  </si>
  <si>
    <t>Journal of Cutaneous Medicine and Surgery</t>
  </si>
  <si>
    <t>Journal of Dermatological Science</t>
  </si>
  <si>
    <t>09231811</t>
  </si>
  <si>
    <t>1873569X</t>
  </si>
  <si>
    <t>1303; 1312; 2708</t>
  </si>
  <si>
    <t>Journal of Dermatological Treatment</t>
  </si>
  <si>
    <t>09546634</t>
  </si>
  <si>
    <t>Soft Materials</t>
  </si>
  <si>
    <t>1539445X</t>
  </si>
  <si>
    <t>Journal of Drugs in Dermatology</t>
  </si>
  <si>
    <t>Journal of Human Resources</t>
  </si>
  <si>
    <t>0022166X</t>
  </si>
  <si>
    <t>Electronic Products</t>
  </si>
  <si>
    <t>00134953</t>
  </si>
  <si>
    <t>2000-2025; 1994-1996; 1984-1989; 1969-1976</t>
  </si>
  <si>
    <t>Hearst Business Communications</t>
  </si>
  <si>
    <t>Journal of Tissue Viability</t>
  </si>
  <si>
    <t>0965206X</t>
  </si>
  <si>
    <t>Tissue Viability Society</t>
  </si>
  <si>
    <t>2734; 2708</t>
  </si>
  <si>
    <t>Journal of Southeast University (English Edition)</t>
  </si>
  <si>
    <t>Scottish Journal of Political Economy</t>
  </si>
  <si>
    <t>00369292</t>
  </si>
  <si>
    <t>Dalhousie Review</t>
  </si>
  <si>
    <t>00115827</t>
  </si>
  <si>
    <t>Pediatric Dermatology</t>
  </si>
  <si>
    <t>07368046</t>
  </si>
  <si>
    <t>Real Estate Economics</t>
  </si>
  <si>
    <t>Assembly Automation</t>
  </si>
  <si>
    <t>Robotic Intelligence and Automation</t>
  </si>
  <si>
    <t>Automatic Control and Computer Sciences</t>
  </si>
  <si>
    <t>01464116</t>
  </si>
  <si>
    <t>1558108X</t>
  </si>
  <si>
    <t>1711; 2207; 1712</t>
  </si>
  <si>
    <t>Distributed Computing</t>
  </si>
  <si>
    <t>01782770</t>
  </si>
  <si>
    <t>1703; 1705; 1708; 2614</t>
  </si>
  <si>
    <t>Zeitschrift fur Kunstgeschichte</t>
  </si>
  <si>
    <t>00442992</t>
  </si>
  <si>
    <t>2001-2025; 1987; 1975</t>
  </si>
  <si>
    <t>Rivista degli Studi Orientali</t>
  </si>
  <si>
    <t>03924866</t>
  </si>
  <si>
    <t>Dental Materials</t>
  </si>
  <si>
    <t>01095641</t>
  </si>
  <si>
    <t>2211; 2500; 3500</t>
  </si>
  <si>
    <t>Dental Materials Journal</t>
  </si>
  <si>
    <t>02874547</t>
  </si>
  <si>
    <t>Japanese Society for Dental Materials and Devices</t>
  </si>
  <si>
    <t>2503; 3500</t>
  </si>
  <si>
    <t>Automation and Remote Control</t>
  </si>
  <si>
    <t>00051179</t>
  </si>
  <si>
    <t>1999-2024; 1973</t>
  </si>
  <si>
    <t>Skin Research</t>
  </si>
  <si>
    <t>[Hifu] Skin research</t>
  </si>
  <si>
    <t>Osaka City University Medical School</t>
  </si>
  <si>
    <t>Skin Research and Technology</t>
  </si>
  <si>
    <t>0909752X</t>
  </si>
  <si>
    <t>SKINmed</t>
  </si>
  <si>
    <t>2010-2024; 2003-2008</t>
  </si>
  <si>
    <t>Pulse Marketing and Communications LLC</t>
  </si>
  <si>
    <t>00394564</t>
  </si>
  <si>
    <t>2019-2024; 1969-2016; 1967</t>
  </si>
  <si>
    <t>Dental Update</t>
  </si>
  <si>
    <t>03055000</t>
  </si>
  <si>
    <t>George Warman Publications</t>
  </si>
  <si>
    <t>Evolutionary Computation</t>
  </si>
  <si>
    <t>Estudios de Cultura Nahuatl</t>
  </si>
  <si>
    <t>00711675</t>
  </si>
  <si>
    <t>2019-2025; 2014-2017; 1971-1972</t>
  </si>
  <si>
    <t>07300301</t>
  </si>
  <si>
    <t>Vestnik Dermatologii i Venerologii</t>
  </si>
  <si>
    <t>00424609</t>
  </si>
  <si>
    <t>2019-2025; 1957-1995; 1950</t>
  </si>
  <si>
    <t>Russian Society for Dermatologists and Cosmetologists</t>
  </si>
  <si>
    <t>Dentistry in Japan</t>
  </si>
  <si>
    <t>Japanese Dental Science Review</t>
  </si>
  <si>
    <t>Forest Products Journal</t>
  </si>
  <si>
    <t>00157473</t>
  </si>
  <si>
    <t>1995-2025; 1993; 1968-1989</t>
  </si>
  <si>
    <t>Forest Products Society</t>
  </si>
  <si>
    <t>Singapore Economic Review</t>
  </si>
  <si>
    <t>02175908</t>
  </si>
  <si>
    <t>Malayan Economic Review</t>
  </si>
  <si>
    <t>History &amp; computing</t>
  </si>
  <si>
    <t>International Journal of Humanities and Arts Computing</t>
  </si>
  <si>
    <t>European Journal of Dental Education</t>
  </si>
  <si>
    <t>Mercian Geologist</t>
  </si>
  <si>
    <t>0025990X</t>
  </si>
  <si>
    <t>2010-2024; 2005-2006; 2003; 1991-2001; 1979-1989</t>
  </si>
  <si>
    <t>East Midlands Geological Society</t>
  </si>
  <si>
    <t>Neuphilologische Mitteilungen</t>
  </si>
  <si>
    <t>00283754</t>
  </si>
  <si>
    <t>Uusfilologinen Yhdistys (Modern Language Society)</t>
  </si>
  <si>
    <t>07370024</t>
  </si>
  <si>
    <t>IEEE Annals of the History of Computing</t>
  </si>
  <si>
    <t>Annals of the History of Computing</t>
  </si>
  <si>
    <t>1207; 1700</t>
  </si>
  <si>
    <t>European Journal of Orthodontics</t>
  </si>
  <si>
    <t>01415387</t>
  </si>
  <si>
    <t>00264598</t>
  </si>
  <si>
    <t>1908; 1906; 1905</t>
  </si>
  <si>
    <t>00189340</t>
  </si>
  <si>
    <t>IEEE Transactions on Electronic Computers</t>
  </si>
  <si>
    <t>American Journal of Comparative Law</t>
  </si>
  <si>
    <t>0002919X</t>
  </si>
  <si>
    <t>American Journal of International Law</t>
  </si>
  <si>
    <t>00029300</t>
  </si>
  <si>
    <t>IT Professional</t>
  </si>
  <si>
    <t>Mathematical Social Sciences</t>
  </si>
  <si>
    <t>01654896</t>
  </si>
  <si>
    <t>1804; 3312; 3300; 3200</t>
  </si>
  <si>
    <t>Journal of Electronic Publishing</t>
  </si>
  <si>
    <t>00200956</t>
  </si>
  <si>
    <t>1996-2025; 1972-1994</t>
  </si>
  <si>
    <t>Collegio Ingegneria Ferroviaria Italiani</t>
  </si>
  <si>
    <t>2210; 3313; 2208</t>
  </si>
  <si>
    <t>Proceedings of the Institution of Mechanical Engineers, Part F: Journal of Rail and Rapid Transit</t>
  </si>
  <si>
    <t>09544097</t>
  </si>
  <si>
    <t>Geodiversitas</t>
  </si>
  <si>
    <t>Bulletin - Museum National d'Histoire Naturelle Section C: Sciences de la Terre</t>
  </si>
  <si>
    <t>Dialog</t>
  </si>
  <si>
    <t>00122033</t>
  </si>
  <si>
    <t>2010-2025; 1996; 1994; 1980</t>
  </si>
  <si>
    <t>Ecotoxicology</t>
  </si>
  <si>
    <t>09639292</t>
  </si>
  <si>
    <t>3005; 2307; 2308</t>
  </si>
  <si>
    <t>Ecotoxicology and Environmental Safety</t>
  </si>
  <si>
    <t>01476513</t>
  </si>
  <si>
    <t>Foreign Policy</t>
  </si>
  <si>
    <t>00157228</t>
  </si>
  <si>
    <t>2022-2023; 2020; 2017-2018; 1998-2015; 1984-1985; 1981; 1979</t>
  </si>
  <si>
    <t>Carnegie Endowment for International Peace</t>
  </si>
  <si>
    <t>Mededelingen - Nederlands Instituut voor Toegepaste Geowetenschappen TNO</t>
  </si>
  <si>
    <t>Geologie en Mijnbouw/Netherlands Journal of Geosciences</t>
  </si>
  <si>
    <t>Mathematics of Computation</t>
  </si>
  <si>
    <t>00255718</t>
  </si>
  <si>
    <t>2307; 2308; 3005</t>
  </si>
  <si>
    <t>Environmental Toxicology and Pharmacology</t>
  </si>
  <si>
    <t>European Journal of Pharmacology - Environmental Toxicology and Pharmacology Section</t>
  </si>
  <si>
    <t>Food and Chemical Toxicology</t>
  </si>
  <si>
    <t>02786915</t>
  </si>
  <si>
    <t>Food and Cosmetics Toxicology</t>
  </si>
  <si>
    <t>1106; 3005</t>
  </si>
  <si>
    <t>Mathematika</t>
  </si>
  <si>
    <t>00255793</t>
  </si>
  <si>
    <t>Neues Jahrbuch fur Geologie und Palaontologie - Abhandlungen</t>
  </si>
  <si>
    <t>00777749</t>
  </si>
  <si>
    <t>1995-2025; 1987</t>
  </si>
  <si>
    <t>Mathematische Annalen</t>
  </si>
  <si>
    <t>00255831</t>
  </si>
  <si>
    <t>1949-2025; 1947; 1943-1944; 1869-1941</t>
  </si>
  <si>
    <t>Human and Experimental Toxicology</t>
  </si>
  <si>
    <t>09603271</t>
  </si>
  <si>
    <t>Human Toxicology</t>
  </si>
  <si>
    <t>Mathematische Nachrichten</t>
  </si>
  <si>
    <t>0025584X</t>
  </si>
  <si>
    <t>Mathematische Zeitschrift</t>
  </si>
  <si>
    <t>00255874</t>
  </si>
  <si>
    <t>Journal of Analytical Toxicology</t>
  </si>
  <si>
    <t>01464760</t>
  </si>
  <si>
    <t>Journal of Environmental Pathology, Toxicology and Oncology</t>
  </si>
  <si>
    <t>07318898</t>
  </si>
  <si>
    <t>Journal of Environmental Pathology and Toxicology</t>
  </si>
  <si>
    <t>Zeitschrift fur Kristallographie - New Crystal Structures</t>
  </si>
  <si>
    <t>1956-2025; 1954</t>
  </si>
  <si>
    <t>Zeitschfrift fur Kristallographie</t>
  </si>
  <si>
    <t>2500; 1604; 3104</t>
  </si>
  <si>
    <t>Journal of Pharmacological and Toxicological Methods</t>
  </si>
  <si>
    <t>1873488X</t>
  </si>
  <si>
    <t>Journal of Pharmacological Methods</t>
  </si>
  <si>
    <t>Journal of Toxicology and Environmental Health - Part B: Critical Reviews</t>
  </si>
  <si>
    <t>Missouri Journal of Mathematical Sciences</t>
  </si>
  <si>
    <t>08996180</t>
  </si>
  <si>
    <t>Central Missouri State University</t>
  </si>
  <si>
    <t>Cave and Karst Science</t>
  </si>
  <si>
    <t>1356191X</t>
  </si>
  <si>
    <t>British Cave Research Association</t>
  </si>
  <si>
    <t>1469798X</t>
  </si>
  <si>
    <t>Geochemistry</t>
  </si>
  <si>
    <t>00092819</t>
  </si>
  <si>
    <t>00963003</t>
  </si>
  <si>
    <t>Infancy</t>
  </si>
  <si>
    <t>Applied Mathematics and Mechanics (English Edition)</t>
  </si>
  <si>
    <t>02534827</t>
  </si>
  <si>
    <t>2211; 2210; 2604</t>
  </si>
  <si>
    <t>Applied Mathematics and Optimization</t>
  </si>
  <si>
    <t>00954616</t>
  </si>
  <si>
    <t>00134686</t>
  </si>
  <si>
    <t>1500; 1603</t>
  </si>
  <si>
    <t>0021891X</t>
  </si>
  <si>
    <t>2505; 1603; 1500</t>
  </si>
  <si>
    <t>1803; 1400; 2611</t>
  </si>
  <si>
    <t>Journal of New Materials for Electrochemical Systems</t>
  </si>
  <si>
    <t>1603; 2500; 2105</t>
  </si>
  <si>
    <t>Nagoya Mathematical Journal</t>
  </si>
  <si>
    <t>00277630</t>
  </si>
  <si>
    <t>International Journal of Adolescence and Youth</t>
  </si>
  <si>
    <t>02673843</t>
  </si>
  <si>
    <t>Chinese Geographical Science</t>
  </si>
  <si>
    <t>1993064X</t>
  </si>
  <si>
    <t>Advances in Cement Research</t>
  </si>
  <si>
    <t>09517197</t>
  </si>
  <si>
    <t>1993-2025; 1987-1990</t>
  </si>
  <si>
    <t>Archiv der Mathematik</t>
  </si>
  <si>
    <t>0003889X</t>
  </si>
  <si>
    <t>1952-2025; 1948-1949</t>
  </si>
  <si>
    <t>Arkiv for Matematik</t>
  </si>
  <si>
    <t>00042080</t>
  </si>
  <si>
    <t>Toxicologic Pathology</t>
  </si>
  <si>
    <t>01926233</t>
  </si>
  <si>
    <t>1312; 1307; 3005; 2734</t>
  </si>
  <si>
    <t>0300483X</t>
  </si>
  <si>
    <t>Russian Journal of Electrochemistry</t>
  </si>
  <si>
    <t>New York Journal of Mathematics</t>
  </si>
  <si>
    <t>University at Albany</t>
  </si>
  <si>
    <t>Toxicology and Industrial Health</t>
  </si>
  <si>
    <t>07482337</t>
  </si>
  <si>
    <t>2307; 2739; 3005</t>
  </si>
  <si>
    <t>Alcoholism Treatment Quarterly</t>
  </si>
  <si>
    <t>07347324</t>
  </si>
  <si>
    <t>American Journal on Addictions</t>
  </si>
  <si>
    <t>Philosophy of the Social Sciences</t>
  </si>
  <si>
    <t>00483931</t>
  </si>
  <si>
    <t>3301; 1211</t>
  </si>
  <si>
    <t>Toxicology Mechanisms and Methods</t>
  </si>
  <si>
    <t>2001-2025; 1991-1997</t>
  </si>
  <si>
    <t>Toxicology Methods</t>
  </si>
  <si>
    <t>Toxic Substance Mechanisms</t>
  </si>
  <si>
    <t>Chinese Journal of Catalysis</t>
  </si>
  <si>
    <t>Chinese Journal of Pharmacology and Toxicology</t>
  </si>
  <si>
    <t>Business Lawyer</t>
  </si>
  <si>
    <t>00076899</t>
  </si>
  <si>
    <t>Contributions to Mineralogy and Petrology</t>
  </si>
  <si>
    <t>00107999</t>
  </si>
  <si>
    <t>Beiträge zur Mineralogie und Petrographie</t>
  </si>
  <si>
    <t>1996-2025; 1990-1994; 1987-1988; 1977-1985; 1975; 1962-1963; 1919-1944; 1917; 1915; 1911; 1906; 1904; 1902; 1894-1897; 1882-1891; 1877-1878</t>
  </si>
  <si>
    <t>Bulletin de la Societe Chimique de France</t>
  </si>
  <si>
    <t>Kuei Suan Jen Hsueh Pao/Journal of the Chinese Ceramic Society</t>
  </si>
  <si>
    <t>04545648</t>
  </si>
  <si>
    <t>Restoration Ecology</t>
  </si>
  <si>
    <t>1526100X</t>
  </si>
  <si>
    <t>Heteroatom Chemistry</t>
  </si>
  <si>
    <t>Beitrage zur Algebra und Geometrie</t>
  </si>
  <si>
    <t>01384821</t>
  </si>
  <si>
    <t>Reviews on Environmental Health</t>
  </si>
  <si>
    <t>00487554</t>
  </si>
  <si>
    <t>1996-2025; 1994; 1991; 1989; 1984-1987; 1979-1982; 1977; 1974-1975</t>
  </si>
  <si>
    <t>3306; 2310; 2739</t>
  </si>
  <si>
    <t>00201669</t>
  </si>
  <si>
    <t>1520510X</t>
  </si>
  <si>
    <t>1606; 1604</t>
  </si>
  <si>
    <t>Vestnik Ceskeho Geologickeho Ustavu</t>
  </si>
  <si>
    <t>Bulletin of Geosciences</t>
  </si>
  <si>
    <t>Czech Geological Survey</t>
  </si>
  <si>
    <t>Contemporary Drug Problems</t>
  </si>
  <si>
    <t>00914509</t>
  </si>
  <si>
    <t>3308; 2739; 2719; 3306</t>
  </si>
  <si>
    <t>Revista Internacional de Contaminacion Ambiental</t>
  </si>
  <si>
    <t>01884999</t>
  </si>
  <si>
    <t>Centro de Ciencias de la Atmosfera, UNAM</t>
  </si>
  <si>
    <t>Journal of Biological Inorganic Chemistry</t>
  </si>
  <si>
    <t>09498257</t>
  </si>
  <si>
    <t>1303; 1604</t>
  </si>
  <si>
    <t>Journal of Fluorescence</t>
  </si>
  <si>
    <t>1308; 1303; 1607</t>
  </si>
  <si>
    <t>Journal of Fluorine Chemistry</t>
  </si>
  <si>
    <t>00221139</t>
  </si>
  <si>
    <t>1606; 1604; 1605; 1303; 2304</t>
  </si>
  <si>
    <t>Bulletin des Sciences Mathematiques</t>
  </si>
  <si>
    <t>00074497</t>
  </si>
  <si>
    <t>2020-2025; 1991-2018</t>
  </si>
  <si>
    <t>2738; 2701; 3203</t>
  </si>
  <si>
    <t>Journal of Gastroenterology</t>
  </si>
  <si>
    <t>09441174</t>
  </si>
  <si>
    <t>Gastroenterologia Japonica</t>
  </si>
  <si>
    <t>Journal of Gastroenterology and Hepatology (Australia)</t>
  </si>
  <si>
    <t>08159319</t>
  </si>
  <si>
    <t>1310; 2721; 2712</t>
  </si>
  <si>
    <t>SAR and QSAR in Environmental Research</t>
  </si>
  <si>
    <t>1062936X</t>
  </si>
  <si>
    <t>1029046X</t>
  </si>
  <si>
    <t>Calcolo</t>
  </si>
  <si>
    <t>00080624</t>
  </si>
  <si>
    <t>Reviews in Inorganic Chemistry</t>
  </si>
  <si>
    <t>01934929</t>
  </si>
  <si>
    <t>1992-2025; 1985-1990</t>
  </si>
  <si>
    <t>2717; 3306</t>
  </si>
  <si>
    <t>Journal of Child and Adolescent Substance Abuse</t>
  </si>
  <si>
    <t>Journal of Drug Issues</t>
  </si>
  <si>
    <t>00220426</t>
  </si>
  <si>
    <t>2738; 2739; 2701; 3306</t>
  </si>
  <si>
    <t>Journal of Psychoactive Drugs</t>
  </si>
  <si>
    <t>02791072</t>
  </si>
  <si>
    <t>Journal of Psychedelic Drugs</t>
  </si>
  <si>
    <t>2701; 3200</t>
  </si>
  <si>
    <t>Liver International</t>
  </si>
  <si>
    <t>Liver</t>
  </si>
  <si>
    <t>Liver Transplantation</t>
  </si>
  <si>
    <t>Liver Transplantation and Surgery</t>
  </si>
  <si>
    <t>2721; 2747; 2746</t>
  </si>
  <si>
    <t>Rationality and Society</t>
  </si>
  <si>
    <t>Wuji Cailiao Xuebao/Journal of Inorganic Materials</t>
  </si>
  <si>
    <t>1000324X</t>
  </si>
  <si>
    <t>Chinese Journal of Inorganic Chemistry</t>
  </si>
  <si>
    <t>Journal of Substance Abuse Treatment</t>
  </si>
  <si>
    <t>Journal of Substance Use and Addiction Treatment</t>
  </si>
  <si>
    <t>Chinese Annals of Mathematics. Series B</t>
  </si>
  <si>
    <t>02529599</t>
  </si>
  <si>
    <t>1996-2025; 1980</t>
  </si>
  <si>
    <t>Revista de Gastroenterologia de Mexico</t>
  </si>
  <si>
    <t>03750906</t>
  </si>
  <si>
    <t>1974-2025; 1961; 1947-1949</t>
  </si>
  <si>
    <t>Asociacion Mexicana de Gastroenterologia</t>
  </si>
  <si>
    <t>Canadian Journal of African Studies</t>
  </si>
  <si>
    <t>00083968</t>
  </si>
  <si>
    <t>Canadian Journal of Development Studies</t>
  </si>
  <si>
    <t>02255189</t>
  </si>
  <si>
    <t>Revista de Gastroenterologia del Peru</t>
  </si>
  <si>
    <t>1609722X</t>
  </si>
  <si>
    <t>Sociedad De Gastroenterologia Del Peru</t>
  </si>
  <si>
    <t>Revista Espanola de Enfermedades Digestivas</t>
  </si>
  <si>
    <t>South Asia Research</t>
  </si>
  <si>
    <t>02627280</t>
  </si>
  <si>
    <t>Psychology of Addictive Behaviors</t>
  </si>
  <si>
    <t>0893164X</t>
  </si>
  <si>
    <t>Educational Publishing Foundation</t>
  </si>
  <si>
    <t>Techniques in Gastrointestinal Endoscopy</t>
  </si>
  <si>
    <t>Techniques and Innovations in Gastrointestinal Endoscopy</t>
  </si>
  <si>
    <t>Control and Intelligent Systems</t>
  </si>
  <si>
    <t>Mechatronic Systems and Control</t>
  </si>
  <si>
    <t>Control Engineering</t>
  </si>
  <si>
    <t>00108049</t>
  </si>
  <si>
    <t>CFE Media LLC</t>
  </si>
  <si>
    <t>Elements</t>
  </si>
  <si>
    <t>2005-2025; 1973</t>
  </si>
  <si>
    <t>World Journal of Gastroenterology</t>
  </si>
  <si>
    <t>Design Automation for Embedded Systems</t>
  </si>
  <si>
    <t>09295585</t>
  </si>
  <si>
    <t>2007-2025; 2005; 1996-2003</t>
  </si>
  <si>
    <t>Mind</t>
  </si>
  <si>
    <t>00264423</t>
  </si>
  <si>
    <t>European Journal of Control</t>
  </si>
  <si>
    <t>09473580</t>
  </si>
  <si>
    <t>Calcified Tissue International</t>
  </si>
  <si>
    <t>0171967X</t>
  </si>
  <si>
    <t>Calcified Tissue Research</t>
  </si>
  <si>
    <t>2712; 2732; 1310</t>
  </si>
  <si>
    <t>Journal of Environmental Horticulture</t>
  </si>
  <si>
    <t>07382898</t>
  </si>
  <si>
    <t>Horticultural Research Institute</t>
  </si>
  <si>
    <t>American Journal of Hematology</t>
  </si>
  <si>
    <t>03618609</t>
  </si>
  <si>
    <t>09395555</t>
  </si>
  <si>
    <t>Folia Haematologica</t>
  </si>
  <si>
    <t>Folia haematologica; internationales Magazin fur Blutforschung</t>
  </si>
  <si>
    <t>Journal of Horticultural Science and Biotechnology</t>
  </si>
  <si>
    <t>Journal of Horticultural Science</t>
  </si>
  <si>
    <t>Monash Bioethics Review</t>
  </si>
  <si>
    <t>2719; 1211; 3301</t>
  </si>
  <si>
    <t>Texas Journal of Science</t>
  </si>
  <si>
    <t>00404403</t>
  </si>
  <si>
    <t>Texas Academy of Science</t>
  </si>
  <si>
    <t>1997-2025; 1964</t>
  </si>
  <si>
    <t>2747; 2720</t>
  </si>
  <si>
    <t>Blood</t>
  </si>
  <si>
    <t>00064971</t>
  </si>
  <si>
    <t>2403; 1303; 2720; 1307</t>
  </si>
  <si>
    <t>IEE Proceedings: Control Theory and Applications</t>
  </si>
  <si>
    <t>IET Control Theory and Applications</t>
  </si>
  <si>
    <t>Western Historical Quarterly</t>
  </si>
  <si>
    <t>00433810</t>
  </si>
  <si>
    <t>Informatica (Netherlands)</t>
  </si>
  <si>
    <t>08684952</t>
  </si>
  <si>
    <t>2604; 1710</t>
  </si>
  <si>
    <t>Current Diabetes Reports</t>
  </si>
  <si>
    <t>Current Opinion in Endocrinology and Diabetes</t>
  </si>
  <si>
    <t>Current Opinion in Endocrinology, Diabetes and Obesity</t>
  </si>
  <si>
    <t>Blood Purification</t>
  </si>
  <si>
    <t>02535068</t>
  </si>
  <si>
    <t>International Journal of Robotics and Automation</t>
  </si>
  <si>
    <t>08268185</t>
  </si>
  <si>
    <t>01495992</t>
  </si>
  <si>
    <t>2902; 2712; 2724</t>
  </si>
  <si>
    <t>Cross-Cultural Research</t>
  </si>
  <si>
    <t>1986-2025; 1966-1984</t>
  </si>
  <si>
    <t>3201; 1201; 3314</t>
  </si>
  <si>
    <t>Journal Europeen des Systemes Automatises</t>
  </si>
  <si>
    <t>2016-2025; 1996-2014</t>
  </si>
  <si>
    <t>Zeitschrift fur Agyptische Sprache und Altertumskunde</t>
  </si>
  <si>
    <t>0044216X</t>
  </si>
  <si>
    <t>2196713X</t>
  </si>
  <si>
    <t>1202; 3302; 1204; 1208; 3310; 1203</t>
  </si>
  <si>
    <t>Informatica (Slovenia)</t>
  </si>
  <si>
    <t>03505596</t>
  </si>
  <si>
    <t>Slovene Society Informatika</t>
  </si>
  <si>
    <t>Guti Dianzixue Yanjiu Yu Jinzhan/Research and Progress of Solid State Electronics</t>
  </si>
  <si>
    <t>Research Progress of Solid State Electronics</t>
  </si>
  <si>
    <t>3104; 2504; 2208</t>
  </si>
  <si>
    <t>03636771</t>
  </si>
  <si>
    <t>Journal - Academy of General Dentistry</t>
  </si>
  <si>
    <t>Academy of General Dentistry</t>
  </si>
  <si>
    <t>Graphical Models</t>
  </si>
  <si>
    <t>Graphical Models and Image Processing</t>
  </si>
  <si>
    <t>02721716</t>
  </si>
  <si>
    <t>Giornale Italiano di Endodonzia</t>
  </si>
  <si>
    <t>2011-2025; 1990-1991</t>
  </si>
  <si>
    <t>Giornale di endodonzia</t>
  </si>
  <si>
    <t>Social Marketing Quarterly</t>
  </si>
  <si>
    <t>1406; 2002</t>
  </si>
  <si>
    <t>Diabetes, Obesity and Metabolism</t>
  </si>
  <si>
    <t>Optimal Control Applications and Methods</t>
  </si>
  <si>
    <t>01432087</t>
  </si>
  <si>
    <t>2606; 2207; 1712; 2604</t>
  </si>
  <si>
    <t>IEEE Transactions on Image Processing</t>
  </si>
  <si>
    <t>IEEE Transactions on Visualization and Computer Graphics</t>
  </si>
  <si>
    <t>1711; 1704; 1712; 1707</t>
  </si>
  <si>
    <t>Diabetes Technology and Therapeutics</t>
  </si>
  <si>
    <t>02628856</t>
  </si>
  <si>
    <t>1707; 1711</t>
  </si>
  <si>
    <t>Information Display</t>
  </si>
  <si>
    <t>03620972</t>
  </si>
  <si>
    <t>2637496X</t>
  </si>
  <si>
    <t>1993-2025; 1986-1989; 1975-1977</t>
  </si>
  <si>
    <t>American Forests</t>
  </si>
  <si>
    <t>00028541</t>
  </si>
  <si>
    <t>1996-2025; 1989; 1986; 1983-1984; 1976</t>
  </si>
  <si>
    <t>09251030</t>
  </si>
  <si>
    <t>2508; 1708; 1711</t>
  </si>
  <si>
    <t>Diabetic Medicine</t>
  </si>
  <si>
    <t>07423071</t>
  </si>
  <si>
    <t>Indian Journal of Dental Research</t>
  </si>
  <si>
    <t>09709290</t>
  </si>
  <si>
    <t>Journal of Indian Society of Pedodontics and Preventive Dentistry</t>
  </si>
  <si>
    <t>09704388</t>
  </si>
  <si>
    <t>1991-2025; 1983-1989</t>
  </si>
  <si>
    <t>Diabetologia</t>
  </si>
  <si>
    <t>0012186X</t>
  </si>
  <si>
    <t>2214; 1711; 1707; 2208</t>
  </si>
  <si>
    <t>Proceedings of the Institution of Mechanical Engineers Part M: Journal of Engineering for the Maritime Environment</t>
  </si>
  <si>
    <t>Jisuan Lixue Xuebao/Chinese Journal of Computational Mechanics</t>
  </si>
  <si>
    <t>2206; 2611; 2604</t>
  </si>
  <si>
    <t>Great Plains Quarterly</t>
  </si>
  <si>
    <t>02757664</t>
  </si>
  <si>
    <t>1995-2024; 1983-1993</t>
  </si>
  <si>
    <t>International Dental Journal</t>
  </si>
  <si>
    <t>00206539</t>
  </si>
  <si>
    <t>1875595X</t>
  </si>
  <si>
    <t>Perspektiven der Wirtschaftspolitik</t>
  </si>
  <si>
    <t>Journal of Logic and Computation</t>
  </si>
  <si>
    <t>0955792X</t>
  </si>
  <si>
    <t>1465363X</t>
  </si>
  <si>
    <t>2609; 1708; 1201; 1712; 2614</t>
  </si>
  <si>
    <t>Journal of Parallel and Distributed Computing</t>
  </si>
  <si>
    <t>07437315</t>
  </si>
  <si>
    <t>Multimedia Tools and Applications</t>
  </si>
  <si>
    <t>2214; 1712; 1708; 1705</t>
  </si>
  <si>
    <t>09015027</t>
  </si>
  <si>
    <t>2746; 2733; 3504</t>
  </si>
  <si>
    <t>International Shipbuilding Progress</t>
  </si>
  <si>
    <t>0020868X</t>
  </si>
  <si>
    <t>New Review of Hypermedia and Multimedia</t>
  </si>
  <si>
    <t>1706; 2214; 1710</t>
  </si>
  <si>
    <t>International Journal of Paediatric Dentistry</t>
  </si>
  <si>
    <t>09607439</t>
  </si>
  <si>
    <t>1365263X</t>
  </si>
  <si>
    <t>Journal of the International Association of Dentistry for Children</t>
  </si>
  <si>
    <t>International Journal of Periodontics and Restorative Dentistry</t>
  </si>
  <si>
    <t>01987569</t>
  </si>
  <si>
    <t>International Journal of Prosthodontics</t>
  </si>
  <si>
    <t>08932174</t>
  </si>
  <si>
    <t>Perspectives: Studies in Translation Theory and Practice</t>
  </si>
  <si>
    <t>0907676X</t>
  </si>
  <si>
    <t>Presence: Teleoperators and Virtual Environments</t>
  </si>
  <si>
    <t>2207; 1707; 1709; 1712</t>
  </si>
  <si>
    <t>Post-Soviet Affairs</t>
  </si>
  <si>
    <t>1060586X</t>
  </si>
  <si>
    <t>Journal of Adolescence</t>
  </si>
  <si>
    <t>01401971</t>
  </si>
  <si>
    <t>2738; 3204; 3207; 2735</t>
  </si>
  <si>
    <t>HAHR - Hispanic American Historical Review</t>
  </si>
  <si>
    <t>00182168</t>
  </si>
  <si>
    <t>Journal of Navigation</t>
  </si>
  <si>
    <t>03734633</t>
  </si>
  <si>
    <t>Journal of Waterway, Port, Coastal and Ocean Engineering</t>
  </si>
  <si>
    <t>Common Market Law Review</t>
  </si>
  <si>
    <t>01650750</t>
  </si>
  <si>
    <t>Journal of Clinical Periodontology</t>
  </si>
  <si>
    <t>03036979</t>
  </si>
  <si>
    <t>1600051X</t>
  </si>
  <si>
    <t>Phonetica</t>
  </si>
  <si>
    <t>00318388</t>
  </si>
  <si>
    <t>3310; 3102; 1203</t>
  </si>
  <si>
    <t>Journal of Early Adolescence</t>
  </si>
  <si>
    <t>02724316</t>
  </si>
  <si>
    <t>3319; 3312; 3301; 3204</t>
  </si>
  <si>
    <t>Journal of Research on Adolescence</t>
  </si>
  <si>
    <t>2802; 3301; 3204; 3316</t>
  </si>
  <si>
    <t>Historia Mexicana</t>
  </si>
  <si>
    <t>01850172</t>
  </si>
  <si>
    <t>2001-2025; 1999; 1986-1987; 1980-1981; 1976-1977; 1965</t>
  </si>
  <si>
    <t>Journal of Youth and Adolescence</t>
  </si>
  <si>
    <t>00472891</t>
  </si>
  <si>
    <t>3301; 3204; 3304; 3207</t>
  </si>
  <si>
    <t>Journal of Dentistry</t>
  </si>
  <si>
    <t>03005712</t>
  </si>
  <si>
    <t>The Dental practitioner and dental record</t>
  </si>
  <si>
    <t>Quarterly Dental Review</t>
  </si>
  <si>
    <t>Journal of Endodontics</t>
  </si>
  <si>
    <t>00992399</t>
  </si>
  <si>
    <t>Journal of Esthetic and Restorative Dentistry</t>
  </si>
  <si>
    <t>Journal of Esthetic Dentistry (Canada)</t>
  </si>
  <si>
    <t>1105; 1109; 2303; 1110; 1102</t>
  </si>
  <si>
    <t>01691368</t>
  </si>
  <si>
    <t>1907; 1905; 1906</t>
  </si>
  <si>
    <t>Exchange</t>
  </si>
  <si>
    <t>01662740</t>
  </si>
  <si>
    <t>1572543X</t>
  </si>
  <si>
    <t>2005-2025; 2001-2003; 1991; 1984-1986; 1978; 1973-1975</t>
  </si>
  <si>
    <t>Numerical Algorithms</t>
  </si>
  <si>
    <t>Biodegradation</t>
  </si>
  <si>
    <t>09239820</t>
  </si>
  <si>
    <t>2310; 2305; 2304; 2404; 1502</t>
  </si>
  <si>
    <t>Forest Ecology and Management</t>
  </si>
  <si>
    <t>03781127</t>
  </si>
  <si>
    <t>2308; 2309; 1107</t>
  </si>
  <si>
    <t>India Quarterly</t>
  </si>
  <si>
    <t>09749284</t>
  </si>
  <si>
    <t>09752684</t>
  </si>
  <si>
    <t>2011-2025; 1966-2008; 1954-1963</t>
  </si>
  <si>
    <t>Indian Council of World Affairs</t>
  </si>
  <si>
    <t>Aging Male</t>
  </si>
  <si>
    <t>00339008</t>
  </si>
  <si>
    <t>Ken-yusha Inc.</t>
  </si>
  <si>
    <t>Journal of Criminal Justice</t>
  </si>
  <si>
    <t>00472352</t>
  </si>
  <si>
    <t>3207; 3202; 3312; 3308</t>
  </si>
  <si>
    <t>Dizhi Keji Qingbao/Geological Science and Technology Information</t>
  </si>
  <si>
    <t>Bulletin of Geological Science and Technology</t>
  </si>
  <si>
    <t>Petroleum Geoscience</t>
  </si>
  <si>
    <t>1906; 2103; 1901; 1905; 1907</t>
  </si>
  <si>
    <t>05635020</t>
  </si>
  <si>
    <t>Environmental Engineering Science</t>
  </si>
  <si>
    <t>01979337</t>
  </si>
  <si>
    <t>1901; 1904; 3305</t>
  </si>
  <si>
    <t>03610128</t>
  </si>
  <si>
    <t>Society of Economic Geologists, Inc</t>
  </si>
  <si>
    <t>1906; 1908; 1907; 1905</t>
  </si>
  <si>
    <t>Precambrian Research</t>
  </si>
  <si>
    <t>03019268</t>
  </si>
  <si>
    <t>Zeitschrift fur Naturforschung - Section B Journal of Chemical Sciences</t>
  </si>
  <si>
    <t>09320776</t>
  </si>
  <si>
    <t>Environmental and Engineering Geoscience</t>
  </si>
  <si>
    <t>1909; 2305; 1901</t>
  </si>
  <si>
    <t>Przeglad Geologiczny</t>
  </si>
  <si>
    <t>00332151</t>
  </si>
  <si>
    <t>1993-2025; 1985; 1981-1982</t>
  </si>
  <si>
    <t>International Affairs</t>
  </si>
  <si>
    <t>00205850</t>
  </si>
  <si>
    <t>1996-2025; 1988-1989; 1979-1986</t>
  </si>
  <si>
    <t>Aldrichimica Acta</t>
  </si>
  <si>
    <t>00025100</t>
  </si>
  <si>
    <t>Aldrich</t>
  </si>
  <si>
    <t>Bioorganic and Medicinal Chemistry Letters</t>
  </si>
  <si>
    <t>0960894X</t>
  </si>
  <si>
    <t>1303; 1313; 3002; 3003; 1605; 1312; 1308</t>
  </si>
  <si>
    <t>1907; 2312</t>
  </si>
  <si>
    <t>Canadian Institute of Mining, Metallurgy and Petroleum</t>
  </si>
  <si>
    <t>International Journal</t>
  </si>
  <si>
    <t>00207020</t>
  </si>
  <si>
    <t>2052465X</t>
  </si>
  <si>
    <t>Canadian Institute of International Affairs</t>
  </si>
  <si>
    <t>International Journal of Politics, Culture and Society</t>
  </si>
  <si>
    <t>08914486</t>
  </si>
  <si>
    <t>2008-2025; 1987-2005</t>
  </si>
  <si>
    <t>Studies in Latin American Popular Culture</t>
  </si>
  <si>
    <t>07309139</t>
  </si>
  <si>
    <t>UPB Scientific Bulletin, Series A: Applied Mathematics and Physics</t>
  </si>
  <si>
    <t>2604; 3100</t>
  </si>
  <si>
    <t>Communications in Nonlinear Science and Numerical Simulation</t>
  </si>
  <si>
    <t>2612; 2200; 2611; 2604</t>
  </si>
  <si>
    <t>International Journal for Numerical Methods in Biomedical Engineering</t>
  </si>
  <si>
    <t>Cellulose</t>
  </si>
  <si>
    <t>09690239</t>
  </si>
  <si>
    <t>Cellulose Chemistry and Technology</t>
  </si>
  <si>
    <t>05769787</t>
  </si>
  <si>
    <t>1995-2025; 1993; 1989-1990; 1985; 1983; 1976; 1972</t>
  </si>
  <si>
    <t>Communications in Partial Differential Equations</t>
  </si>
  <si>
    <t>03605302</t>
  </si>
  <si>
    <t>1976-2025; 1971</t>
  </si>
  <si>
    <t>Communications on Pure and Applied Mathematics</t>
  </si>
  <si>
    <t>00103640</t>
  </si>
  <si>
    <t>Society and Natural Resources</t>
  </si>
  <si>
    <t>08941920</t>
  </si>
  <si>
    <t>3312; 2301; 3303</t>
  </si>
  <si>
    <t>00093122</t>
  </si>
  <si>
    <t>Chemoecology</t>
  </si>
  <si>
    <t>09377409</t>
  </si>
  <si>
    <t>1998-2025; 1996; 1990-1994</t>
  </si>
  <si>
    <t>Colloid and Polymer Science</t>
  </si>
  <si>
    <t>0303402X</t>
  </si>
  <si>
    <t>International Security</t>
  </si>
  <si>
    <t>01622889</t>
  </si>
  <si>
    <t>3308; 3312; 3320</t>
  </si>
  <si>
    <t>Current Organic Chemistry</t>
  </si>
  <si>
    <t>Constructive Approximation</t>
  </si>
  <si>
    <t>01764276</t>
  </si>
  <si>
    <t>2605; 2600; 2603</t>
  </si>
  <si>
    <t>Czechoslovak Mathematical Journal</t>
  </si>
  <si>
    <t>00114642</t>
  </si>
  <si>
    <t>Publicacions Matematiques</t>
  </si>
  <si>
    <t>02141493</t>
  </si>
  <si>
    <t>International Studies Perspectives</t>
  </si>
  <si>
    <t>International Studies Notes</t>
  </si>
  <si>
    <t>3305; 3320</t>
  </si>
  <si>
    <t>International Studies Quarterly</t>
  </si>
  <si>
    <t>00208833</t>
  </si>
  <si>
    <t>1434193X</t>
  </si>
  <si>
    <t>Liebigs Annales</t>
  </si>
  <si>
    <t>European Polymer Journal</t>
  </si>
  <si>
    <t>00143057</t>
  </si>
  <si>
    <t>2505; 2507; 1605; 3100</t>
  </si>
  <si>
    <t>Grasas y Aceites</t>
  </si>
  <si>
    <t>00173495</t>
  </si>
  <si>
    <t>Designs, Codes, and Cryptography</t>
  </si>
  <si>
    <t>09251022</t>
  </si>
  <si>
    <t>2604; 2607; 1706; 2614</t>
  </si>
  <si>
    <t>Widener University School of Civil Engineering</t>
  </si>
  <si>
    <t>09540083</t>
  </si>
  <si>
    <t>Geochimica et Cosmochimica Acta</t>
  </si>
  <si>
    <t>00167037</t>
  </si>
  <si>
    <t>0046564X</t>
  </si>
  <si>
    <t>International Journal of Molecular Sciences</t>
  </si>
  <si>
    <t>1604; 1606; 1605; 1312; 1607; 1706; 1503</t>
  </si>
  <si>
    <t>Techniques - Sciences - Methodes</t>
  </si>
  <si>
    <t>02997258</t>
  </si>
  <si>
    <t>1991-2025; 1987-1989</t>
  </si>
  <si>
    <t>TECH. SCI. MUNIC.</t>
  </si>
  <si>
    <t>Assoc. Generale des Hygienistes et Techniciens Municipaux</t>
  </si>
  <si>
    <t>2212; 1100; 2312; 1507</t>
  </si>
  <si>
    <t>Journal of Heterocyclic Chemistry</t>
  </si>
  <si>
    <t>0022152X</t>
  </si>
  <si>
    <t>Geofluids</t>
  </si>
  <si>
    <t>Issues and Studies</t>
  </si>
  <si>
    <t>2529802X</t>
  </si>
  <si>
    <t>1995-2025; 1985; 1980; 1978; 1972-1975</t>
  </si>
  <si>
    <t>0166218X</t>
  </si>
  <si>
    <t>Journal of Macromolecular Science, Part A: Pure and Applied Chemistry</t>
  </si>
  <si>
    <t>Journal of Macromolecular Science: Part A - Chemistry</t>
  </si>
  <si>
    <t>1600; 2503; 2507; 2505</t>
  </si>
  <si>
    <t>Journal of Organic Chemistry</t>
  </si>
  <si>
    <t>00223263</t>
  </si>
  <si>
    <t>Journal of Peptide Science</t>
  </si>
  <si>
    <t>1605; 3002; 3004; 1312; 1313; 1303; 1315</t>
  </si>
  <si>
    <t>Clinical Advances in Hematology and Oncology</t>
  </si>
  <si>
    <t>Millennium Medical Publishing, Inc.</t>
  </si>
  <si>
    <t>Clinical Hemorheology and Microcirculation</t>
  </si>
  <si>
    <t>Clinical Hemorheology</t>
  </si>
  <si>
    <t>2737; 1314; 2720; 2705</t>
  </si>
  <si>
    <t>Journal of Polymers and the Environment</t>
  </si>
  <si>
    <t>Journal of Environmental Polymer Degradation</t>
  </si>
  <si>
    <t>2505; 2507; 2305</t>
  </si>
  <si>
    <t>Current Opinion in Hematology</t>
  </si>
  <si>
    <t>Cytotherapy</t>
  </si>
  <si>
    <t>2403; 1306; 2747; 2716; 1307; 2723; 2730</t>
  </si>
  <si>
    <t>Macromolecular Chemistry and Physics</t>
  </si>
  <si>
    <t>Acta Polymerica</t>
  </si>
  <si>
    <t>2505; 1605; 2507; 1606; 3104</t>
  </si>
  <si>
    <t>Macromolecular Rapid Communications</t>
  </si>
  <si>
    <t>Dynamics of Continuous, Discrete and Impulsive Systems Series B: Applications and Algorithms</t>
  </si>
  <si>
    <t>Macromolecular Symposia</t>
  </si>
  <si>
    <t>Makromolekulare Chemie. Macromolecular Symposia</t>
  </si>
  <si>
    <t>2505; 2507; 1605; 3104</t>
  </si>
  <si>
    <t>Macromolecular Theory and Simulations</t>
  </si>
  <si>
    <t>2505; 1604; 2507; 1605; 3104</t>
  </si>
  <si>
    <t>09024441</t>
  </si>
  <si>
    <t>Dados</t>
  </si>
  <si>
    <t>00115258</t>
  </si>
  <si>
    <t>ESAIM - Control, Optimisation and Calculus of Variations</t>
  </si>
  <si>
    <t>2605; 2606; 2207</t>
  </si>
  <si>
    <t>ESAIM - Probability and Statistics</t>
  </si>
  <si>
    <t>Slavic Review</t>
  </si>
  <si>
    <t>00376779</t>
  </si>
  <si>
    <t>Educational Studies in Mathematics</t>
  </si>
  <si>
    <t>00131954</t>
  </si>
  <si>
    <t>Haemophilia</t>
  </si>
  <si>
    <t>2720; 2716</t>
  </si>
  <si>
    <t>Social Dynamics</t>
  </si>
  <si>
    <t>02533952</t>
  </si>
  <si>
    <t>Journal of Electronic Imaging</t>
  </si>
  <si>
    <t>1560229X</t>
  </si>
  <si>
    <t>2208; 1706; 3107</t>
  </si>
  <si>
    <t>Hematological Oncology</t>
  </si>
  <si>
    <t>02780232</t>
  </si>
  <si>
    <t>Hemoglobin</t>
  </si>
  <si>
    <t>03630269</t>
  </si>
  <si>
    <t>1532432X</t>
  </si>
  <si>
    <t>2704; 1308; 2716; 2720</t>
  </si>
  <si>
    <t>Social Networks</t>
  </si>
  <si>
    <t>03788733</t>
  </si>
  <si>
    <t>3314; 3300; 3312; 3200</t>
  </si>
  <si>
    <t>Social Research</t>
  </si>
  <si>
    <t>0037783X</t>
  </si>
  <si>
    <t>Social Science Information</t>
  </si>
  <si>
    <t>05390184</t>
  </si>
  <si>
    <t>08858985</t>
  </si>
  <si>
    <t>International Journal of Hematology</t>
  </si>
  <si>
    <t>09255710</t>
  </si>
  <si>
    <t>Nippon Ketsueki Gakkai zasshi : journal of Japan Haematological Society</t>
  </si>
  <si>
    <t>Journal of Clinical Apheresis</t>
  </si>
  <si>
    <t>07332459</t>
  </si>
  <si>
    <t>Drustvena Istrazivanja</t>
  </si>
  <si>
    <t>Institute of Social Sciences Ivo Pilar</t>
  </si>
  <si>
    <t>Diabetologie Metabolismus Endokrinologie Vyziva</t>
  </si>
  <si>
    <t>Leukemia</t>
  </si>
  <si>
    <t>08876924</t>
  </si>
  <si>
    <t>IEEE Journal of Selected Topics in Quantum Electronics</t>
  </si>
  <si>
    <t>1077260X</t>
  </si>
  <si>
    <t>09188959</t>
  </si>
  <si>
    <t>1993-2025; 1961-1962; 1954-1958</t>
  </si>
  <si>
    <t>Japan Endocrine Society</t>
  </si>
  <si>
    <t>Endocrine Pathology</t>
  </si>
  <si>
    <t>2734; 1310; 2712</t>
  </si>
  <si>
    <t>Endocrine Regulations</t>
  </si>
  <si>
    <t>Endocrinologia Experimentalis</t>
  </si>
  <si>
    <t>07435800</t>
  </si>
  <si>
    <t>Endocrine Reviews</t>
  </si>
  <si>
    <t>0163769X</t>
  </si>
  <si>
    <t>Economics and Human Biology</t>
  </si>
  <si>
    <t>1570677X</t>
  </si>
  <si>
    <t>Economy and Society</t>
  </si>
  <si>
    <t>03085147</t>
  </si>
  <si>
    <t>3300; 2002; 1202</t>
  </si>
  <si>
    <t>IEEE Transactions on Device and Materials Reliability</t>
  </si>
  <si>
    <t>IEEE Transactions on Electromagnetic Compatibility</t>
  </si>
  <si>
    <t>00189375</t>
  </si>
  <si>
    <t>IEEE Transactions on Radio Frequency Interference</t>
  </si>
  <si>
    <t>02780046</t>
  </si>
  <si>
    <t>1982-2025; 1973-1978; 1969</t>
  </si>
  <si>
    <t>Endocrinology and Metabolism Clinics of North America</t>
  </si>
  <si>
    <t>08898529</t>
  </si>
  <si>
    <t>Clinics in Endocrinology and Metabolism</t>
  </si>
  <si>
    <t>Sang Thrombose Vaisseaux</t>
  </si>
  <si>
    <t>09997385</t>
  </si>
  <si>
    <t>Endokrynologia Polska</t>
  </si>
  <si>
    <t>0423104X</t>
  </si>
  <si>
    <t>2005-2025; 1991-1993; 1961-1989</t>
  </si>
  <si>
    <t>Seminars in Hematology</t>
  </si>
  <si>
    <t>00371963</t>
  </si>
  <si>
    <t>Seminars in Thrombosis and Hemostasis</t>
  </si>
  <si>
    <t>00946176</t>
  </si>
  <si>
    <t>European Journal of Lymphology and Related Problems</t>
  </si>
  <si>
    <t>07785569</t>
  </si>
  <si>
    <t>Transfusion Medicine</t>
  </si>
  <si>
    <t>09587578</t>
  </si>
  <si>
    <t>Transfusion Medicine Reviews</t>
  </si>
  <si>
    <t>08877963</t>
  </si>
  <si>
    <t>2720; 1308; 2704</t>
  </si>
  <si>
    <t>Chinese Journal of Hematology</t>
  </si>
  <si>
    <t>02532727</t>
  </si>
  <si>
    <t>IEEE Transactions on Parallel and Distributed Systems</t>
  </si>
  <si>
    <t>Philosophical Review</t>
  </si>
  <si>
    <t>00318108</t>
  </si>
  <si>
    <t>Philosophical Studies</t>
  </si>
  <si>
    <t>00318116</t>
  </si>
  <si>
    <t>Frontiers in Neuroendocrinology</t>
  </si>
  <si>
    <t>00913022</t>
  </si>
  <si>
    <t>General and Comparative Endocrinology</t>
  </si>
  <si>
    <t>00166480</t>
  </si>
  <si>
    <t>1310; 1103</t>
  </si>
  <si>
    <t>Hormone and Metabolic Research</t>
  </si>
  <si>
    <t>00185043</t>
  </si>
  <si>
    <t>1310; 1303; 2704; 1308; 2712</t>
  </si>
  <si>
    <t>Journal of Computer Science and Technology</t>
  </si>
  <si>
    <t>1703; 1706; 1708; 2614; 1712</t>
  </si>
  <si>
    <t>Hormones and Behavior</t>
  </si>
  <si>
    <t>0018506X</t>
  </si>
  <si>
    <t>1310; 2802; 2807</t>
  </si>
  <si>
    <t>Parallel Processing Letters</t>
  </si>
  <si>
    <t>01296264</t>
  </si>
  <si>
    <t>1793642X</t>
  </si>
  <si>
    <t>2614; 1712; 1708</t>
  </si>
  <si>
    <t>Middle Eastern Studies</t>
  </si>
  <si>
    <t>00263206</t>
  </si>
  <si>
    <t>1202; 3305; 3316; 3312</t>
  </si>
  <si>
    <t>Journal of Evidence-Based Dental Practice</t>
  </si>
  <si>
    <t>Journal of Oral Rehabilitation</t>
  </si>
  <si>
    <t>0305182X</t>
  </si>
  <si>
    <t>Journal of Endocrinological Investigation</t>
  </si>
  <si>
    <t>03914097</t>
  </si>
  <si>
    <t>Western Journal of Communication</t>
  </si>
  <si>
    <t>Western Journal of Speech Communication</t>
  </si>
  <si>
    <t>Journal of Prosthetic Dentistry</t>
  </si>
  <si>
    <t>00223913</t>
  </si>
  <si>
    <t>Journal of Molecular Endocrinology</t>
  </si>
  <si>
    <t>09525041</t>
  </si>
  <si>
    <t>Journal of Prosthodontics</t>
  </si>
  <si>
    <t>1059941X</t>
  </si>
  <si>
    <t>1532849X</t>
  </si>
  <si>
    <t>Sefarad</t>
  </si>
  <si>
    <t>00370894</t>
  </si>
  <si>
    <t>1988320X</t>
  </si>
  <si>
    <t>Wuhan University Journal of Natural Sciences</t>
  </si>
  <si>
    <t>Hsi-An Chiao Tung Ta Hsueh/Journal of Xi'an Jiaotong University</t>
  </si>
  <si>
    <t>0253987X</t>
  </si>
  <si>
    <t>1998-2025; 1990-1995; 1986</t>
  </si>
  <si>
    <t>Metabolism: Clinical and Experimental</t>
  </si>
  <si>
    <t>00260495</t>
  </si>
  <si>
    <t>Xinan Jiaotong Daxue Xuebao/Journal of Southwest Jiaotong University</t>
  </si>
  <si>
    <t>02582724</t>
  </si>
  <si>
    <t>2001-2025; 1998; 1991</t>
  </si>
  <si>
    <t>Advances in Horticultural Science</t>
  </si>
  <si>
    <t>03946169</t>
  </si>
  <si>
    <t>University of Florence</t>
  </si>
  <si>
    <t>Quaternary Science Reviews</t>
  </si>
  <si>
    <t>02773791</t>
  </si>
  <si>
    <t>3302; 2306; 1105; 1204; 1907</t>
  </si>
  <si>
    <t>Asian and Pacific Migration Journal</t>
  </si>
  <si>
    <t>01171968</t>
  </si>
  <si>
    <t>Resource Geology</t>
  </si>
  <si>
    <t>Review of Economic Dynamics</t>
  </si>
  <si>
    <t>Review of International Political Economy</t>
  </si>
  <si>
    <t>09692290</t>
  </si>
  <si>
    <t>Revue de Paleobiologie</t>
  </si>
  <si>
    <t>02536730</t>
  </si>
  <si>
    <t>Global Jurist Frontiers</t>
  </si>
  <si>
    <t>Rivista Italiana di Geotecnica</t>
  </si>
  <si>
    <t>05571405</t>
  </si>
  <si>
    <t>07232632</t>
  </si>
  <si>
    <t>Journal of American Studies</t>
  </si>
  <si>
    <t>00218758</t>
  </si>
  <si>
    <t>Revue d'Economie du Developpement</t>
  </si>
  <si>
    <t>Publicationes Mathematicae Debrecen</t>
  </si>
  <si>
    <t>00333883</t>
  </si>
  <si>
    <t>1997-2025; 1954</t>
  </si>
  <si>
    <t>Tiedao Xuebao/Journal of the China Railway Society</t>
  </si>
  <si>
    <t>Quarterly Journal of Mathematics</t>
  </si>
  <si>
    <t>00335606</t>
  </si>
  <si>
    <t>Quarterly of Applied Mathematics</t>
  </si>
  <si>
    <t>0033569X</t>
  </si>
  <si>
    <t>Sedimentology</t>
  </si>
  <si>
    <t>00370746</t>
  </si>
  <si>
    <t>Ramanujan Journal</t>
  </si>
  <si>
    <t>Random Structures and Algorithms</t>
  </si>
  <si>
    <t>2604; 1704; 2600; 1712</t>
  </si>
  <si>
    <t>Bauingenieur</t>
  </si>
  <si>
    <t>00056650</t>
  </si>
  <si>
    <t>2005-2025; 1969-1990</t>
  </si>
  <si>
    <t>Continuity and Change</t>
  </si>
  <si>
    <t>02684160</t>
  </si>
  <si>
    <t>1469218X</t>
  </si>
  <si>
    <t>Publications of the Research Institute for Mathematical Sciences</t>
  </si>
  <si>
    <t>00345318</t>
  </si>
  <si>
    <t>Geologia Croatica</t>
  </si>
  <si>
    <t>1330030X</t>
  </si>
  <si>
    <t>Geoloski Vjesnik</t>
  </si>
  <si>
    <t>Croatian Geological Survey</t>
  </si>
  <si>
    <t>Geologica Acta</t>
  </si>
  <si>
    <t>Acta Geologica Hispanica</t>
  </si>
  <si>
    <t>Bollettino della Societa Geologica Italiana</t>
  </si>
  <si>
    <t>Italian Journal of Geosciences</t>
  </si>
  <si>
    <t>BSGF - Earth Sciences Bulletin</t>
  </si>
  <si>
    <t>00379409</t>
  </si>
  <si>
    <t>Societe Geologique de France</t>
  </si>
  <si>
    <t>Revista Matematica Iberoamericana</t>
  </si>
  <si>
    <t>02132230</t>
  </si>
  <si>
    <t>Journal of Peace Research</t>
  </si>
  <si>
    <t>00223433</t>
  </si>
  <si>
    <t>Journal of Refugee Studies</t>
  </si>
  <si>
    <t>09516328</t>
  </si>
  <si>
    <t>00703370</t>
  </si>
  <si>
    <t>Radwaste Solutions</t>
  </si>
  <si>
    <t>Natural Product Reports</t>
  </si>
  <si>
    <t>02650568</t>
  </si>
  <si>
    <t>1303; 1605; 3002</t>
  </si>
  <si>
    <t>Risk Analysis</t>
  </si>
  <si>
    <t>02724332</t>
  </si>
  <si>
    <t>2737; 2213</t>
  </si>
  <si>
    <t>Proceedings of the Royal Society of Edinburgh Section A: Mathematics</t>
  </si>
  <si>
    <t>03082105</t>
  </si>
  <si>
    <t>Drug and Alcohol Dependence</t>
  </si>
  <si>
    <t>03768716</t>
  </si>
  <si>
    <t>3004; 3005; 2736; 2738</t>
  </si>
  <si>
    <t>09328351</t>
  </si>
  <si>
    <t>1994-2025; 1984-1990; 1975-1978; 1972-1973; 1969</t>
  </si>
  <si>
    <t>Drug and Alcohol Review</t>
  </si>
  <si>
    <t>09595236</t>
  </si>
  <si>
    <t>Electronic Journal of Differential Equations</t>
  </si>
  <si>
    <t>Texas State University - San Marcos</t>
  </si>
  <si>
    <t>Russian Journal of Numerical Analysis and Mathematical Modelling</t>
  </si>
  <si>
    <t>09276467</t>
  </si>
  <si>
    <t>2612; 2605; 2611</t>
  </si>
  <si>
    <t>Electronic Journal of Linear Algebra</t>
  </si>
  <si>
    <t>International Linear Algebra Society</t>
  </si>
  <si>
    <t>Russian Mathematical Surveys</t>
  </si>
  <si>
    <t>00360279</t>
  </si>
  <si>
    <t>Electronic Journal of Probability</t>
  </si>
  <si>
    <t>Organic Process Research and Development</t>
  </si>
  <si>
    <t>1520586X</t>
  </si>
  <si>
    <t>Electronic Journal of Qualitative Theory of Differential Equations</t>
  </si>
  <si>
    <t>University of Szeged</t>
  </si>
  <si>
    <t>SIAM Journal on Applied Dynamical Systems</t>
  </si>
  <si>
    <t>2611; 2603</t>
  </si>
  <si>
    <t>SIAM Journal on Control and Optimization</t>
  </si>
  <si>
    <t>03630129</t>
  </si>
  <si>
    <t>1976-2025; 1969</t>
  </si>
  <si>
    <t>SIAM J Control</t>
  </si>
  <si>
    <t>AACN Clinical Issues</t>
  </si>
  <si>
    <t>AACN Advanced Critical Care</t>
  </si>
  <si>
    <t>Drugs: Education, Prevention and Policy</t>
  </si>
  <si>
    <t>09687637</t>
  </si>
  <si>
    <t>2701; 3306</t>
  </si>
  <si>
    <t>European Addiction Research</t>
  </si>
  <si>
    <t>Southeastern Geology</t>
  </si>
  <si>
    <t>00383678</t>
  </si>
  <si>
    <t>2023; 1992-2021; 1981-1986; 1979</t>
  </si>
  <si>
    <t>Electronic Transactions on Numerical Analysis</t>
  </si>
  <si>
    <t>SIAM Journal on Mathematical Analysis</t>
  </si>
  <si>
    <t>00361410</t>
  </si>
  <si>
    <t>09213449</t>
  </si>
  <si>
    <t>Oxidation Communications</t>
  </si>
  <si>
    <t>02094541</t>
  </si>
  <si>
    <t>Scibulcom Ltd.</t>
  </si>
  <si>
    <t>Zhongguo Tiedao Kexue/China Railway Science</t>
  </si>
  <si>
    <t>Chinese Academy of Railway Sciences</t>
  </si>
  <si>
    <t>Beton- und Stahlbetonbau</t>
  </si>
  <si>
    <t>00059900</t>
  </si>
  <si>
    <t>Social Science Journal</t>
  </si>
  <si>
    <t>03623319</t>
  </si>
  <si>
    <t>Social Science Quarterly</t>
  </si>
  <si>
    <t>00384941</t>
  </si>
  <si>
    <t>1996-2025; 1994; 1989-1992; 1987; 1976-1984; 1974; 1970</t>
  </si>
  <si>
    <t>Polimery w medycynie</t>
  </si>
  <si>
    <t>03700747</t>
  </si>
  <si>
    <t>Wroclaw Medical University</t>
  </si>
  <si>
    <t>Social Science Research</t>
  </si>
  <si>
    <t>0049089X</t>
  </si>
  <si>
    <t>Polycyclic Aromatic Compounds</t>
  </si>
  <si>
    <t>European Journal of Applied Mathematics</t>
  </si>
  <si>
    <t>09567925</t>
  </si>
  <si>
    <t>01413910</t>
  </si>
  <si>
    <t>2211; 2507; 3104; 2505</t>
  </si>
  <si>
    <t>00323896</t>
  </si>
  <si>
    <t>Latin American Politics and Society</t>
  </si>
  <si>
    <t>1531426X</t>
  </si>
  <si>
    <t>Journal of Interamerican Studies and World Affairs</t>
  </si>
  <si>
    <t>Social Sciences (Russian Federation)</t>
  </si>
  <si>
    <t>01345486</t>
  </si>
  <si>
    <t>2022-2023; 2008-2019; 1994; 1988</t>
  </si>
  <si>
    <t>Progress in Lipid Research</t>
  </si>
  <si>
    <t>01637827</t>
  </si>
  <si>
    <t>Progress in the Chemistry of Fats and Other Lipids</t>
  </si>
  <si>
    <t>Progress in Polymer Science</t>
  </si>
  <si>
    <t>00796700</t>
  </si>
  <si>
    <t>1605; 2503; 3110; 2507; 2505</t>
  </si>
  <si>
    <t>Fibonacci Quarterly</t>
  </si>
  <si>
    <t>00150517</t>
  </si>
  <si>
    <t>Fibonacci Association</t>
  </si>
  <si>
    <t>Semigroup Forum</t>
  </si>
  <si>
    <t>00371912</t>
  </si>
  <si>
    <t>Geological Magazine</t>
  </si>
  <si>
    <t>00167568</t>
  </si>
  <si>
    <t>1864-2025</t>
  </si>
  <si>
    <t>Finite Fields and their Applications</t>
  </si>
  <si>
    <t>2614; 2602; 2604; 2200</t>
  </si>
  <si>
    <t>Society</t>
  </si>
  <si>
    <t>01472011</t>
  </si>
  <si>
    <t>2002-2025; 1971-1999; 1968</t>
  </si>
  <si>
    <t>Trans-Action</t>
  </si>
  <si>
    <t>Russian Journal of Bioorganic Chemistry</t>
  </si>
  <si>
    <t>1608330X</t>
  </si>
  <si>
    <t>Forum Mathematicum</t>
  </si>
  <si>
    <t>09337741</t>
  </si>
  <si>
    <t>0956053X</t>
  </si>
  <si>
    <t>1938808X</t>
  </si>
  <si>
    <t>Bulletin de l'Academie Nationale de Medecine</t>
  </si>
  <si>
    <t>00014079</t>
  </si>
  <si>
    <t>Bulletin of the Geological Society of America</t>
  </si>
  <si>
    <t>00167606</t>
  </si>
  <si>
    <t>1918-2025; 1911-1916; 1906-1909; 1899-1904; 1896-1897; 1894; 1890-1892</t>
  </si>
  <si>
    <t>Low Intensity Conflict and Law Enforcement</t>
  </si>
  <si>
    <t>Small Wars and Insurgencies</t>
  </si>
  <si>
    <t>Bulletin of the Geological Society of Denmark</t>
  </si>
  <si>
    <t>00116297</t>
  </si>
  <si>
    <t>2011-2025; 1999-2009; 1997; 1978-1990</t>
  </si>
  <si>
    <t>Dansk Geologisk Forening</t>
  </si>
  <si>
    <t>Synthesis (Germany)</t>
  </si>
  <si>
    <t>00397881</t>
  </si>
  <si>
    <t>1437210X</t>
  </si>
  <si>
    <t>Functional Analysis and its Applications</t>
  </si>
  <si>
    <t>00162663</t>
  </si>
  <si>
    <t>Tetrahedron Letters</t>
  </si>
  <si>
    <t>00404039</t>
  </si>
  <si>
    <t>Mediterranean Politics</t>
  </si>
  <si>
    <t>Fundamenta Mathematicae</t>
  </si>
  <si>
    <t>00162736</t>
  </si>
  <si>
    <t>Trends in Glycoscience and Glycotechnology</t>
  </si>
  <si>
    <t>09157352</t>
  </si>
  <si>
    <t>Gakushin Publishing Company</t>
  </si>
  <si>
    <t>Chinese Journal of Organic Chemistry</t>
  </si>
  <si>
    <t>02532786</t>
  </si>
  <si>
    <t>00018686</t>
  </si>
  <si>
    <t>3110; 1606; 1505</t>
  </si>
  <si>
    <t>Acta Medica Austriaca</t>
  </si>
  <si>
    <t>Wiener Klinische Wochenschrift</t>
  </si>
  <si>
    <t>Computer Music Journal</t>
  </si>
  <si>
    <t>01489267</t>
  </si>
  <si>
    <t>1706; 1210; 2214</t>
  </si>
  <si>
    <t>International Journal of Clinical and Experimental Hypnosis</t>
  </si>
  <si>
    <t>00207144</t>
  </si>
  <si>
    <t>GEUS Bulletin</t>
  </si>
  <si>
    <t>Acta Medica Iranica</t>
  </si>
  <si>
    <t>00446025</t>
  </si>
  <si>
    <t>0386300X</t>
  </si>
  <si>
    <t>Acta Medica Philippina</t>
  </si>
  <si>
    <t>00016071</t>
  </si>
  <si>
    <t>2011-2025; 1973-1981; 1962-1967; 1958-1960; 1947-1956</t>
  </si>
  <si>
    <t>International Journal of Cosmetic Science</t>
  </si>
  <si>
    <t>01425463</t>
  </si>
  <si>
    <t>1505; 2708; 3002; 3003; 1302; 1601</t>
  </si>
  <si>
    <t>Journal of Cosmetic Science</t>
  </si>
  <si>
    <t>Journal of the Society of Cosmetic Chemists</t>
  </si>
  <si>
    <t>Society of Cosmetic Chemists</t>
  </si>
  <si>
    <t>2708; 1600</t>
  </si>
  <si>
    <t>Annali Italiani di Medicina Interna</t>
  </si>
  <si>
    <t>Internal and Emergency Medicine</t>
  </si>
  <si>
    <t>Journal of Essential Oil Research</t>
  </si>
  <si>
    <t>JAMA Internal Medicine</t>
  </si>
  <si>
    <t>Ceramics - Silikaty</t>
  </si>
  <si>
    <t>08625468</t>
  </si>
  <si>
    <t>Silikaty</t>
  </si>
  <si>
    <t>Chemical Physics</t>
  </si>
  <si>
    <t>03010104</t>
  </si>
  <si>
    <t>Glasgow Mathematical Journal</t>
  </si>
  <si>
    <t>00170895</t>
  </si>
  <si>
    <t>1469509X</t>
  </si>
  <si>
    <t>Studies in Comparative International Development</t>
  </si>
  <si>
    <t>00393606</t>
  </si>
  <si>
    <t>1972-2025; 1965-1970</t>
  </si>
  <si>
    <t>3320; 3303; 3312</t>
  </si>
  <si>
    <t>1606; 3107</t>
  </si>
  <si>
    <t>09277757</t>
  </si>
  <si>
    <t>3110; 1505; 1606</t>
  </si>
  <si>
    <t>American Indian Culture and Research Journal</t>
  </si>
  <si>
    <t>01616463</t>
  </si>
  <si>
    <t>UCLA American Indian Studies Center</t>
  </si>
  <si>
    <t>Chronic Diseases and Injuries in Canada</t>
  </si>
  <si>
    <t>Evaluation Review</t>
  </si>
  <si>
    <t>0193841X</t>
  </si>
  <si>
    <t>3300; 1201</t>
  </si>
  <si>
    <t>Current Diagnostic Pathology</t>
  </si>
  <si>
    <t>Expert Reviews in Molecular Medicine</t>
  </si>
  <si>
    <t>Symbolic Interaction</t>
  </si>
  <si>
    <t>01956086</t>
  </si>
  <si>
    <t>3300; 3312; 3315; 3304; 3207; 2900</t>
  </si>
  <si>
    <t>03615235</t>
  </si>
  <si>
    <t>1543186X</t>
  </si>
  <si>
    <t>09182918</t>
  </si>
  <si>
    <t>1992-2025; 1974</t>
  </si>
  <si>
    <t>Internal Medicine Journal</t>
  </si>
  <si>
    <t>Australian and New Zealand Journal of Medicine</t>
  </si>
  <si>
    <t>Journal of the Energy Institute</t>
  </si>
  <si>
    <t>Neuroendocrinology</t>
  </si>
  <si>
    <t>00283835</t>
  </si>
  <si>
    <t>Pancreas</t>
  </si>
  <si>
    <t>08853177</t>
  </si>
  <si>
    <t>1310; 2724; 2712; 2721</t>
  </si>
  <si>
    <t>Pancreatology</t>
  </si>
  <si>
    <t>2712; 2721; 1310</t>
  </si>
  <si>
    <t>Korean Journal of Internal Medicine</t>
  </si>
  <si>
    <t>1986-2025; 1961-1963</t>
  </si>
  <si>
    <t>Korean Association of Internal Medicine</t>
  </si>
  <si>
    <t>International Journal of Ambient Energy</t>
  </si>
  <si>
    <t>01430750</t>
  </si>
  <si>
    <t>2215; 2105</t>
  </si>
  <si>
    <t>3104; 2210; 2211; 2500</t>
  </si>
  <si>
    <t>0363907X</t>
  </si>
  <si>
    <t>1099114X</t>
  </si>
  <si>
    <t>2105; 2104; 2103; 2102</t>
  </si>
  <si>
    <t>Pituitary</t>
  </si>
  <si>
    <t>1386341X</t>
  </si>
  <si>
    <t>09523278</t>
  </si>
  <si>
    <t>Journal of Internal Medicine of Taiwan</t>
  </si>
  <si>
    <t>Society of Internal Medicine of Taiwan</t>
  </si>
  <si>
    <t>International Journal for Engineering Modelling</t>
  </si>
  <si>
    <t>University of Split</t>
  </si>
  <si>
    <t>Reproductive Biology and Endocrinology</t>
  </si>
  <si>
    <t>1309; 2743; 1310; 2729</t>
  </si>
  <si>
    <t>Astronomical Journal</t>
  </si>
  <si>
    <t>00046256</t>
  </si>
  <si>
    <t>Jisuanji Gongcheng/Computer Engineering</t>
  </si>
  <si>
    <t>Shanghai Jisuanji Xuehui/Shanghai Computer Society</t>
  </si>
  <si>
    <t>1703; 1704; 1705; 1708; 1712</t>
  </si>
  <si>
    <t>Thyroid</t>
  </si>
  <si>
    <t>History of the Family</t>
  </si>
  <si>
    <t>1081602X</t>
  </si>
  <si>
    <t>3301; 3312; 1202</t>
  </si>
  <si>
    <t>Zeitschrift fur Romanische Philologie</t>
  </si>
  <si>
    <t>00498661</t>
  </si>
  <si>
    <t>FRE; GER; ITA; POR; SPA</t>
  </si>
  <si>
    <t>01635999</t>
  </si>
  <si>
    <t>1996-2025; 1994; 1986-1989; 1984; 1982; 1980</t>
  </si>
  <si>
    <t>Trends in Endocrinology and Metabolism</t>
  </si>
  <si>
    <t>00046361</t>
  </si>
  <si>
    <t>Revue d'Histoire Ecclesiastique</t>
  </si>
  <si>
    <t>00352381</t>
  </si>
  <si>
    <t>Universite Catholique de Louvain, Bureau de la Revue d'Histoire Ecclesiastique</t>
  </si>
  <si>
    <t>Astronomy and Astrophysics Review</t>
  </si>
  <si>
    <t>09354956</t>
  </si>
  <si>
    <t>2006-2025; 2002-2004; 1989-2000</t>
  </si>
  <si>
    <t>Astronomy and Geophysics</t>
  </si>
  <si>
    <t>Quarterly Journal of the Royal Astronomical Society</t>
  </si>
  <si>
    <t>3103; 1908; 1906</t>
  </si>
  <si>
    <t>Astronomy Reports</t>
  </si>
  <si>
    <t>Rivista di Storia della Chiesa in Italia</t>
  </si>
  <si>
    <t>00356557</t>
  </si>
  <si>
    <t>1827790X</t>
  </si>
  <si>
    <t>2020-2024; 2013-2018; 2011; 1987; 1983; 1973-1974</t>
  </si>
  <si>
    <t>02611929</t>
  </si>
  <si>
    <t>3607; 3005; 1300</t>
  </si>
  <si>
    <t>Altex</t>
  </si>
  <si>
    <t>1868596X</t>
  </si>
  <si>
    <t>Astrophysics</t>
  </si>
  <si>
    <t>05717256</t>
  </si>
  <si>
    <t>0004640X</t>
  </si>
  <si>
    <t>1572946X</t>
  </si>
  <si>
    <t>Bone Marrow Transplantation</t>
  </si>
  <si>
    <t>02683369</t>
  </si>
  <si>
    <t>British Journal of Biomedical Science</t>
  </si>
  <si>
    <t>09674845</t>
  </si>
  <si>
    <t>Medical Laboratory Sciences</t>
  </si>
  <si>
    <t>Institute of Biomedical Science (IBMS)</t>
  </si>
  <si>
    <t>2725; 2704; 2726; 1308; 2403; 2404; 2723</t>
  </si>
  <si>
    <t>Clinical Chemistry</t>
  </si>
  <si>
    <t>00099147</t>
  </si>
  <si>
    <t>Boletin de Investigaciones Marinas y Costeras</t>
  </si>
  <si>
    <t>01229761</t>
  </si>
  <si>
    <t>INVEMAR</t>
  </si>
  <si>
    <t>1206; 1910; 1104; 3308; 2312; 1209; 2308; 1103; 3305; 2301</t>
  </si>
  <si>
    <t>Bulletin of Marine Science</t>
  </si>
  <si>
    <t>00074977</t>
  </si>
  <si>
    <t>1980-2025; 1973-1976</t>
  </si>
  <si>
    <t>Rosenstiel School of Marine and Atmospheric Science</t>
  </si>
  <si>
    <t>CCAMLR Science</t>
  </si>
  <si>
    <t>Comm. for the Conserv. of Antartic Marine Living Resources</t>
  </si>
  <si>
    <t>Clinics in Laboratory Medicine</t>
  </si>
  <si>
    <t>02722712</t>
  </si>
  <si>
    <t>Contemporary Topics in Laboratory Animal Science</t>
  </si>
  <si>
    <t>Journal of the American Association for Laboratory Animal Science</t>
  </si>
  <si>
    <t>Socio-Economic Review</t>
  </si>
  <si>
    <t>Pomorstvo</t>
  </si>
  <si>
    <t>Zborknik Radova Pomorskog Fakulteta</t>
  </si>
  <si>
    <t>University of Rijeka, Faculty of Maritime Studies Rijeka</t>
  </si>
  <si>
    <t>2212; 2201; 3301</t>
  </si>
  <si>
    <t>Computational Linguistics</t>
  </si>
  <si>
    <t>08912017</t>
  </si>
  <si>
    <t>3310; 1702; 1706; 1203</t>
  </si>
  <si>
    <t>International Journal of Speech Technology</t>
  </si>
  <si>
    <t>1997-2025; 1995</t>
  </si>
  <si>
    <t>1707; 3310; 1709; 1203; 1712</t>
  </si>
  <si>
    <t>Journal of Pragmatics</t>
  </si>
  <si>
    <t>03782166</t>
  </si>
  <si>
    <t>3310; 1702; 1203</t>
  </si>
  <si>
    <t>Espace-Populations-Societes</t>
  </si>
  <si>
    <t>07557809</t>
  </si>
  <si>
    <t>Universite des Sciences et Technologiques de Lille</t>
  </si>
  <si>
    <t>01867210</t>
  </si>
  <si>
    <t>2014-2025; 1986-1999</t>
  </si>
  <si>
    <t>3322; 3317</t>
  </si>
  <si>
    <t>Coastal Management</t>
  </si>
  <si>
    <t>08920753</t>
  </si>
  <si>
    <t>Coastal Zone Management Journal</t>
  </si>
  <si>
    <t>1547139X</t>
  </si>
  <si>
    <t>2006-2025; 1988</t>
  </si>
  <si>
    <t>Stratigraphy and Geological Correlation</t>
  </si>
  <si>
    <t>08695938</t>
  </si>
  <si>
    <t>1913; 1907; 1911</t>
  </si>
  <si>
    <t>Genus</t>
  </si>
  <si>
    <t>00166987</t>
  </si>
  <si>
    <t>2007-2025; 1975-1998; 1970</t>
  </si>
  <si>
    <t>Coral Reefs</t>
  </si>
  <si>
    <t>07224028</t>
  </si>
  <si>
    <t>Studies on Russian Economic Development</t>
  </si>
  <si>
    <t>2006-2025; 1995; 1993</t>
  </si>
  <si>
    <t>Journal of International Economic Law</t>
  </si>
  <si>
    <t>Journal of World Trade</t>
  </si>
  <si>
    <t>3320; 2002; 3308</t>
  </si>
  <si>
    <t>International Journal for the Psychology of Religion</t>
  </si>
  <si>
    <t>2007-2025; 1991-1995</t>
  </si>
  <si>
    <t>International Migration</t>
  </si>
  <si>
    <t>00207985</t>
  </si>
  <si>
    <t>International Migration Review</t>
  </si>
  <si>
    <t>01979183</t>
  </si>
  <si>
    <t>ITE Journal (Institute of Transportation Engineers)</t>
  </si>
  <si>
    <t>01628178</t>
  </si>
  <si>
    <t>Institute of Transportation Engineers</t>
  </si>
  <si>
    <t>Middle East Policy</t>
  </si>
  <si>
    <t>Millennium: Journal of International Studies</t>
  </si>
  <si>
    <t>03058298</t>
  </si>
  <si>
    <t>03601323</t>
  </si>
  <si>
    <t>Building Science</t>
  </si>
  <si>
    <t>3305; 2215; 2205; 2305</t>
  </si>
  <si>
    <t>1500; 2210; 1606</t>
  </si>
  <si>
    <t>1606; 1500</t>
  </si>
  <si>
    <t>Current Opinion in Colloid and Interface Science</t>
  </si>
  <si>
    <t>1505; 2507; 1606; 3110</t>
  </si>
  <si>
    <t>Bulletin de la Societe Mathematique de France</t>
  </si>
  <si>
    <t>00379484</t>
  </si>
  <si>
    <t>07373937</t>
  </si>
  <si>
    <t>1985-2025; 1983</t>
  </si>
  <si>
    <t>Faraday Discussions</t>
  </si>
  <si>
    <t>1536383X</t>
  </si>
  <si>
    <t>1605; 1606; 2500; 3107</t>
  </si>
  <si>
    <t>Acta Polymerica Sinica</t>
  </si>
  <si>
    <t>High Energy Chemistry</t>
  </si>
  <si>
    <t>00181439</t>
  </si>
  <si>
    <t>High Temperature Materials and Processes</t>
  </si>
  <si>
    <t>03346455</t>
  </si>
  <si>
    <t>2211; 1606; 3104; 2500</t>
  </si>
  <si>
    <t>0360859X</t>
  </si>
  <si>
    <t>2021-2023; 2011-2018; 2001-2009; 1996-1999; 1986-1987; 1983-1984; 1973-1981</t>
  </si>
  <si>
    <t>Building Engineer</t>
  </si>
  <si>
    <t>09698213</t>
  </si>
  <si>
    <t>Chartered Association of Building Engineers</t>
  </si>
  <si>
    <t>Mitteilungen des Verbandes der Deutschen Hohlen- und Karstforscher</t>
  </si>
  <si>
    <t>05052211</t>
  </si>
  <si>
    <t>Verband der Deutschen Hohlen- und Karstforscher e.V.</t>
  </si>
  <si>
    <t>Statistical Inference for Stochastic Processes</t>
  </si>
  <si>
    <t>International Reviews in Physical Chemistry</t>
  </si>
  <si>
    <t>0144235X</t>
  </si>
  <si>
    <t>1366591X</t>
  </si>
  <si>
    <t>Stochastic Analysis and Applications</t>
  </si>
  <si>
    <t>07362994</t>
  </si>
  <si>
    <t>05874246</t>
  </si>
  <si>
    <t>05874254</t>
  </si>
  <si>
    <t>1995-2025; 1988; 1980</t>
  </si>
  <si>
    <t>Building Research and Information</t>
  </si>
  <si>
    <t>09613218</t>
  </si>
  <si>
    <t>Studia Mathematica</t>
  </si>
  <si>
    <t>00393223</t>
  </si>
  <si>
    <t>Studia Scientiarum Mathematicarum Hungarica</t>
  </si>
  <si>
    <t>00816906</t>
  </si>
  <si>
    <t>01932691</t>
  </si>
  <si>
    <t>2507; 2508; 1606</t>
  </si>
  <si>
    <t>Building Services Engineering Research and Technology</t>
  </si>
  <si>
    <t>01436244</t>
  </si>
  <si>
    <t>Geology Today</t>
  </si>
  <si>
    <t>02666979</t>
  </si>
  <si>
    <t>2011-2025; 1985-2004</t>
  </si>
  <si>
    <t>1911; 1913; 1904; 1907</t>
  </si>
  <si>
    <t>Tidsskrift for Samfunnsforskning</t>
  </si>
  <si>
    <t>0040716X</t>
  </si>
  <si>
    <t>2001-2025; 1998-1999; 1987; 1985; 1980-1982; 1976; 1970</t>
  </si>
  <si>
    <t>01677322</t>
  </si>
  <si>
    <t>Advances in Molecular Relaxation and Interaction Processes</t>
  </si>
  <si>
    <t>Journal of Photochemistry and Photobiology A: Chemistry</t>
  </si>
  <si>
    <t>Journal of Photochemistry and Photobiology C: Photochemistry Reviews</t>
  </si>
  <si>
    <t>1503; 1606; 1605</t>
  </si>
  <si>
    <t>Journal of Physical Chemistry A</t>
  </si>
  <si>
    <t>1997-2025; 1994</t>
  </si>
  <si>
    <t>2505; 1606; 2508</t>
  </si>
  <si>
    <t>Journal of Physical Organic Chemistry</t>
  </si>
  <si>
    <t>08943230</t>
  </si>
  <si>
    <t>Advances in Physics</t>
  </si>
  <si>
    <t>00018732</t>
  </si>
  <si>
    <t>Journal of Solution Chemistry</t>
  </si>
  <si>
    <t>00959782</t>
  </si>
  <si>
    <t>1312; 1304; 1606; 1303</t>
  </si>
  <si>
    <t>3104; 1606</t>
  </si>
  <si>
    <t>2500; 3104; 1600; 2211</t>
  </si>
  <si>
    <t>03603199</t>
  </si>
  <si>
    <t>3104; 2103; 2105; 2102</t>
  </si>
  <si>
    <t>International Journal of Power and Energy Systems</t>
  </si>
  <si>
    <t>2604; 2208; 2102</t>
  </si>
  <si>
    <t>Air Medical Journal</t>
  </si>
  <si>
    <t>1067991X</t>
  </si>
  <si>
    <t>Air Med</t>
  </si>
  <si>
    <t>American Journal of Physics</t>
  </si>
  <si>
    <t>00029505</t>
  </si>
  <si>
    <t>American Journal of Enology and Viticulture</t>
  </si>
  <si>
    <t>00029254</t>
  </si>
  <si>
    <t>1992-2025; 1987-1988; 1984; 1981; 1976; 1973</t>
  </si>
  <si>
    <t>American Society for Enology and Viticulture</t>
  </si>
  <si>
    <t>Journal of the American Society of Brewing Chemists</t>
  </si>
  <si>
    <t>03610470</t>
  </si>
  <si>
    <t>Photochemistry and Photobiology</t>
  </si>
  <si>
    <t>00318655</t>
  </si>
  <si>
    <t>2700; 1303; 1606</t>
  </si>
  <si>
    <t>Journal of Energy and Development</t>
  </si>
  <si>
    <t>03614476</t>
  </si>
  <si>
    <t>2016-2024; 2011-2014; 1988; 1979-1986</t>
  </si>
  <si>
    <t>International Research Center for Energy and Economic Development</t>
  </si>
  <si>
    <t>01950738</t>
  </si>
  <si>
    <t>1906; 2210; 2105; 2103; 2102</t>
  </si>
  <si>
    <t>Geostandards Newsletter</t>
  </si>
  <si>
    <t>Geostandards and Geoanalytical Research</t>
  </si>
  <si>
    <t>09478396</t>
  </si>
  <si>
    <t>1471406X</t>
  </si>
  <si>
    <t>Progress in Solid State Chemistry</t>
  </si>
  <si>
    <t>00796786</t>
  </si>
  <si>
    <t>1995-2025; 1993; 1978-1991; 1975-1976; 1971-1973; 1967; 1964-1965</t>
  </si>
  <si>
    <t>2500; 1606; 3104</t>
  </si>
  <si>
    <t>Radiochemistry</t>
  </si>
  <si>
    <t>SOV. RADIOCHEM.</t>
  </si>
  <si>
    <t>Radiochimica Acta</t>
  </si>
  <si>
    <t>00338230</t>
  </si>
  <si>
    <t>0002838X</t>
  </si>
  <si>
    <t>American Journal of Clinical Pathology</t>
  </si>
  <si>
    <t>00029173</t>
  </si>
  <si>
    <t>American Journal of Dermatopathology</t>
  </si>
  <si>
    <t>01931091</t>
  </si>
  <si>
    <t>AORN Journal</t>
  </si>
  <si>
    <t>00012092</t>
  </si>
  <si>
    <t>Russian Journal of Physical Chemistry A</t>
  </si>
  <si>
    <t>00360244</t>
  </si>
  <si>
    <t>1531863X</t>
  </si>
  <si>
    <t>American Journal of Epidemiology</t>
  </si>
  <si>
    <t>00029262</t>
  </si>
  <si>
    <t>American journal of hygiene</t>
  </si>
  <si>
    <t>1555824X</t>
  </si>
  <si>
    <t>American Journal of Pathology</t>
  </si>
  <si>
    <t>00029440</t>
  </si>
  <si>
    <t>Accident and Emergency Nursing</t>
  </si>
  <si>
    <t>International Emergency Nursing</t>
  </si>
  <si>
    <t>Aide Soignante</t>
  </si>
  <si>
    <t>Acta Geographica Lodziensia</t>
  </si>
  <si>
    <t>00651249</t>
  </si>
  <si>
    <t>Thermochimica Acta</t>
  </si>
  <si>
    <t>00406031</t>
  </si>
  <si>
    <t>1872762X</t>
  </si>
  <si>
    <t>American Journal of the Medical Sciences</t>
  </si>
  <si>
    <t>00029629</t>
  </si>
  <si>
    <t>Fiscal Studies</t>
  </si>
  <si>
    <t>01435671</t>
  </si>
  <si>
    <t>American Journal of Critical Care</t>
  </si>
  <si>
    <t>1937710X</t>
  </si>
  <si>
    <t>American Association of Critical-Care Nurses</t>
  </si>
  <si>
    <t>Acta Universitatis Carolinae, Geographica</t>
  </si>
  <si>
    <t>03005402</t>
  </si>
  <si>
    <t>Revue des Sciences Philosophiques et Theologiques</t>
  </si>
  <si>
    <t>00352209</t>
  </si>
  <si>
    <t>2021-2024; 2002-2019; 1980</t>
  </si>
  <si>
    <t>Andrologia</t>
  </si>
  <si>
    <t>03034569</t>
  </si>
  <si>
    <t>1310; 2748</t>
  </si>
  <si>
    <t>Andrologie</t>
  </si>
  <si>
    <t>Basic and Clinical Andrology</t>
  </si>
  <si>
    <t>Applied Nursing Research</t>
  </si>
  <si>
    <t>08971897</t>
  </si>
  <si>
    <t>Archives of Psychiatric Nursing</t>
  </si>
  <si>
    <t>08839417</t>
  </si>
  <si>
    <t>Revue Internationale de Philosophie</t>
  </si>
  <si>
    <t>00488143</t>
  </si>
  <si>
    <t>Jahrbucher fur Nationalokonomie und Statistik</t>
  </si>
  <si>
    <t>00214027</t>
  </si>
  <si>
    <t>2366049X</t>
  </si>
  <si>
    <t>1992-2025; 1987-1990; 1985; 1982; 1980; 1978; 1959; 1949; 1944; 1927-1928; 1923; 1920; 1918; 1916; 1914; 1910; 1905-1908; 1898-1903; 1896; 1863</t>
  </si>
  <si>
    <t>1400; 3301; 2002</t>
  </si>
  <si>
    <t>Rivista di Estetica</t>
  </si>
  <si>
    <t>00356212</t>
  </si>
  <si>
    <t>Australian Critical Care</t>
  </si>
  <si>
    <t>2906; 2907</t>
  </si>
  <si>
    <t>Australian Journal of Advanced Nursing</t>
  </si>
  <si>
    <t>08130531</t>
  </si>
  <si>
    <t>Australian Nursing Federation</t>
  </si>
  <si>
    <t>Roczniki Filozoficzne</t>
  </si>
  <si>
    <t>00357685</t>
  </si>
  <si>
    <t>2450002X</t>
  </si>
  <si>
    <t>2015-2025; 1967</t>
  </si>
  <si>
    <t>BMC Nursing</t>
  </si>
  <si>
    <t>British Journal of Community Nursing</t>
  </si>
  <si>
    <t>Innovation: The European Journal of Social Science Research</t>
  </si>
  <si>
    <t>Innovation in Social Sciences Research</t>
  </si>
  <si>
    <t>3301; 3305; 1405; 3316; 3312</t>
  </si>
  <si>
    <t>Radiophysics and Quantum Electronics</t>
  </si>
  <si>
    <t>00338443</t>
  </si>
  <si>
    <t>3106; 3109; 2208; 2504; 3103</t>
  </si>
  <si>
    <t>Journal of Economic Literature</t>
  </si>
  <si>
    <t>00220515</t>
  </si>
  <si>
    <t>Biological Research for Nursing</t>
  </si>
  <si>
    <t>British Journal of Nursing</t>
  </si>
  <si>
    <t>09660461</t>
  </si>
  <si>
    <t>HIV Nursing</t>
  </si>
  <si>
    <t>Growth and Change</t>
  </si>
  <si>
    <t>00174815</t>
  </si>
  <si>
    <t>Nursing Leadership</t>
  </si>
  <si>
    <t>Language Learning and Technology</t>
  </si>
  <si>
    <t>National Foreign Language Resource Center (NFLRC)</t>
  </si>
  <si>
    <t>1203; 1706; 3310; 3304</t>
  </si>
  <si>
    <t>Experimental Astronomy</t>
  </si>
  <si>
    <t>09226435</t>
  </si>
  <si>
    <t>Social Philosophy and Policy</t>
  </si>
  <si>
    <t>02650525</t>
  </si>
  <si>
    <t>International Social Science Journal</t>
  </si>
  <si>
    <t>00208701</t>
  </si>
  <si>
    <t>2016-2025; 2008-2014; 1978-2006; 1973-1975</t>
  </si>
  <si>
    <t>Luso-Brazilian Review</t>
  </si>
  <si>
    <t>00247413</t>
  </si>
  <si>
    <t>2009-2025; 2001; 1999; 1980-1981; 1978</t>
  </si>
  <si>
    <t>08878013</t>
  </si>
  <si>
    <t>1308; 3607; 2726; 2723; 2704; 2739; 2720</t>
  </si>
  <si>
    <t>University of Tokushima</t>
  </si>
  <si>
    <t>Lab Animal</t>
  </si>
  <si>
    <t>00937355</t>
  </si>
  <si>
    <t>IEEE/ACM Transactions on Networking</t>
  </si>
  <si>
    <t>Icarus</t>
  </si>
  <si>
    <t>00191035</t>
  </si>
  <si>
    <t>Laboratory Investigation</t>
  </si>
  <si>
    <t>00236837</t>
  </si>
  <si>
    <t>Laboratory Medicine</t>
  </si>
  <si>
    <t>00075027</t>
  </si>
  <si>
    <t>Kovove Materialy</t>
  </si>
  <si>
    <t>0023432X</t>
  </si>
  <si>
    <t>Institute of Materials and Machine Mechanics, Slovak Academy of Sciences</t>
  </si>
  <si>
    <t>2505; 2210; 2211; 2506</t>
  </si>
  <si>
    <t>MPT Metallurgical Plant and Technology International</t>
  </si>
  <si>
    <t>09357254</t>
  </si>
  <si>
    <t>MPT Metallurgical Plant and Technology</t>
  </si>
  <si>
    <t>Verlag Stahleisen GmbH</t>
  </si>
  <si>
    <t>Journal of Network and Computer Applications</t>
  </si>
  <si>
    <t>Journal of Microcomputer Applications</t>
  </si>
  <si>
    <t>1705; 1706; 1708</t>
  </si>
  <si>
    <t>Scandinavian Journal of Laboratory Animal Science</t>
  </si>
  <si>
    <t>09013393</t>
  </si>
  <si>
    <t>Journal for the Scientific Study of Religion</t>
  </si>
  <si>
    <t>00218294</t>
  </si>
  <si>
    <t>07921241</t>
  </si>
  <si>
    <t>1994-2025; 1988</t>
  </si>
  <si>
    <t>2506; 3104; 2505; 1600</t>
  </si>
  <si>
    <t>Metallography</t>
  </si>
  <si>
    <t>2500; 2211; 2210; 3104</t>
  </si>
  <si>
    <t>1978-2025; 1947-1976; 1922-1939; 1920; 1918; 1903-1915</t>
  </si>
  <si>
    <t>2303; 1104; 1105; 1910</t>
  </si>
  <si>
    <t>Mobile Networks and Applications</t>
  </si>
  <si>
    <t>1383469X</t>
  </si>
  <si>
    <t>09377255</t>
  </si>
  <si>
    <t>2010-2025; 1995-1999</t>
  </si>
  <si>
    <t>Network: Computation in Neural Systems</t>
  </si>
  <si>
    <t>0954898X</t>
  </si>
  <si>
    <t>Journal of Ecumenical Studies</t>
  </si>
  <si>
    <t>00220558</t>
  </si>
  <si>
    <t>2167776X</t>
  </si>
  <si>
    <t>Metal Science and Heat Treatment</t>
  </si>
  <si>
    <t>00260673</t>
  </si>
  <si>
    <t>2211; 2506; 3104</t>
  </si>
  <si>
    <t>2505; 2506; 2211; 3104</t>
  </si>
  <si>
    <t>Metallofizika i Noveishie Tekhnologii</t>
  </si>
  <si>
    <t>METALLOFIZIKA</t>
  </si>
  <si>
    <t>2506; 3104; 2600; 2504</t>
  </si>
  <si>
    <t>Journal of Light Metals</t>
  </si>
  <si>
    <t>Metallurgist</t>
  </si>
  <si>
    <t>00260894</t>
  </si>
  <si>
    <t>2211; 2506; 2505; 3104</t>
  </si>
  <si>
    <t>Population and Development Review</t>
  </si>
  <si>
    <t>00987921</t>
  </si>
  <si>
    <t>3317; 3312; 3303</t>
  </si>
  <si>
    <t>World Bank Economic Review</t>
  </si>
  <si>
    <t>02586770</t>
  </si>
  <si>
    <t>1564698X</t>
  </si>
  <si>
    <t>2002; 2003; 3303; 1402</t>
  </si>
  <si>
    <t>Journal of Coastal Conservation</t>
  </si>
  <si>
    <t>2309; 1910; 2303</t>
  </si>
  <si>
    <t>Population Research and Policy Review</t>
  </si>
  <si>
    <t>01675923</t>
  </si>
  <si>
    <t>2308; 3317</t>
  </si>
  <si>
    <t>1986-2025; 1980-1983</t>
  </si>
  <si>
    <t>Population Studies</t>
  </si>
  <si>
    <t>00324728</t>
  </si>
  <si>
    <t>Zeitschrift fur Geomorphologie</t>
  </si>
  <si>
    <t>03728854</t>
  </si>
  <si>
    <t>2024; 2021-2022; 1979-2019</t>
  </si>
  <si>
    <t>Brazilian Journal of Physics</t>
  </si>
  <si>
    <t>01039733</t>
  </si>
  <si>
    <t>03611981</t>
  </si>
  <si>
    <t>00084204</t>
  </si>
  <si>
    <t>1996-2025; 1967-1994; 1965; 1962-1963; 1958-1960; 1955-1956; 1951-1952</t>
  </si>
  <si>
    <t>Annals of Geophysics</t>
  </si>
  <si>
    <t>2037416X</t>
  </si>
  <si>
    <t>Annali di Geofisica</t>
  </si>
  <si>
    <t>Turkish Journal of Mathematics</t>
  </si>
  <si>
    <t>2006-2025; 1995-2002</t>
  </si>
  <si>
    <t>Classical and Quantum Gravity</t>
  </si>
  <si>
    <t>02649381</t>
  </si>
  <si>
    <t>Bollettino della Unione Matematica Italiana B</t>
  </si>
  <si>
    <t>Bollettino dell'Unione Matematica Italiana</t>
  </si>
  <si>
    <t>Youth and Society</t>
  </si>
  <si>
    <t>0044118X</t>
  </si>
  <si>
    <t>3312; 3300; 3301</t>
  </si>
  <si>
    <t>09276440</t>
  </si>
  <si>
    <t>2508; 3100; 2503</t>
  </si>
  <si>
    <t>Peace Review</t>
  </si>
  <si>
    <t>2005-2025; 1989-1996</t>
  </si>
  <si>
    <t>3313; 3312; 3311; 1200</t>
  </si>
  <si>
    <t>Contributions to Plasma Physics</t>
  </si>
  <si>
    <t>08631042</t>
  </si>
  <si>
    <t>1988-2025; 1972</t>
  </si>
  <si>
    <t>Beiträge aus der Plasmaphysik</t>
  </si>
  <si>
    <t>Gynakologische Praxis</t>
  </si>
  <si>
    <t>03418677</t>
  </si>
  <si>
    <t>2002-2025; 1977-1980</t>
  </si>
  <si>
    <t>00034010</t>
  </si>
  <si>
    <t>03787346</t>
  </si>
  <si>
    <t>1423002X</t>
  </si>
  <si>
    <t>1895-2025</t>
  </si>
  <si>
    <t>Gynecologic Oncology</t>
  </si>
  <si>
    <t>00908258</t>
  </si>
  <si>
    <t>Antipode</t>
  </si>
  <si>
    <t>00664812</t>
  </si>
  <si>
    <t>Applied Geography</t>
  </si>
  <si>
    <t>01436228</t>
  </si>
  <si>
    <t>3305; 1409; 2300; 1107</t>
  </si>
  <si>
    <t>09409602</t>
  </si>
  <si>
    <t>1309; 2702</t>
  </si>
  <si>
    <t>Annals of Behavioral Medicine</t>
  </si>
  <si>
    <t>08836612</t>
  </si>
  <si>
    <t>00906964</t>
  </si>
  <si>
    <t>Critical Reviews in Solid State and Materials Sciences</t>
  </si>
  <si>
    <t>1986-2025; 1977-1984</t>
  </si>
  <si>
    <t>C R C Critical Reviews in Solid State Sciences</t>
  </si>
  <si>
    <t>2208; 1606; 3104; 1500; 2504</t>
  </si>
  <si>
    <t>Annals of Family Medicine</t>
  </si>
  <si>
    <t>Annals of Family Medicine, Inc</t>
  </si>
  <si>
    <t>Gynecologie Obstetrique Fertilite et Senologie</t>
  </si>
  <si>
    <t>Abhandlungen aus dem Mathematischen Seminar der Universitat Hamburg</t>
  </si>
  <si>
    <t>00255858</t>
  </si>
  <si>
    <t>2008-2025; 1957-2006; 1954-1955; 1951-1952; 1949; 1943; 1941; 1939; 1937; 1933-1935; 1931; 1927-1929; 1922-1925</t>
  </si>
  <si>
    <t>Asian Geographer</t>
  </si>
  <si>
    <t>2015-2025; 1991-1995; 1982-1987</t>
  </si>
  <si>
    <t>Xi'an Gonglu Jiaotong Daxue Xuebao/Journal of Xi'an Highway University</t>
  </si>
  <si>
    <t>Chang'an Daxue Xuebao (Ziran Kexue Ban)/Journal of Chang'an University (Natural Science Edition)</t>
  </si>
  <si>
    <t>Annual Review of Medicine</t>
  </si>
  <si>
    <t>00664219</t>
  </si>
  <si>
    <t>1545326X</t>
  </si>
  <si>
    <t>1960-2025; 1950-1958</t>
  </si>
  <si>
    <t>Doklady Physics</t>
  </si>
  <si>
    <t>3100; 2211; 2206</t>
  </si>
  <si>
    <t>Politique Etrangere</t>
  </si>
  <si>
    <t>0032342X</t>
  </si>
  <si>
    <t>Institut francais des relations internationales</t>
  </si>
  <si>
    <t>Human Reproduction</t>
  </si>
  <si>
    <t>02681161</t>
  </si>
  <si>
    <t>Infectious Diseases in Obstetrics and Gynecology</t>
  </si>
  <si>
    <t>2708; 2725; 2729</t>
  </si>
  <si>
    <t>International Journal of Gynecological Pathology</t>
  </si>
  <si>
    <t>02771691</t>
  </si>
  <si>
    <t>2729; 2734</t>
  </si>
  <si>
    <t>International Journal of Gynecology and Obstetrics</t>
  </si>
  <si>
    <t>00207292</t>
  </si>
  <si>
    <t>Journal of the International Federation of Gynaecology and Obstetrics</t>
  </si>
  <si>
    <t>International Journal of Obstetric Anesthesia</t>
  </si>
  <si>
    <t>0959289X</t>
  </si>
  <si>
    <t>2729; 2703</t>
  </si>
  <si>
    <t>01665162</t>
  </si>
  <si>
    <t>1905; 1907; 2103; 1913</t>
  </si>
  <si>
    <t>Australian Surveyor</t>
  </si>
  <si>
    <t>Italian Journal of Gynaecology and Obstetrics</t>
  </si>
  <si>
    <t>European Journal of Physics</t>
  </si>
  <si>
    <t>01430807</t>
  </si>
  <si>
    <t>1099159X</t>
  </si>
  <si>
    <t>2105; 2504; 2208; 3104</t>
  </si>
  <si>
    <t>Archives of pathology</t>
  </si>
  <si>
    <t>Archives of Pathology and Laboratory Medicine</t>
  </si>
  <si>
    <t>Zeitschrift fur Physik D-Atoms Molecules and Clusters</t>
  </si>
  <si>
    <t>Journal de Physique II</t>
  </si>
  <si>
    <t>Europhysics Letters</t>
  </si>
  <si>
    <t>02955075</t>
  </si>
  <si>
    <t>Journal de Physique (Paris), Lettres</t>
  </si>
  <si>
    <t>Lettere Al Nuovo Cimento</t>
  </si>
  <si>
    <t>ACSM's Health and Fitness Journal</t>
  </si>
  <si>
    <t>1536593X</t>
  </si>
  <si>
    <t>Archives of Hellenic Medicine</t>
  </si>
  <si>
    <t>BETA Medical Publishers Ltd</t>
  </si>
  <si>
    <t>09601481</t>
  </si>
  <si>
    <t>2105; 2200</t>
  </si>
  <si>
    <t>Arkhiv Patologii</t>
  </si>
  <si>
    <t>00041955</t>
  </si>
  <si>
    <t>Island Arc</t>
  </si>
  <si>
    <t>2729; 2746</t>
  </si>
  <si>
    <t>Clinical Nursing Research</t>
  </si>
  <si>
    <t>Jokull</t>
  </si>
  <si>
    <t>04490576</t>
  </si>
  <si>
    <t>2010-2023; 1991-1993; 1980-1985</t>
  </si>
  <si>
    <t>Joklarannsoknafelag Islands/Glaciological and Geological Societies of Iceland</t>
  </si>
  <si>
    <t>Prenatal and Neonatal Medicine</t>
  </si>
  <si>
    <t>Journal of Midwifery and Women's Health</t>
  </si>
  <si>
    <t>Journal of Nurse-Midwifery</t>
  </si>
  <si>
    <t>01443615</t>
  </si>
  <si>
    <t>Collegian</t>
  </si>
  <si>
    <t>1996-2025; 1976-1977</t>
  </si>
  <si>
    <t>Canadian Geographies/Geographies Canadiennes</t>
  </si>
  <si>
    <t>00083658</t>
  </si>
  <si>
    <t>1952-2024; 1950</t>
  </si>
  <si>
    <t>American Journal of Health Promotion</t>
  </si>
  <si>
    <t>08901171</t>
  </si>
  <si>
    <t>Journal of Perinatal Medicine</t>
  </si>
  <si>
    <t>03005577</t>
  </si>
  <si>
    <t>Journal of Psychosomatic Obstetrics and Gynecology</t>
  </si>
  <si>
    <t>0167482X</t>
  </si>
  <si>
    <t>3203; 2743; 2738; 2729</t>
  </si>
  <si>
    <t>Critical Care Nurse</t>
  </si>
  <si>
    <t>02795442</t>
  </si>
  <si>
    <t>Critical Care Nursing Clinics of North America</t>
  </si>
  <si>
    <t>08995885</t>
  </si>
  <si>
    <t>Javnost</t>
  </si>
  <si>
    <t>Cartographic Perspectives</t>
  </si>
  <si>
    <t>NACIS (North American Cartographic Information Society)</t>
  </si>
  <si>
    <t>Asian Journal of Andrology</t>
  </si>
  <si>
    <t>1008682X</t>
  </si>
  <si>
    <t>Dimensions of Critical Care Nursing</t>
  </si>
  <si>
    <t>07304625</t>
  </si>
  <si>
    <t>00207543</t>
  </si>
  <si>
    <t>1366588X</t>
  </si>
  <si>
    <t>2209; 1408; 1803</t>
  </si>
  <si>
    <t>Journal of Conflict Resolution</t>
  </si>
  <si>
    <t>00220027</t>
  </si>
  <si>
    <t>Journal of Contemporary African Studies</t>
  </si>
  <si>
    <t>02589001</t>
  </si>
  <si>
    <t>1986-2025; 1981-1984</t>
  </si>
  <si>
    <t>Menopause</t>
  </si>
  <si>
    <t>Journal of Manufacturing Processes</t>
  </si>
  <si>
    <t>1803; 2209; 1408</t>
  </si>
  <si>
    <t>Journal of Product Innovation Management</t>
  </si>
  <si>
    <t>07376782</t>
  </si>
  <si>
    <t>European Journal of Oncology Nursing</t>
  </si>
  <si>
    <t>Journal of Cancer Nursing</t>
  </si>
  <si>
    <t>Evidence-Based Nursing</t>
  </si>
  <si>
    <t>Journal of Public Policy</t>
  </si>
  <si>
    <t>0143814X</t>
  </si>
  <si>
    <t>2308; 3321</t>
  </si>
  <si>
    <t>Journal of Southern African Studies</t>
  </si>
  <si>
    <t>03057070</t>
  </si>
  <si>
    <t>Synthese</t>
  </si>
  <si>
    <t>00397857</t>
  </si>
  <si>
    <t>00469750</t>
  </si>
  <si>
    <t>Chartered Institute of Brewers and Distillers</t>
  </si>
  <si>
    <t>Teaching Philosophy</t>
  </si>
  <si>
    <t>01455788</t>
  </si>
  <si>
    <t>Holistic Nursing Practice</t>
  </si>
  <si>
    <t>08879311</t>
  </si>
  <si>
    <t>Topics in clinical nursing</t>
  </si>
  <si>
    <t>2707; 2902</t>
  </si>
  <si>
    <t>Australian Journal of Forensic Sciences</t>
  </si>
  <si>
    <t>00450618</t>
  </si>
  <si>
    <t>New Astronomy</t>
  </si>
  <si>
    <t>Latin American Research Review</t>
  </si>
  <si>
    <t>00238791</t>
  </si>
  <si>
    <t>1208; 2000; 3320; 1000; 3312; 1200; 3314; 3303; 1202; 3305; 3316</t>
  </si>
  <si>
    <t>Atenea</t>
  </si>
  <si>
    <t>07161840</t>
  </si>
  <si>
    <t>07180462</t>
  </si>
  <si>
    <t>00405825</t>
  </si>
  <si>
    <t>Japanese Journal of Forensic Toxicology</t>
  </si>
  <si>
    <t>Forensic Toxicology</t>
  </si>
  <si>
    <t>New Left Review</t>
  </si>
  <si>
    <t>00286060</t>
  </si>
  <si>
    <t>1996-2024; 1987; 1984</t>
  </si>
  <si>
    <t>New Left Review Subscriptions</t>
  </si>
  <si>
    <t>Journal of Clinical Forensic Medicine</t>
  </si>
  <si>
    <t>Journal of Forensic and Legal Medicine</t>
  </si>
  <si>
    <t>Journal of Forensic Medicine and Toxicology</t>
  </si>
  <si>
    <t>09711929</t>
  </si>
  <si>
    <t>09744568</t>
  </si>
  <si>
    <t>Journal of Forensic Odonto-Stomatology</t>
  </si>
  <si>
    <t>0258414X</t>
  </si>
  <si>
    <t>International Organisation for Forensic Odonto-Stomatology</t>
  </si>
  <si>
    <t>Medecine et Droit</t>
  </si>
  <si>
    <t>Journal of Marine Science and Technology</t>
  </si>
  <si>
    <t>09484280</t>
  </si>
  <si>
    <t>1910; 2210; 2211; 2212</t>
  </si>
  <si>
    <t>Journal of Marine Systems</t>
  </si>
  <si>
    <t>09247963</t>
  </si>
  <si>
    <t>1105; 1910; 1104</t>
  </si>
  <si>
    <t>09168370</t>
  </si>
  <si>
    <t>International Journal of Marine and Coastal Law</t>
  </si>
  <si>
    <t>09273522</t>
  </si>
  <si>
    <t>3308; 1910; 3305; 2300; 2308</t>
  </si>
  <si>
    <t>Romanian Journal of Legal Medicine</t>
  </si>
  <si>
    <t>Romanian Legal Medicine Society</t>
  </si>
  <si>
    <t>Science and Justice</t>
  </si>
  <si>
    <t>Journal of the Forensic Science Society</t>
  </si>
  <si>
    <t>Forensic Science Society</t>
  </si>
  <si>
    <t>Sudebno-Meditsinskaya Ekspertisa</t>
  </si>
  <si>
    <t>00394521</t>
  </si>
  <si>
    <t>1965-2025; 1962</t>
  </si>
  <si>
    <t>Die Kuste</t>
  </si>
  <si>
    <t>04527739</t>
  </si>
  <si>
    <t>German Coastal Engineering Research Council (KFKI)</t>
  </si>
  <si>
    <t>Acta Gastroenterologica Latinoamericana</t>
  </si>
  <si>
    <t>03009033</t>
  </si>
  <si>
    <t>Sociedad Argentina de Gastroenterologia</t>
  </si>
  <si>
    <t>00029270</t>
  </si>
  <si>
    <t>1947-2025; 1938</t>
  </si>
  <si>
    <t>Theological Studies</t>
  </si>
  <si>
    <t>00405639</t>
  </si>
  <si>
    <t>ACM Transactions on Programming Languages and Systems</t>
  </si>
  <si>
    <t>01640925</t>
  </si>
  <si>
    <t>1712; 2207</t>
  </si>
  <si>
    <t>Military Law Review</t>
  </si>
  <si>
    <t>00264040</t>
  </si>
  <si>
    <t>U.S. Army Judge Advocate Generals Corps.</t>
  </si>
  <si>
    <t>2303; 1105; 1910; 1104</t>
  </si>
  <si>
    <t>Marine Geophysical Research</t>
  </si>
  <si>
    <t>00253235</t>
  </si>
  <si>
    <t>1910; 1908; 1906</t>
  </si>
  <si>
    <t>Marine Resource Economics</t>
  </si>
  <si>
    <t>07381360</t>
  </si>
  <si>
    <t>3305; 1910; 2002; 2308</t>
  </si>
  <si>
    <t>Toronto Journal of Theology</t>
  </si>
  <si>
    <t>08269831</t>
  </si>
  <si>
    <t>BIT Numerical Mathematics</t>
  </si>
  <si>
    <t>00063835</t>
  </si>
  <si>
    <t>2604; 2605; 1705; 1712</t>
  </si>
  <si>
    <t>00253324</t>
  </si>
  <si>
    <t>1993-2025; 1969-1987</t>
  </si>
  <si>
    <t>Marine Technology Society Inc.</t>
  </si>
  <si>
    <t>Physics of Metals and Metallography</t>
  </si>
  <si>
    <t>0031918X</t>
  </si>
  <si>
    <t>2505; 3104</t>
  </si>
  <si>
    <t>Earthquake</t>
  </si>
  <si>
    <t>1986-2025; 1980; 1973; 1968-1969</t>
  </si>
  <si>
    <t>Dizhen Dizhi</t>
  </si>
  <si>
    <t>02534967</t>
  </si>
  <si>
    <t>Editorial Office of Dizhen Dizhi</t>
  </si>
  <si>
    <t>Earthquake Engineering and Engineering Vibration</t>
  </si>
  <si>
    <t>1993503X</t>
  </si>
  <si>
    <t>2002-2025; 1990-1995; 1988; 1986</t>
  </si>
  <si>
    <t>Institute of Engineering Mechanics (IEM)</t>
  </si>
  <si>
    <t>2215; 2205; 2210; 1909</t>
  </si>
  <si>
    <t>Horizons</t>
  </si>
  <si>
    <t>03609669</t>
  </si>
  <si>
    <t>Studies in Family Planning</t>
  </si>
  <si>
    <t>00393665</t>
  </si>
  <si>
    <t>3317; 3301</t>
  </si>
  <si>
    <t>02632136</t>
  </si>
  <si>
    <t>Geofisica Internacional</t>
  </si>
  <si>
    <t>00167169</t>
  </si>
  <si>
    <t>2954436X</t>
  </si>
  <si>
    <t>1908; 2100</t>
  </si>
  <si>
    <t>Ymer</t>
  </si>
  <si>
    <t>00440477</t>
  </si>
  <si>
    <t>2002-2024; 1988-2000; 1984-1986; 1980</t>
  </si>
  <si>
    <t>University of Stockholm</t>
  </si>
  <si>
    <t>Folia Medica Cracoviensia</t>
  </si>
  <si>
    <t>00155616</t>
  </si>
  <si>
    <t>Review of African Political Economy</t>
  </si>
  <si>
    <t>03056244</t>
  </si>
  <si>
    <t>Geomagnetism and Aeronomy</t>
  </si>
  <si>
    <t>00167932</t>
  </si>
  <si>
    <t>1555645X</t>
  </si>
  <si>
    <t>1912; 1908</t>
  </si>
  <si>
    <t>Geophysica</t>
  </si>
  <si>
    <t>03674231</t>
  </si>
  <si>
    <t>1990-2024; 1988; 1978-1985</t>
  </si>
  <si>
    <t>Finish Environment Institute</t>
  </si>
  <si>
    <t>Geophysical and Astrophysical Fluid Dynamics</t>
  </si>
  <si>
    <t>03091929</t>
  </si>
  <si>
    <t>1977-2025; 1975; 1973; 1971</t>
  </si>
  <si>
    <t>1906; 2206; 2211; 1908; 3103</t>
  </si>
  <si>
    <t>Geophysical Journal International</t>
  </si>
  <si>
    <t>0956540X</t>
  </si>
  <si>
    <t>1365246X</t>
  </si>
  <si>
    <t>Journal of the Formosan Medical Association</t>
  </si>
  <si>
    <t>09296646</t>
  </si>
  <si>
    <t>1972-2025; 1961-1962</t>
  </si>
  <si>
    <t>Taiwan yi xue hui za zhi. Journal of the Formosan Medical Association</t>
  </si>
  <si>
    <t>00160032</t>
  </si>
  <si>
    <t>2207; 1705; 1711; 2604</t>
  </si>
  <si>
    <t>Zeitschrift fur Analysis und ihre Anwendungen</t>
  </si>
  <si>
    <t>02322064</t>
  </si>
  <si>
    <t>Journal of Equine Science</t>
  </si>
  <si>
    <t>Japanese Society of Equine Science</t>
  </si>
  <si>
    <t>Zeitschrift fur Angewandte Mathematik und Physik</t>
  </si>
  <si>
    <t>00442275</t>
  </si>
  <si>
    <t>2600; 3100; 2604</t>
  </si>
  <si>
    <t>General Relativity and Gravitation</t>
  </si>
  <si>
    <t>00017701</t>
  </si>
  <si>
    <t>Bulletin on General Relativity and Gravitation</t>
  </si>
  <si>
    <t>Optimization</t>
  </si>
  <si>
    <t>02331934</t>
  </si>
  <si>
    <t>2604; 1803; 2606</t>
  </si>
  <si>
    <t>Plant Foods for Human Nutrition</t>
  </si>
  <si>
    <t>09219668</t>
  </si>
  <si>
    <t>Qualitas Plantarum Plant Foods for Human Nutrition</t>
  </si>
  <si>
    <t>1601; 1106</t>
  </si>
  <si>
    <t>Public Health Nutrition</t>
  </si>
  <si>
    <t>2916; 2701; 2739</t>
  </si>
  <si>
    <t>Revista de Nutricao</t>
  </si>
  <si>
    <t>Gaceta Medica de Bilbao</t>
  </si>
  <si>
    <t>03044858</t>
  </si>
  <si>
    <t>Gaceta médica del Norte</t>
  </si>
  <si>
    <t>Gaceta Medica de Caracas</t>
  </si>
  <si>
    <t>03674762</t>
  </si>
  <si>
    <t>2017-2025; 2008-2014; 1978-1988; 1971-1976; 1959-1965; 1954-1957</t>
  </si>
  <si>
    <t>National Academy of Medicine</t>
  </si>
  <si>
    <t>Molecular Human Reproduction</t>
  </si>
  <si>
    <t>Cartographic Journal</t>
  </si>
  <si>
    <t>00087041</t>
  </si>
  <si>
    <t>GEO: connexion</t>
  </si>
  <si>
    <t>GEO: connexion Ltd</t>
  </si>
  <si>
    <t>Atencion Primaria</t>
  </si>
  <si>
    <t>02126567</t>
  </si>
  <si>
    <t>Acta Biomedica</t>
  </si>
  <si>
    <t>03924203</t>
  </si>
  <si>
    <t>Gaceta Medica de Mexico</t>
  </si>
  <si>
    <t>00163813</t>
  </si>
  <si>
    <t>Academia Nacional de Medicina</t>
  </si>
  <si>
    <t>3309; 3305; 1710</t>
  </si>
  <si>
    <t>Advances in Computational Mathematics</t>
  </si>
  <si>
    <t>Journal of Geographical Systems</t>
  </si>
  <si>
    <t>Geographical Systems</t>
  </si>
  <si>
    <t>2605; 2611</t>
  </si>
  <si>
    <t>Applicable Algebra in Engineering, Communications and Computing</t>
  </si>
  <si>
    <t>09381279</t>
  </si>
  <si>
    <t>Australian Family Physician</t>
  </si>
  <si>
    <t>Australian Journal of General Practice</t>
  </si>
  <si>
    <t>Royal Australian College of General Practitioners</t>
  </si>
  <si>
    <t>International Tax and Public Finance</t>
  </si>
  <si>
    <t>09275940</t>
  </si>
  <si>
    <t>Dili Xuebao/Acta Geographica Sinica</t>
  </si>
  <si>
    <t>03755444</t>
  </si>
  <si>
    <t>Aviakosmicheskaia i ekologicheskaia meditsina = Aerospace and environmental medicine</t>
  </si>
  <si>
    <t>0233528X</t>
  </si>
  <si>
    <t>Kosmicheskaia biologiia i aviakosmicheskaia meditsina</t>
  </si>
  <si>
    <t>Slovo Ltd</t>
  </si>
  <si>
    <t>International Journal of Modern Physics A</t>
  </si>
  <si>
    <t>0217751X</t>
  </si>
  <si>
    <t>1793656X</t>
  </si>
  <si>
    <t>3106; 3103; 3107</t>
  </si>
  <si>
    <t>International Journal of Modern Physics D</t>
  </si>
  <si>
    <t>02182718</t>
  </si>
  <si>
    <t>2610; 1912; 3103</t>
  </si>
  <si>
    <t>International Journal of Modern Physics B</t>
  </si>
  <si>
    <t>02179792</t>
  </si>
  <si>
    <t>3104; 3109</t>
  </si>
  <si>
    <t>Documents d'Analisi Geografica</t>
  </si>
  <si>
    <t>02121573</t>
  </si>
  <si>
    <t>Documents d'Analisi Metodologic en Geografia</t>
  </si>
  <si>
    <t>00297844</t>
  </si>
  <si>
    <t>1873233X</t>
  </si>
  <si>
    <t>Obstetrics and Gynecology Clinics of North America</t>
  </si>
  <si>
    <t>08898545</t>
  </si>
  <si>
    <t>Accounting Review</t>
  </si>
  <si>
    <t>00014826</t>
  </si>
  <si>
    <t>Erdkunde</t>
  </si>
  <si>
    <t>00140015</t>
  </si>
  <si>
    <t>3305; 2303; 1900</t>
  </si>
  <si>
    <t>BMC Medical Research Methodology</t>
  </si>
  <si>
    <t>BMC Medicine</t>
  </si>
  <si>
    <t>00214922</t>
  </si>
  <si>
    <t>Japan Society of Applied Physics</t>
  </si>
  <si>
    <t>World Review of Nutrition and Dietetics</t>
  </si>
  <si>
    <t>00842230</t>
  </si>
  <si>
    <t>2007-2025; 2003-2005; 1968-2001; 1964-1966; 1959-1961</t>
  </si>
  <si>
    <t>International Journal of Nursing Studies</t>
  </si>
  <si>
    <t>00207489</t>
  </si>
  <si>
    <t>1873491X</t>
  </si>
  <si>
    <t>Journal of Electromagnetic Waves and Applications</t>
  </si>
  <si>
    <t>09205071</t>
  </si>
  <si>
    <t>2208; 3100; 2504</t>
  </si>
  <si>
    <t>International Nursing Review</t>
  </si>
  <si>
    <t>00208132</t>
  </si>
  <si>
    <t>Prenatal Diagnosis</t>
  </si>
  <si>
    <t>01973851</t>
  </si>
  <si>
    <t>2716; 2729</t>
  </si>
  <si>
    <t>Progresos de Obstetricia y Ginecologia</t>
  </si>
  <si>
    <t>03045013</t>
  </si>
  <si>
    <t>Sociedad Espanola de Ginecologia y Obstetricia</t>
  </si>
  <si>
    <t>Eurasian Geography and Economics</t>
  </si>
  <si>
    <t>Post-Soviet Geography and Economics</t>
  </si>
  <si>
    <t>Affilia - Feminist Inquiry in Social Work</t>
  </si>
  <si>
    <t>08861099</t>
  </si>
  <si>
    <t>3318; 3301</t>
  </si>
  <si>
    <t>Fennia</t>
  </si>
  <si>
    <t>00150010</t>
  </si>
  <si>
    <t>Issues in Comprehensive Pediatric Nursing</t>
  </si>
  <si>
    <t>Comprehensive Child and Adolescent Nursing</t>
  </si>
  <si>
    <t>Revista Chilena de Obstetricia y Ginecologia</t>
  </si>
  <si>
    <t>0048766X</t>
  </si>
  <si>
    <t>07177526</t>
  </si>
  <si>
    <t>Boletin. Sociedad Chilena de Obstetricia y Ginecología</t>
  </si>
  <si>
    <t>Sociedad Chilena de Obstetricia y Ginecologia</t>
  </si>
  <si>
    <t>Finisterra</t>
  </si>
  <si>
    <t>04305027</t>
  </si>
  <si>
    <t>Universidade de Lisboa</t>
  </si>
  <si>
    <t>Journal of Advertising</t>
  </si>
  <si>
    <t>00913367</t>
  </si>
  <si>
    <t>1406; 3315; 1403</t>
  </si>
  <si>
    <t>Journal of Consumer Psychology</t>
  </si>
  <si>
    <t>Middle East Studies Association Bulletin</t>
  </si>
  <si>
    <t>Review of Middle East Studies</t>
  </si>
  <si>
    <t>Journal of Community Health Nursing</t>
  </si>
  <si>
    <t>07370016</t>
  </si>
  <si>
    <t>GPS World</t>
  </si>
  <si>
    <t>2001-2025; 1991-1994</t>
  </si>
  <si>
    <t>North Coast Media</t>
  </si>
  <si>
    <t>Biomarkers</t>
  </si>
  <si>
    <t>1354750X</t>
  </si>
  <si>
    <t>2307; 1308; 1303</t>
  </si>
  <si>
    <t>Biomedical and Environmental Sciences</t>
  </si>
  <si>
    <t>08953988</t>
  </si>
  <si>
    <t>00063398</t>
  </si>
  <si>
    <t>2204; 2701; 3607</t>
  </si>
  <si>
    <t>Journal of Continuing Education in Nursing</t>
  </si>
  <si>
    <t>00220124</t>
  </si>
  <si>
    <t>Journal of Emergency Nursing</t>
  </si>
  <si>
    <t>00991767</t>
  </si>
  <si>
    <t>Journal of Holistic Nursing</t>
  </si>
  <si>
    <t>08980101</t>
  </si>
  <si>
    <t>Journal of Infusion Nursing</t>
  </si>
  <si>
    <t>Journal of Intravenous Nursing</t>
  </si>
  <si>
    <t>Seminars in Fetal and Neonatal Medicine</t>
  </si>
  <si>
    <t>1744165X</t>
  </si>
  <si>
    <t>Seminars in Neonatology</t>
  </si>
  <si>
    <t>Geocarto International</t>
  </si>
  <si>
    <t>Monthly Notices of the Royal Astronomical Society</t>
  </si>
  <si>
    <t>00358711</t>
  </si>
  <si>
    <t>08880395</t>
  </si>
  <si>
    <t>2914; 2728; 2807; 2746</t>
  </si>
  <si>
    <t>0047262X</t>
  </si>
  <si>
    <t>2004-2025; 1996-1997; 1989-1990; 1968-1981; 1966</t>
  </si>
  <si>
    <t>Asian Pacific Journal of Social Work</t>
  </si>
  <si>
    <t>02185385</t>
  </si>
  <si>
    <t>Gigiena i Sanitariya</t>
  </si>
  <si>
    <t>00169900</t>
  </si>
  <si>
    <t>1950-2025; 1945-1947</t>
  </si>
  <si>
    <t>Federal Scientific Center of Hygiene named after FF Erisman</t>
  </si>
  <si>
    <t>2310; 2307; 2739</t>
  </si>
  <si>
    <t>Journal of Nursing Management</t>
  </si>
  <si>
    <t>09660429</t>
  </si>
  <si>
    <t>Journal of Nursing Measurement</t>
  </si>
  <si>
    <t>Journal of Nursing Scholarship</t>
  </si>
  <si>
    <t>Journal of Pediatric Nursing</t>
  </si>
  <si>
    <t>08825963</t>
  </si>
  <si>
    <t>Solar Physics</t>
  </si>
  <si>
    <t>00380938</t>
  </si>
  <si>
    <t>1573093X</t>
  </si>
  <si>
    <t>Journal of Professional Nursing</t>
  </si>
  <si>
    <t>Journal of Psychosocial Nursing and Mental Health Services</t>
  </si>
  <si>
    <t>02793695</t>
  </si>
  <si>
    <t>Journal of psychiatric nursing and mental health services</t>
  </si>
  <si>
    <t>2921; 2900</t>
  </si>
  <si>
    <t>Journal of School Nursing</t>
  </si>
  <si>
    <t>Best Practice and Research: Clinical Gastroenterology</t>
  </si>
  <si>
    <t>Bailliere's Clinical Gastroenterology</t>
  </si>
  <si>
    <t>Nationalities Papers</t>
  </si>
  <si>
    <t>00905992</t>
  </si>
  <si>
    <t>1987-2025; 1972-1985</t>
  </si>
  <si>
    <t>3320; 1202; 3305</t>
  </si>
  <si>
    <t>Clinics in Liver Disease</t>
  </si>
  <si>
    <t>Colorectal Disease</t>
  </si>
  <si>
    <t>Current Gastroenterology Reports</t>
  </si>
  <si>
    <t>1534312X</t>
  </si>
  <si>
    <t>Current Colorectal Cancer Reports</t>
  </si>
  <si>
    <t>Digestive Diseases</t>
  </si>
  <si>
    <t>02572753</t>
  </si>
  <si>
    <t>Digestive Diseases and Sciences</t>
  </si>
  <si>
    <t>01632116</t>
  </si>
  <si>
    <t>American Journal of Digestive Diseases</t>
  </si>
  <si>
    <t>Digestive Endoscopy</t>
  </si>
  <si>
    <t>09155635</t>
  </si>
  <si>
    <t>Experimental and Clinical Gastroenterology</t>
  </si>
  <si>
    <t>Rossiiskii gastroenterologicheskii zhurnal : ezhekvartalnyi nauchno-prakticheskii zhurnal</t>
  </si>
  <si>
    <t>Global Media Technologies</t>
  </si>
  <si>
    <t>Antichthon</t>
  </si>
  <si>
    <t>00664774</t>
  </si>
  <si>
    <t>Gastroenterologia y Hepatologia</t>
  </si>
  <si>
    <t>02105705</t>
  </si>
  <si>
    <t>Gastroenterological Endoscopy</t>
  </si>
  <si>
    <t>03871207</t>
  </si>
  <si>
    <t>Japan Gastroenterological Endoscopy Society</t>
  </si>
  <si>
    <t>00165085</t>
  </si>
  <si>
    <t>Ocean and Polar Research</t>
  </si>
  <si>
    <t>1598141X</t>
  </si>
  <si>
    <t>Ocean Research</t>
  </si>
  <si>
    <t>Ocean Development and International Law</t>
  </si>
  <si>
    <t>00908320</t>
  </si>
  <si>
    <t>3308; 2308; 3320; 3303</t>
  </si>
  <si>
    <t>00298018</t>
  </si>
  <si>
    <t>1703; 2608; 1706; 1700; 2614</t>
  </si>
  <si>
    <t>Britannia (Society for the Promotion of Roman Studies)</t>
  </si>
  <si>
    <t>0068113X</t>
  </si>
  <si>
    <t>Gastrointestinal Endoscopy</t>
  </si>
  <si>
    <t>00165107</t>
  </si>
  <si>
    <t>Bulletin of gastrointestinal endoscopy</t>
  </si>
  <si>
    <t>Gastrointestinal Endoscopy Clinics of North America</t>
  </si>
  <si>
    <t>2505; 2506; 1606; 3104</t>
  </si>
  <si>
    <t>Science and Technology of Welding and Joining</t>
  </si>
  <si>
    <t>Gut</t>
  </si>
  <si>
    <t>00175749</t>
  </si>
  <si>
    <t>HPB</t>
  </si>
  <si>
    <t>1365182X</t>
  </si>
  <si>
    <t>Hepatology Research</t>
  </si>
  <si>
    <t>International Hepatology Communications</t>
  </si>
  <si>
    <t>00783234</t>
  </si>
  <si>
    <t>1993-2025; 1984; 1978; 1973</t>
  </si>
  <si>
    <t>Institute of Oceanology, Polish Academy of Sciences</t>
  </si>
  <si>
    <t>1104; 2212; 1902; 1910</t>
  </si>
  <si>
    <t>Oceanus</t>
  </si>
  <si>
    <t>00298182</t>
  </si>
  <si>
    <t>Woods Hole Oceanographic Institution</t>
  </si>
  <si>
    <t>2211; 3104; 2500; 2210; 2506</t>
  </si>
  <si>
    <t>Natural Language Engineering</t>
  </si>
  <si>
    <t>Natural Language Processing</t>
  </si>
  <si>
    <t>Indian Journal of Gastroenterology</t>
  </si>
  <si>
    <t>02548860</t>
  </si>
  <si>
    <t>09750711</t>
  </si>
  <si>
    <t>Advances in Economic Analysis and Policy</t>
  </si>
  <si>
    <t>Stahl und Eisen</t>
  </si>
  <si>
    <t>03404803</t>
  </si>
  <si>
    <t>3104; 2506; 1606; 2505</t>
  </si>
  <si>
    <t>Brookings Papers on Economic Activity</t>
  </si>
  <si>
    <t>00072303</t>
  </si>
  <si>
    <t>1996-2024; 1992; 1990</t>
  </si>
  <si>
    <t>Brookings Institution Press</t>
  </si>
  <si>
    <t>Intereconomics</t>
  </si>
  <si>
    <t>00205346</t>
  </si>
  <si>
    <t>1613964X</t>
  </si>
  <si>
    <t>03797112</t>
  </si>
  <si>
    <t>2213; 1600; 2500; 3100; 2215</t>
  </si>
  <si>
    <t>1467842X</t>
  </si>
  <si>
    <t>Journal of Geophysical Research: Earth Surface</t>
  </si>
  <si>
    <t>09269851</t>
  </si>
  <si>
    <t>Geoexploration</t>
  </si>
  <si>
    <t>Journal of Atmospheric and Solar-Terrestrial Physics</t>
  </si>
  <si>
    <t>Journal of Atmospheric and Terrestrial Physics</t>
  </si>
  <si>
    <t>1912; 1902; 1908</t>
  </si>
  <si>
    <t>Geophysical Press LTD.</t>
  </si>
  <si>
    <t>Journal of Geodesy</t>
  </si>
  <si>
    <t>09497714</t>
  </si>
  <si>
    <t>Bulletin Geodesique</t>
  </si>
  <si>
    <t>Comparative Economic Studies</t>
  </si>
  <si>
    <t>08887233</t>
  </si>
  <si>
    <t>Journal of Geodynamics</t>
  </si>
  <si>
    <t>02643707</t>
  </si>
  <si>
    <t>1869344X</t>
  </si>
  <si>
    <t>Steel Research</t>
  </si>
  <si>
    <t>01437798</t>
  </si>
  <si>
    <t>Journal of Seismic Exploration</t>
  </si>
  <si>
    <t>09630651</t>
  </si>
  <si>
    <t>Journal of Seismology</t>
  </si>
  <si>
    <t>1573157X</t>
  </si>
  <si>
    <t>Computational Complexity</t>
  </si>
  <si>
    <t>2614; 1703; 2600; 2605</t>
  </si>
  <si>
    <t>Computational Geometry: Theory and Applications</t>
  </si>
  <si>
    <t>09257721</t>
  </si>
  <si>
    <t>2608; 2605; 1703; 2606; 1706</t>
  </si>
  <si>
    <t>01787675</t>
  </si>
  <si>
    <t>2604; 2605; 1703; 2210; 2212; 2206</t>
  </si>
  <si>
    <t>Computational Optimization and Applications</t>
  </si>
  <si>
    <t>09266003</t>
  </si>
  <si>
    <t>Surface Engineering</t>
  </si>
  <si>
    <t>02670844</t>
  </si>
  <si>
    <t>2508; 2505; 3104; 3110</t>
  </si>
  <si>
    <t>Economic Development Quarterly</t>
  </si>
  <si>
    <t>08912424</t>
  </si>
  <si>
    <t>3322; 2002; 3303</t>
  </si>
  <si>
    <t>Foundations of Computational Mathematics</t>
  </si>
  <si>
    <t>2604; 1703; 2605; 2603</t>
  </si>
  <si>
    <t>Ageing and Society</t>
  </si>
  <si>
    <t>0144686X</t>
  </si>
  <si>
    <t>2717; 1201; 3306; 2739; 3207</t>
  </si>
  <si>
    <t>Fractals</t>
  </si>
  <si>
    <t>0218348X</t>
  </si>
  <si>
    <t>2200; 1700; 2608; 2611; 2604</t>
  </si>
  <si>
    <t>Ageing International</t>
  </si>
  <si>
    <t>01635158</t>
  </si>
  <si>
    <t>1936606X</t>
  </si>
  <si>
    <t>01692968</t>
  </si>
  <si>
    <t>1993-2024; 1991; 1988-1989</t>
  </si>
  <si>
    <t>2602; 2614; 1703; 1710</t>
  </si>
  <si>
    <t>Ageing Research Reviews</t>
  </si>
  <si>
    <t>1305; 1303; 1312; 1302; 2808</t>
  </si>
  <si>
    <t>Graphs and Combinatorics</t>
  </si>
  <si>
    <t>09110119</t>
  </si>
  <si>
    <t>2607; 2614</t>
  </si>
  <si>
    <t>International Journal of Computational Geometry and Applications</t>
  </si>
  <si>
    <t>02181959</t>
  </si>
  <si>
    <t>2605; 2608; 2604; 1703; 2614</t>
  </si>
  <si>
    <t>Aging and Mental Health</t>
  </si>
  <si>
    <t>2738; 2717; 2909; 2921</t>
  </si>
  <si>
    <t>Tetsu-To-Hagane/Journal of the Iron and Steel Institute of Japan</t>
  </si>
  <si>
    <t>00211575</t>
  </si>
  <si>
    <t>1994-2025; 1968-1991</t>
  </si>
  <si>
    <t>Economic Theory</t>
  </si>
  <si>
    <t>09382259</t>
  </si>
  <si>
    <t>Economics and Politics</t>
  </si>
  <si>
    <t>09541985</t>
  </si>
  <si>
    <t>Economics Letters</t>
  </si>
  <si>
    <t>01651765</t>
  </si>
  <si>
    <t>International Journal of Computer Mathematics</t>
  </si>
  <si>
    <t>00207160</t>
  </si>
  <si>
    <t>1977-2025; 1971-1975; 1968; 1964</t>
  </si>
  <si>
    <t>1706; 1703; 2604</t>
  </si>
  <si>
    <t>Aging Clinical and Experimental Research</t>
  </si>
  <si>
    <t>Journal of Complexity</t>
  </si>
  <si>
    <t>0885064X</t>
  </si>
  <si>
    <t>2600; 2612; 2613; 2606; 2602; 2604</t>
  </si>
  <si>
    <t>Journal of Mathematical Imaging and Vision</t>
  </si>
  <si>
    <t>09249907</t>
  </si>
  <si>
    <t>2604; 2608; 1707; 3104; 2611; 2613</t>
  </si>
  <si>
    <t>2612; 2605</t>
  </si>
  <si>
    <t>European Journal of the History of Economic Thought</t>
  </si>
  <si>
    <t>09672567</t>
  </si>
  <si>
    <t>1207; 2001; 1200</t>
  </si>
  <si>
    <t>Numen</t>
  </si>
  <si>
    <t>00295973</t>
  </si>
  <si>
    <t>Mathematical Programming</t>
  </si>
  <si>
    <t>00255610</t>
  </si>
  <si>
    <t>Journal of Experimental and Theoretical Physics</t>
  </si>
  <si>
    <t>Journal of High Energy Physics</t>
  </si>
  <si>
    <t>Journal of Macromolecular Science, Part B: Physics</t>
  </si>
  <si>
    <t>00222348</t>
  </si>
  <si>
    <t>1525609X</t>
  </si>
  <si>
    <t>1600; 2507; 2505; 3104</t>
  </si>
  <si>
    <t>European Review of Economic History</t>
  </si>
  <si>
    <t>03048853</t>
  </si>
  <si>
    <t>Nonlinear Processes in Geophysics</t>
  </si>
  <si>
    <t>1906; 1908; 3109</t>
  </si>
  <si>
    <t>American Journal of Geriatric Psychiatry</t>
  </si>
  <si>
    <t>00283045</t>
  </si>
  <si>
    <t>Numerische Mathematik</t>
  </si>
  <si>
    <t>0029599X</t>
  </si>
  <si>
    <t>09453245</t>
  </si>
  <si>
    <t>2604; 2606; 1712</t>
  </si>
  <si>
    <t>SIAM Journal on Computing</t>
  </si>
  <si>
    <t>00975397</t>
  </si>
  <si>
    <t>Journal of Mathematical Fluid Mechanics</t>
  </si>
  <si>
    <t>2604; 2605; 3104; 2610</t>
  </si>
  <si>
    <t>Journal of Mathematical Physics</t>
  </si>
  <si>
    <t>00222488</t>
  </si>
  <si>
    <t>00223093</t>
  </si>
  <si>
    <t>2505; 2504; 2503; 3104</t>
  </si>
  <si>
    <t>Journal of Nonlinear Mathematical Physics</t>
  </si>
  <si>
    <t>Journal of Physics A: Mathematical and General</t>
  </si>
  <si>
    <t>Journal of Physics A: Mathematical and Theoretical</t>
  </si>
  <si>
    <t>Physics of the Earth and Planetary Interiors</t>
  </si>
  <si>
    <t>00319201</t>
  </si>
  <si>
    <t>3101; 1912; 1908; 3103</t>
  </si>
  <si>
    <t>02662426</t>
  </si>
  <si>
    <t>Soft Computing</t>
  </si>
  <si>
    <t>1712; 2608; 2614</t>
  </si>
  <si>
    <t>Australasian Journal on Ageing</t>
  </si>
  <si>
    <t>Australian journal on ageing</t>
  </si>
  <si>
    <t>2717; 2905</t>
  </si>
  <si>
    <t>00223697</t>
  </si>
  <si>
    <t>Gulhane Medical Journal</t>
  </si>
  <si>
    <t>Bulletin of Gulhane Military Medical Academy</t>
  </si>
  <si>
    <t>00223727</t>
  </si>
  <si>
    <t>2508; 3102; 2504; 3104</t>
  </si>
  <si>
    <t>Journal of Plasma Physics</t>
  </si>
  <si>
    <t>00223778</t>
  </si>
  <si>
    <t>Journal of Statistical Physics</t>
  </si>
  <si>
    <t>00224715</t>
  </si>
  <si>
    <t>2604; 2610; 3109; 3104</t>
  </si>
  <si>
    <t>00486604</t>
  </si>
  <si>
    <t>1944799X</t>
  </si>
  <si>
    <t>2208; 3104; 1900</t>
  </si>
  <si>
    <t>BioMedical Engineering Online</t>
  </si>
  <si>
    <t>1475925X</t>
  </si>
  <si>
    <t>3614; 2741; 2502; 2204</t>
  </si>
  <si>
    <t>08998205</t>
  </si>
  <si>
    <t>Biomedical Technology Today</t>
  </si>
  <si>
    <t>2204; 1705</t>
  </si>
  <si>
    <t>07342101</t>
  </si>
  <si>
    <t>Journal of Vacuum Science and Technology</t>
  </si>
  <si>
    <t>2508; 3110; 3104</t>
  </si>
  <si>
    <t>South African Journal of Obstetrics and Gynaecology</t>
  </si>
  <si>
    <t>00382329</t>
  </si>
  <si>
    <t>Revista de la Asociacion Espanola de Especialistas en Medicina del Trabajo</t>
  </si>
  <si>
    <t>Biomedizinische Technik</t>
  </si>
  <si>
    <t>00135585</t>
  </si>
  <si>
    <t>1862278X</t>
  </si>
  <si>
    <t>Elektro Medizin; Biomedizin und Technik</t>
  </si>
  <si>
    <t>Australian Journal of Social Issues</t>
  </si>
  <si>
    <t>01576321</t>
  </si>
  <si>
    <t>1996-2025; 1989-1993; 1986; 1984; 1980-1982; 1975-1976</t>
  </si>
  <si>
    <t>2604; 2611; 2612; 2603</t>
  </si>
  <si>
    <t>British Accounting Review</t>
  </si>
  <si>
    <t>08908389</t>
  </si>
  <si>
    <t>CMES - Computer Modeling in Engineering and Sciences</t>
  </si>
  <si>
    <t>Ultrasound Review of Obstetrics and Gynecology</t>
  </si>
  <si>
    <t>Donald School Journal of Ultrasound in Obstetrics and Gynecology</t>
  </si>
  <si>
    <t>Zeitschrift fur Geburtshilfe und Neonatologie</t>
  </si>
  <si>
    <t>09482393</t>
  </si>
  <si>
    <t>Zeitschrift fur Geburtshilfe und Perinatologie</t>
  </si>
  <si>
    <t>Geografski Obzornik</t>
  </si>
  <si>
    <t>00167274</t>
  </si>
  <si>
    <t>Mojca Dolgan Petric University of Ljubljana</t>
  </si>
  <si>
    <t>Geografski Vestnik</t>
  </si>
  <si>
    <t>03503895</t>
  </si>
  <si>
    <t>Bezopasnost' Truda v Promyshlennosti</t>
  </si>
  <si>
    <t>04092961</t>
  </si>
  <si>
    <t>2018-2025; 2001-2005; 1980</t>
  </si>
  <si>
    <t>STC Industrial Safety CJSC</t>
  </si>
  <si>
    <t>2301; 2101; 2213; 1504</t>
  </si>
  <si>
    <t>Chinese Journal of Obstetrics and Gynecology</t>
  </si>
  <si>
    <t>0529567X</t>
  </si>
  <si>
    <t>2019-2025; 1979-2016; 1960</t>
  </si>
  <si>
    <t>Geographia Polonica</t>
  </si>
  <si>
    <t>00167282</t>
  </si>
  <si>
    <t>1992-2025; 1988-1989; 1975-1986; 1972</t>
  </si>
  <si>
    <t>3322; 3305; 1900; 3316</t>
  </si>
  <si>
    <t>Geographica Helvetica</t>
  </si>
  <si>
    <t>00167312</t>
  </si>
  <si>
    <t>2306; 3314; 1904; 3305</t>
  </si>
  <si>
    <t>Bratislava Medical Journal</t>
  </si>
  <si>
    <t>00069248</t>
  </si>
  <si>
    <t>1960-2025; 1950-1955</t>
  </si>
  <si>
    <t>09601643</t>
  </si>
  <si>
    <t>Chinese Journal of Cancer</t>
  </si>
  <si>
    <t>Geographical Bulletin - Gamma Theta Upsilon</t>
  </si>
  <si>
    <t>07313292</t>
  </si>
  <si>
    <t>2024; 2008-2022; 1988-2006</t>
  </si>
  <si>
    <t>Geographical Journal</t>
  </si>
  <si>
    <t>00167398</t>
  </si>
  <si>
    <t>1996-2025; 1978-1994; 1975-1976; 1973</t>
  </si>
  <si>
    <t>Angiogenesis</t>
  </si>
  <si>
    <t>09696970</t>
  </si>
  <si>
    <t>1314; 1306; 1308</t>
  </si>
  <si>
    <t>National Tax Journal</t>
  </si>
  <si>
    <t>00280283</t>
  </si>
  <si>
    <t>Annals of Cancer Research and Therapy</t>
  </si>
  <si>
    <t>2002-2025; 2000; 1992-1998</t>
  </si>
  <si>
    <t>Bulletin of the History of Medicine</t>
  </si>
  <si>
    <t>00075140</t>
  </si>
  <si>
    <t>Archive of Oncology</t>
  </si>
  <si>
    <t>03547310</t>
  </si>
  <si>
    <t>Institute of Oncology Sremska Kamenica</t>
  </si>
  <si>
    <t>Journal of B.U.ON.</t>
  </si>
  <si>
    <t>Zerbinis Publications</t>
  </si>
  <si>
    <t>Brachytherapy</t>
  </si>
  <si>
    <t>NASNewsletter</t>
  </si>
  <si>
    <t>NASN School Nurses</t>
  </si>
  <si>
    <t>Geographische Rundschau</t>
  </si>
  <si>
    <t>00167460</t>
  </si>
  <si>
    <t>2018-2025; 1977-2014; 1975</t>
  </si>
  <si>
    <t>Westermann Schulbuchverlag GmbH</t>
  </si>
  <si>
    <t>3305; 2100; 1902; 2312</t>
  </si>
  <si>
    <t>Geographische Zeitschrift</t>
  </si>
  <si>
    <t>00167479</t>
  </si>
  <si>
    <t>1996-2025; 1978-1994</t>
  </si>
  <si>
    <t>Geography</t>
  </si>
  <si>
    <t>00167487</t>
  </si>
  <si>
    <t>Breast Cancer Research</t>
  </si>
  <si>
    <t>1465542X</t>
  </si>
  <si>
    <t>Neonatal Network</t>
  </si>
  <si>
    <t>07300832</t>
  </si>
  <si>
    <t>2906; 2706; 2735</t>
  </si>
  <si>
    <t>Breast Cancer Research and Treatment</t>
  </si>
  <si>
    <t>01676806</t>
  </si>
  <si>
    <t>British Journal of Cancer</t>
  </si>
  <si>
    <t>00070920</t>
  </si>
  <si>
    <t>Japanese Journal of Hygiene</t>
  </si>
  <si>
    <t>00215082</t>
  </si>
  <si>
    <t>Japanese Society for Hygiene</t>
  </si>
  <si>
    <t>Japanese Journal of Physical Fitness and Sports Medicine</t>
  </si>
  <si>
    <t>0039906X</t>
  </si>
  <si>
    <t>1958-2025; 1956</t>
  </si>
  <si>
    <t>Japanese Society of Physical Fitness and Sports Medicine</t>
  </si>
  <si>
    <t>Cancer</t>
  </si>
  <si>
    <t>0008543X</t>
  </si>
  <si>
    <t>Cancer and Metastasis Reviews</t>
  </si>
  <si>
    <t>01677659</t>
  </si>
  <si>
    <t>Cancer Biology and Therapy</t>
  </si>
  <si>
    <t>1306; 3004; 1313; 2730</t>
  </si>
  <si>
    <t>GIScience and Remote Sensing</t>
  </si>
  <si>
    <t>Mapping Sciences and Remote Sensing</t>
  </si>
  <si>
    <t>Electricity Journal</t>
  </si>
  <si>
    <t>2101; 3308; 1403; 1405</t>
  </si>
  <si>
    <t>BWK- Energie-Fachmagazin</t>
  </si>
  <si>
    <t>1618193X</t>
  </si>
  <si>
    <t>2001-2023; 1974</t>
  </si>
  <si>
    <t>Brennstoff-Waerme-Kraft</t>
  </si>
  <si>
    <t>09619534</t>
  </si>
  <si>
    <t>2311; 1102; 1107; 2105</t>
  </si>
  <si>
    <t>Journal of Health Care Chaplaincy</t>
  </si>
  <si>
    <t>08854726</t>
  </si>
  <si>
    <t>2010-2025; 2008; 2004; 1997-2002; 1987-1994</t>
  </si>
  <si>
    <t>1212; 3203; 3306</t>
  </si>
  <si>
    <t>Nurse Educator</t>
  </si>
  <si>
    <t>03633624</t>
  </si>
  <si>
    <t>2912; 2908; 3304; 2900</t>
  </si>
  <si>
    <t>Changsha Dianli Xueyuan Xuebao/Journal of Changsha University of Electric Power</t>
  </si>
  <si>
    <t>Journal of Electric Power Science and Technology</t>
  </si>
  <si>
    <t>Glotta - Zeitschrift fur Griechische und Lateinische Sprache</t>
  </si>
  <si>
    <t>00171298</t>
  </si>
  <si>
    <t>1203; 3310; 1205</t>
  </si>
  <si>
    <t>Disability and Society</t>
  </si>
  <si>
    <t>09687599</t>
  </si>
  <si>
    <t>07446314</t>
  </si>
  <si>
    <t>1407; 2911</t>
  </si>
  <si>
    <t>Greek, Roman and Byzantine Studies</t>
  </si>
  <si>
    <t>00173916</t>
  </si>
  <si>
    <t>2002-2025; 1989; 1979-1983; 1976; 1970-1972</t>
  </si>
  <si>
    <t>1202; 3316; 1205</t>
  </si>
  <si>
    <t>Hermes (Germany)</t>
  </si>
  <si>
    <t>00180777</t>
  </si>
  <si>
    <t>2002-2025; 1986-1987; 1979-1980; 1976-1977; 1974; 1971-1972; 1967-1969</t>
  </si>
  <si>
    <t>Zeitschrift fur Religions- und Geistesgeschichte</t>
  </si>
  <si>
    <t>00443441</t>
  </si>
  <si>
    <t>2006-2025; 1951-2000; 1948-1949; 1929</t>
  </si>
  <si>
    <t>02619768</t>
  </si>
  <si>
    <t>Zygon</t>
  </si>
  <si>
    <t>05912385</t>
  </si>
  <si>
    <t>3304; 3316; 1212</t>
  </si>
  <si>
    <t>Journal of Hellenic Studies</t>
  </si>
  <si>
    <t>00754269</t>
  </si>
  <si>
    <t>Canadian Journal of Statistics</t>
  </si>
  <si>
    <t>03195724</t>
  </si>
  <si>
    <t>1708945X</t>
  </si>
  <si>
    <t>Printing Impressions</t>
  </si>
  <si>
    <t>0032860X</t>
  </si>
  <si>
    <t>Meander</t>
  </si>
  <si>
    <t>00256285</t>
  </si>
  <si>
    <t>2019-2024; 1974</t>
  </si>
  <si>
    <t>1205; 1202; 3302; 1204; 1203</t>
  </si>
  <si>
    <t>IEEE Security and Privacy</t>
  </si>
  <si>
    <t>3308; 2208; 1705</t>
  </si>
  <si>
    <t>Mnemosyne</t>
  </si>
  <si>
    <t>00267074</t>
  </si>
  <si>
    <t>1568525X</t>
  </si>
  <si>
    <t>1993-2025; 1948-1991</t>
  </si>
  <si>
    <t>1208; 3310; 1202; 1203; 1204; 1205</t>
  </si>
  <si>
    <t>IEEE Transactions on Dependable and Secure Computing</t>
  </si>
  <si>
    <t>Journal of Computer Security</t>
  </si>
  <si>
    <t>0926227X</t>
  </si>
  <si>
    <t>1995-2024; 1992-1993</t>
  </si>
  <si>
    <t>2213; 1712; 1708; 1705</t>
  </si>
  <si>
    <t>Judicature</t>
  </si>
  <si>
    <t>00225800</t>
  </si>
  <si>
    <t>American Judicature Society</t>
  </si>
  <si>
    <t>History of Political Economy</t>
  </si>
  <si>
    <t>00182702</t>
  </si>
  <si>
    <t>08938849</t>
  </si>
  <si>
    <t>Carl Hanser Verlag</t>
  </si>
  <si>
    <t>Zhuzao/Foundry</t>
  </si>
  <si>
    <t>2001-2025; 1998; 1987-1989</t>
  </si>
  <si>
    <t>Seismological Research Letters</t>
  </si>
  <si>
    <t>08950695</t>
  </si>
  <si>
    <t>1995-2025; 1987-1993; 1984-1985</t>
  </si>
  <si>
    <t>Earthquake Notes - Seismological Society of America, Eastern Section,</t>
  </si>
  <si>
    <t>Seismological Society of America</t>
  </si>
  <si>
    <t>Bulletin of the Seismological Society of America</t>
  </si>
  <si>
    <t>00371106</t>
  </si>
  <si>
    <t>Religious Studies Review</t>
  </si>
  <si>
    <t>0319485X</t>
  </si>
  <si>
    <t>02677261</t>
  </si>
  <si>
    <t>1111; 2205; 1909</t>
  </si>
  <si>
    <t>Journal of Applied Econometrics</t>
  </si>
  <si>
    <t>08837252</t>
  </si>
  <si>
    <t>Discrete Event Dynamic Systems: Theory and Applications</t>
  </si>
  <si>
    <t>09246703</t>
  </si>
  <si>
    <t>2208; 2611; 2207</t>
  </si>
  <si>
    <t>Journal of Cultural Economics</t>
  </si>
  <si>
    <t>08852545</t>
  </si>
  <si>
    <t>Journal of East-West Business</t>
  </si>
  <si>
    <t>3303; 3305; 1403</t>
  </si>
  <si>
    <t>Journal of Economic Dynamics and Control</t>
  </si>
  <si>
    <t>01651889</t>
  </si>
  <si>
    <t>2606; 2002; 2604</t>
  </si>
  <si>
    <t>Journal of Economic Growth</t>
  </si>
  <si>
    <t>Journal of Economic History</t>
  </si>
  <si>
    <t>00220507</t>
  </si>
  <si>
    <t>2002; 2001; 1202</t>
  </si>
  <si>
    <t>Journal of Economic Theory</t>
  </si>
  <si>
    <t>00220531</t>
  </si>
  <si>
    <t>Anti-Corrosion Methods and Materials</t>
  </si>
  <si>
    <t>00035599</t>
  </si>
  <si>
    <t>01694332</t>
  </si>
  <si>
    <t>3110; 2508; 3104</t>
  </si>
  <si>
    <t>Archives of Metallurgy</t>
  </si>
  <si>
    <t>Archives of Metallurgy and Materials</t>
  </si>
  <si>
    <t>Guti Huojian Jishu/Journal of Solid Rocket Technology</t>
  </si>
  <si>
    <t>Journal of Solid Rocket Technology</t>
  </si>
  <si>
    <t>2500; 2202</t>
  </si>
  <si>
    <t>Tectonics</t>
  </si>
  <si>
    <t>02787407</t>
  </si>
  <si>
    <t>Journal of Economics and Management Strategy</t>
  </si>
  <si>
    <t>1405; 1408; 2002; 1400</t>
  </si>
  <si>
    <t>00401951</t>
  </si>
  <si>
    <t>Patterns of Prejudice</t>
  </si>
  <si>
    <t>0031322X</t>
  </si>
  <si>
    <t>Hangkong Xuebao/Acta Aeronautica et Astronautica Sinica</t>
  </si>
  <si>
    <t>2000-2025; 1998; 1991; 1985-1986</t>
  </si>
  <si>
    <t>Journal of Public Economics</t>
  </si>
  <si>
    <t>00472727</t>
  </si>
  <si>
    <t>Journal of Risk and Uncertainty</t>
  </si>
  <si>
    <t>08955646</t>
  </si>
  <si>
    <t>Manchester School</t>
  </si>
  <si>
    <t>Manchester School of Economic and Social Studies</t>
  </si>
  <si>
    <t>00223115</t>
  </si>
  <si>
    <t>3106; 2500; 2104</t>
  </si>
  <si>
    <t>Generations</t>
  </si>
  <si>
    <t>07387806</t>
  </si>
  <si>
    <t>1996-2024; 1994; 1990; 1985</t>
  </si>
  <si>
    <t>American Society on Aging</t>
  </si>
  <si>
    <t>3319; 2739; 2717</t>
  </si>
  <si>
    <t>Journal of Nuclear Science and Technology</t>
  </si>
  <si>
    <t>00223131</t>
  </si>
  <si>
    <t>Journal of Physics G: Nuclear and Particle Physics</t>
  </si>
  <si>
    <t>09543899</t>
  </si>
  <si>
    <t>Journal of Physics G: Nuclear Physics</t>
  </si>
  <si>
    <t>09090495</t>
  </si>
  <si>
    <t>3105; 3108; 3106</t>
  </si>
  <si>
    <t>New Political Economy</t>
  </si>
  <si>
    <t>Aquatic Sciences</t>
  </si>
  <si>
    <t>Swiss Journal of Hydrology</t>
  </si>
  <si>
    <t>1105; 2312; 2303; 1104</t>
  </si>
  <si>
    <t>Open Economies Review</t>
  </si>
  <si>
    <t>09237992</t>
  </si>
  <si>
    <t>1573708X</t>
  </si>
  <si>
    <t>Cailiao Kexue yu Gongyi/Material Science and Technology</t>
  </si>
  <si>
    <t>Cailiao Yanjiu Xuebao/Chinese Journal of Materials Research</t>
  </si>
  <si>
    <t>Chinese Journal of Materials Research</t>
  </si>
  <si>
    <t>Modern Physics Letters A</t>
  </si>
  <si>
    <t>02177323</t>
  </si>
  <si>
    <t>3106; 3103</t>
  </si>
  <si>
    <t>Engineering Economist</t>
  </si>
  <si>
    <t>0013791X</t>
  </si>
  <si>
    <t>2002; 2200; 3304</t>
  </si>
  <si>
    <t>01689002</t>
  </si>
  <si>
    <t>Gerontologist</t>
  </si>
  <si>
    <t>00169013</t>
  </si>
  <si>
    <t>Gerontological Society of America</t>
  </si>
  <si>
    <t>Cambridge Quarterly of Healthcare Ethics</t>
  </si>
  <si>
    <t>09631801</t>
  </si>
  <si>
    <t>2910; 3306; 2719; 1211</t>
  </si>
  <si>
    <t>EMJ - Engineering Management Journal</t>
  </si>
  <si>
    <t>1407; 2200</t>
  </si>
  <si>
    <t>Ecohydrology and Hydrobiology</t>
  </si>
  <si>
    <t>Polskie Archiwum Hydrobiologii</t>
  </si>
  <si>
    <t>Cancer Cell</t>
  </si>
  <si>
    <t>3306; 3312; 3319</t>
  </si>
  <si>
    <t>Small Business Economics</t>
  </si>
  <si>
    <t>0921898X</t>
  </si>
  <si>
    <t>Corrosion Engineering Science and Technology</t>
  </si>
  <si>
    <t>1478422X</t>
  </si>
  <si>
    <t>British Corrosion Journal</t>
  </si>
  <si>
    <t>Contemporary Accounting Research</t>
  </si>
  <si>
    <t>08239150</t>
  </si>
  <si>
    <t>03784371</t>
  </si>
  <si>
    <t>09214526</t>
  </si>
  <si>
    <t>1988-2025; 1984</t>
  </si>
  <si>
    <t>3104; 2504; 3107</t>
  </si>
  <si>
    <t>Cancer Epidemiology Biomarkers and Prevention</t>
  </si>
  <si>
    <t>1991-2025; 1986; 1983</t>
  </si>
  <si>
    <t>Historical Geography</t>
  </si>
  <si>
    <t>Hommes et Terres du Nord</t>
  </si>
  <si>
    <t>Territoire en Mouvement</t>
  </si>
  <si>
    <t>Casopis Lekaru Ceskych</t>
  </si>
  <si>
    <t>00087335</t>
  </si>
  <si>
    <t>Public Relations Review</t>
  </si>
  <si>
    <t>03638111</t>
  </si>
  <si>
    <t>3315; 1406; 1407</t>
  </si>
  <si>
    <t>Cancer Immunity</t>
  </si>
  <si>
    <t>Cancer Immunology Research</t>
  </si>
  <si>
    <t>Cancer Immunology, Immunotherapy</t>
  </si>
  <si>
    <t>03407004</t>
  </si>
  <si>
    <t>1306; 2403; 2723; 2730</t>
  </si>
  <si>
    <t>Boston University Law Review</t>
  </si>
  <si>
    <t>00068047</t>
  </si>
  <si>
    <t>1996-2025; 1994; 1992; 1989-1990; 1987; 1973-1977</t>
  </si>
  <si>
    <t>Australian Journal of French Studies</t>
  </si>
  <si>
    <t>00049468</t>
  </si>
  <si>
    <t>2001-2025; 1999; 1980; 1975</t>
  </si>
  <si>
    <t>Critical Perspectives on Accounting</t>
  </si>
  <si>
    <t>3312; 1402; 2003; 1802</t>
  </si>
  <si>
    <t>Journal of the Physical Society of Japan</t>
  </si>
  <si>
    <t>00319015</t>
  </si>
  <si>
    <t>The Physical Society of Japan</t>
  </si>
  <si>
    <t>00085472</t>
  </si>
  <si>
    <t>Cancer Science</t>
  </si>
  <si>
    <t>Journal of Aging Studies</t>
  </si>
  <si>
    <t>08904065</t>
  </si>
  <si>
    <t>1879193X</t>
  </si>
  <si>
    <t>Journal of Cross-Cultural Gerontology</t>
  </si>
  <si>
    <t>01693816</t>
  </si>
  <si>
    <t>Physics in Perspective</t>
  </si>
  <si>
    <t>3100; 1202</t>
  </si>
  <si>
    <t>03035476</t>
  </si>
  <si>
    <t>1994-2025; 1958-1988</t>
  </si>
  <si>
    <t>2210; 1507; 3104; 2206; 2211</t>
  </si>
  <si>
    <t>Transactions of the Institute of British Geographers</t>
  </si>
  <si>
    <t>00202754</t>
  </si>
  <si>
    <t>Transactions of the Institute of Indian Geographers</t>
  </si>
  <si>
    <t>09709851</t>
  </si>
  <si>
    <t>Institute of Indian Geographers</t>
  </si>
  <si>
    <t>8756758X</t>
  </si>
  <si>
    <t>Fatigue of Engineering Materials and Structures</t>
  </si>
  <si>
    <t>2500; 2210; 2211</t>
  </si>
  <si>
    <t>Physics of the Solid State</t>
  </si>
  <si>
    <t>Soviet Physics, Solid State (English translation of Fizika Tverdogo Tela)</t>
  </si>
  <si>
    <t>03400131</t>
  </si>
  <si>
    <t>1896494X</t>
  </si>
  <si>
    <t>00157899</t>
  </si>
  <si>
    <t>Forschung auf dem Gebiete des Ingenieurwesens</t>
  </si>
  <si>
    <t>Physics Today</t>
  </si>
  <si>
    <t>00319228</t>
  </si>
  <si>
    <t>International Research in Geographical and Environmental Education</t>
  </si>
  <si>
    <t>2308; 3304; 3305</t>
  </si>
  <si>
    <t>Clinical and Experimental Metastasis</t>
  </si>
  <si>
    <t>02620898</t>
  </si>
  <si>
    <t>Nursing Research</t>
  </si>
  <si>
    <t>00296562</t>
  </si>
  <si>
    <t>Clinical Breast Cancer</t>
  </si>
  <si>
    <t>Nursing Science Quarterly</t>
  </si>
  <si>
    <t>08943184</t>
  </si>
  <si>
    <t>Clinical Cancer Research</t>
  </si>
  <si>
    <t>Clinical Colorectal Cancer</t>
  </si>
  <si>
    <t>Clinical Lung Cancer</t>
  </si>
  <si>
    <t>Journal of Biogeography</t>
  </si>
  <si>
    <t>03050270</t>
  </si>
  <si>
    <t>1979-2025; 1974; 1948</t>
  </si>
  <si>
    <t>Journal of Cultural Geography</t>
  </si>
  <si>
    <t>08873631</t>
  </si>
  <si>
    <t>2001-2025; 1980-1999</t>
  </si>
  <si>
    <t>Journal of the Community Development Society</t>
  </si>
  <si>
    <t>Community Development</t>
  </si>
  <si>
    <t>Journal of Geography in Higher Education</t>
  </si>
  <si>
    <t>03098265</t>
  </si>
  <si>
    <t>Journal of Historical Geography</t>
  </si>
  <si>
    <t>03057488</t>
  </si>
  <si>
    <t>3305; 1202; 3302</t>
  </si>
  <si>
    <t>Journal of Occupational Health Psychology</t>
  </si>
  <si>
    <t>Journal of Safety Research</t>
  </si>
  <si>
    <t>00224375</t>
  </si>
  <si>
    <t>Community Mental Health Journal</t>
  </si>
  <si>
    <t>00103853</t>
  </si>
  <si>
    <t>2738; 2739; 3306</t>
  </si>
  <si>
    <t>Journal of Transport Geography</t>
  </si>
  <si>
    <t>09666923</t>
  </si>
  <si>
    <t>3305; 3313; 2300</t>
  </si>
  <si>
    <t>Clinical and Investigative Medicine</t>
  </si>
  <si>
    <t>0147958X</t>
  </si>
  <si>
    <t>The Canadian Society for Clinical Investigation</t>
  </si>
  <si>
    <t>Clinical Microbiology and Infection</t>
  </si>
  <si>
    <t>1198743X</t>
  </si>
  <si>
    <t>Oncology Nursing Forum</t>
  </si>
  <si>
    <t>0190535X</t>
  </si>
  <si>
    <t>Current Oncology</t>
  </si>
  <si>
    <t>Current Oncology Reports</t>
  </si>
  <si>
    <t>Perspectives in Psychiatric Care</t>
  </si>
  <si>
    <t>00315990</t>
  </si>
  <si>
    <t>1989-2025; 1987; 1963-1985</t>
  </si>
  <si>
    <t>Pflege</t>
  </si>
  <si>
    <t>03605442</t>
  </si>
  <si>
    <t>2100; 2103; 2105; 2308; 2611; 2215; 2210; 2102; 2205; 2209; 2310; 2208</t>
  </si>
  <si>
    <t>Philippine Journal of Nursing</t>
  </si>
  <si>
    <t>00483818</t>
  </si>
  <si>
    <t>Philippine Nurses Association</t>
  </si>
  <si>
    <t>03787788</t>
  </si>
  <si>
    <t>2210; 2208; 2205; 2215</t>
  </si>
  <si>
    <t>03064549</t>
  </si>
  <si>
    <t>Annals of Nuclear Science and Engineering</t>
  </si>
  <si>
    <t>Public Health Nursing</t>
  </si>
  <si>
    <t>07371209</t>
  </si>
  <si>
    <t>1984-2025; 1945-1952</t>
  </si>
  <si>
    <t>01998595</t>
  </si>
  <si>
    <t>Philologus</t>
  </si>
  <si>
    <t>00317985</t>
  </si>
  <si>
    <t>1954-2025; 1948; 1943-1944; 1941; 1933-1938; 1931; 1926-1929; 1920-1921; 1916-1918; 1911-1913; 1894-1908; 1887-1892; 1882; 1879-1880; 1874-1877; 1872; 1869-1870; 1863-1867; 1854-1860; 1848-1852; 1846</t>
  </si>
  <si>
    <t>3310; 1203; 1205; 1208; 1202</t>
  </si>
  <si>
    <t>Rehabilitation Nursing</t>
  </si>
  <si>
    <t>02784807</t>
  </si>
  <si>
    <t>ARN journal : the official journal of the Association of Rehabilitation Nurses</t>
  </si>
  <si>
    <t>Jewish Social Studies</t>
  </si>
  <si>
    <t>00216704</t>
  </si>
  <si>
    <t>Energy Exploration and Exploitation</t>
  </si>
  <si>
    <t>01445987</t>
  </si>
  <si>
    <t>Journal of Asia-Pacific Business</t>
  </si>
  <si>
    <t>1994-2023</t>
  </si>
  <si>
    <t>1403; 1400</t>
  </si>
  <si>
    <t>Revista Gaucha de Enfermagem</t>
  </si>
  <si>
    <t>01026933</t>
  </si>
  <si>
    <t>1999-2025; 1994-1997; 1989-1992; 1984-1986</t>
  </si>
  <si>
    <t>Universidade Federal do Rio Grande do Sul Escola de Enfermagem</t>
  </si>
  <si>
    <t>Gender and Education</t>
  </si>
  <si>
    <t>09540253</t>
  </si>
  <si>
    <t>3304; 3318</t>
  </si>
  <si>
    <t>Editions Les Belles Lettres</t>
  </si>
  <si>
    <t>Journal of World Business</t>
  </si>
  <si>
    <t>Columbia Journal of World Business</t>
  </si>
  <si>
    <t>1403; 1406; 2003</t>
  </si>
  <si>
    <t>Journal of the Japanese and International Economies</t>
  </si>
  <si>
    <t>08891583</t>
  </si>
  <si>
    <t>Energy Policy</t>
  </si>
  <si>
    <t>03014215</t>
  </si>
  <si>
    <t>2100; 2308</t>
  </si>
  <si>
    <t>0145482X</t>
  </si>
  <si>
    <t>2731; 2742</t>
  </si>
  <si>
    <t>Energy Sources, Part B: Economics, Planning and Policy</t>
  </si>
  <si>
    <t>01448609</t>
  </si>
  <si>
    <t>Aquaculture Economics and Management</t>
  </si>
  <si>
    <t>1104; 3305; 2303</t>
  </si>
  <si>
    <t>Acta Psychologica</t>
  </si>
  <si>
    <t>00016918</t>
  </si>
  <si>
    <t>Aquaculture Nutrition</t>
  </si>
  <si>
    <t>Aquaculture Research</t>
  </si>
  <si>
    <t>1355557X</t>
  </si>
  <si>
    <t>Fluctuation and Noise Letters</t>
  </si>
  <si>
    <t>02194775</t>
  </si>
  <si>
    <t>2010-2025; 2004-2008</t>
  </si>
  <si>
    <t>Post-Communist Economies</t>
  </si>
  <si>
    <t>American Educational Research Journal</t>
  </si>
  <si>
    <t>00028312</t>
  </si>
  <si>
    <t>Aquatic Living Resources</t>
  </si>
  <si>
    <t>09907440</t>
  </si>
  <si>
    <t>08893047</t>
  </si>
  <si>
    <t>Review of Radical Political Economics</t>
  </si>
  <si>
    <t>04866134</t>
  </si>
  <si>
    <t>Revue d'Etudes Comparatives Est-Ouest</t>
  </si>
  <si>
    <t>03380599</t>
  </si>
  <si>
    <t>3320; 2003</t>
  </si>
  <si>
    <t>Applied Measurement in Education</t>
  </si>
  <si>
    <t>08957347</t>
  </si>
  <si>
    <t>Aggression and Violent Behavior</t>
  </si>
  <si>
    <t>3203; 2734; 2738</t>
  </si>
  <si>
    <t>China Welding (English Edition)</t>
  </si>
  <si>
    <t>China Welding</t>
  </si>
  <si>
    <t>2211; 2209</t>
  </si>
  <si>
    <t>Scandinavian Economic History Review</t>
  </si>
  <si>
    <t>03585522</t>
  </si>
  <si>
    <t>3305; 2202; 1201; 1202</t>
  </si>
  <si>
    <t>Hydro International</t>
  </si>
  <si>
    <t>2021-2025; 1997-2019</t>
  </si>
  <si>
    <t>Hydrogeology Journal</t>
  </si>
  <si>
    <t>2312; 1901</t>
  </si>
  <si>
    <t>Hydrological Processes</t>
  </si>
  <si>
    <t>08856087</t>
  </si>
  <si>
    <t>Hydrology and Earth System Sciences</t>
  </si>
  <si>
    <t>Hanjie Xuebao/Transactions of the China Welding Institution</t>
  </si>
  <si>
    <t>0253360X</t>
  </si>
  <si>
    <t>2000-2025; 1998; 1993-1994</t>
  </si>
  <si>
    <t>Harbin Research Institute of Welding</t>
  </si>
  <si>
    <t>Physics Letters, Section B: Nuclear, Elementary Particle and High-Energy Physics</t>
  </si>
  <si>
    <t>03702693</t>
  </si>
  <si>
    <t>Physics of Atomic Nuclei</t>
  </si>
  <si>
    <t>1562692X</t>
  </si>
  <si>
    <t>Physics of Particles and Nuclei</t>
  </si>
  <si>
    <t>01466410</t>
  </si>
  <si>
    <t>American Psychologist</t>
  </si>
  <si>
    <t>0003066X</t>
  </si>
  <si>
    <t>1935990X</t>
  </si>
  <si>
    <t>1965-2025; 1946-1954</t>
  </si>
  <si>
    <t>Demografie</t>
  </si>
  <si>
    <t>00118265</t>
  </si>
  <si>
    <t>2014-2025; 1976-1999</t>
  </si>
  <si>
    <t>Cesky Statisticky Urad</t>
  </si>
  <si>
    <t>International Journal of Biological Markers</t>
  </si>
  <si>
    <t>03936155</t>
  </si>
  <si>
    <t>1306; 1308; 2730; 2734</t>
  </si>
  <si>
    <t>Religion</t>
  </si>
  <si>
    <t>0048721X</t>
  </si>
  <si>
    <t>International Journal of Developmental Biology</t>
  </si>
  <si>
    <t>02146282</t>
  </si>
  <si>
    <t>2710; 1309</t>
  </si>
  <si>
    <t>Race and Class</t>
  </si>
  <si>
    <t>03063968</t>
  </si>
  <si>
    <t>1962-2025; 1959</t>
  </si>
  <si>
    <t>Nuclear Tracks And Radiation Measurements (1993)</t>
  </si>
  <si>
    <t>3105; 3108</t>
  </si>
  <si>
    <t>0969806X</t>
  </si>
  <si>
    <t>International Journal of Radiation Applications and Instrumentation. Part</t>
  </si>
  <si>
    <t>Radiation Protection Dosimetry</t>
  </si>
  <si>
    <t>01448420</t>
  </si>
  <si>
    <t>3614; 2741; 3108; 2739</t>
  </si>
  <si>
    <t>International Review of Hydrobiology</t>
  </si>
  <si>
    <t>Internationale Revue der Gesamten Hydrobiologie</t>
  </si>
  <si>
    <t>Japanese Journal of Limnology</t>
  </si>
  <si>
    <t>00215104</t>
  </si>
  <si>
    <t>2016-2025; 1955-2014; 1952; 1949-1950; 1934-1944; 1931</t>
  </si>
  <si>
    <t>Japanese Society of Limnology</t>
  </si>
  <si>
    <t>00034487</t>
  </si>
  <si>
    <t>1201; 3202; 2738</t>
  </si>
  <si>
    <t>Annee Psychologique</t>
  </si>
  <si>
    <t>00035033</t>
  </si>
  <si>
    <t>1995-2025; 1964-1984; 1952-1961</t>
  </si>
  <si>
    <t>Journal of Freshwater Ecology</t>
  </si>
  <si>
    <t>02705060</t>
  </si>
  <si>
    <t>Journal of Hydrology New Zealand</t>
  </si>
  <si>
    <t>00221708</t>
  </si>
  <si>
    <t>New Zealand Hydrological Society</t>
  </si>
  <si>
    <t>Australian Educational Researcher</t>
  </si>
  <si>
    <t>03116999</t>
  </si>
  <si>
    <t>BMC Musculoskeletal Disorders</t>
  </si>
  <si>
    <t>Journal of Geriatric Psychiatry and Neurology</t>
  </si>
  <si>
    <t>08919887</t>
  </si>
  <si>
    <t>2728; 2738; 2717</t>
  </si>
  <si>
    <t>Journal of Biochemical and Molecular Toxicology</t>
  </si>
  <si>
    <t>Journal of Biochemical Toxicology</t>
  </si>
  <si>
    <t>2307; 3005; 1312; 1313; 1303</t>
  </si>
  <si>
    <t>Metabolic Bone Disease and Related Research</t>
  </si>
  <si>
    <t>1314; 2712; 2722</t>
  </si>
  <si>
    <t>Journal of Gerontological Social Work</t>
  </si>
  <si>
    <t>01634372</t>
  </si>
  <si>
    <t>3301; 2901</t>
  </si>
  <si>
    <t>Journal of Bioeconomics</t>
  </si>
  <si>
    <t>Journals of Gerontology - Series A Biological Sciences and Medical Sciences</t>
  </si>
  <si>
    <t>Journals of Gerontology</t>
  </si>
  <si>
    <t>Journals of Gerontology - Series B Psychological Sciences and Social Sciences</t>
  </si>
  <si>
    <t>05493811</t>
  </si>
  <si>
    <t>Japan Society for Aeronautical and Space Sciences</t>
  </si>
  <si>
    <t>Limnologica</t>
  </si>
  <si>
    <t>00759511</t>
  </si>
  <si>
    <t>Burns</t>
  </si>
  <si>
    <t>03054179</t>
  </si>
  <si>
    <t>2746; 2706; 2711</t>
  </si>
  <si>
    <t>Journal of Computational Biology</t>
  </si>
  <si>
    <t>Chinese Journal of Traumatology - English Edition</t>
  </si>
  <si>
    <t>2739; 2711; 2732; 2746</t>
  </si>
  <si>
    <t>Journal of Aircraft</t>
  </si>
  <si>
    <t>00218669</t>
  </si>
  <si>
    <t>Journal of the American Society for Mass Spectrometry</t>
  </si>
  <si>
    <t>1559128X</t>
  </si>
  <si>
    <t>3107; 2201; 2208</t>
  </si>
  <si>
    <t>Religious Education</t>
  </si>
  <si>
    <t>00344087</t>
  </si>
  <si>
    <t>Hydrology Research</t>
  </si>
  <si>
    <t>Journal of Ecology</t>
  </si>
  <si>
    <t>00220477</t>
  </si>
  <si>
    <t>Journal of Experimental Marine Biology and Ecology</t>
  </si>
  <si>
    <t>00220981</t>
  </si>
  <si>
    <t>07415400</t>
  </si>
  <si>
    <t>2723; 1307; 2403</t>
  </si>
  <si>
    <t>Journal of Mathematical Biology</t>
  </si>
  <si>
    <t>03036812</t>
  </si>
  <si>
    <t>2611; 2604; 1101</t>
  </si>
  <si>
    <t>Health and Social Work</t>
  </si>
  <si>
    <t>03607283</t>
  </si>
  <si>
    <t>Health Education Research</t>
  </si>
  <si>
    <t>02681153</t>
  </si>
  <si>
    <t>3304; 2739</t>
  </si>
  <si>
    <t>Journal of Morphology</t>
  </si>
  <si>
    <t>03622525</t>
  </si>
  <si>
    <t>1908-2025; 1903; 1887-1901</t>
  </si>
  <si>
    <t>Review of Religious Research</t>
  </si>
  <si>
    <t>0034673X</t>
  </si>
  <si>
    <t>1996-2025; 1992; 1989-1990; 1985; 1979; 1977</t>
  </si>
  <si>
    <t>Current Orthopaedics</t>
  </si>
  <si>
    <t>Orthopaedics and Trauma</t>
  </si>
  <si>
    <t>Journal of Plankton Research</t>
  </si>
  <si>
    <t>01427873</t>
  </si>
  <si>
    <t>Mechanisms of Ageing and Development</t>
  </si>
  <si>
    <t>00476374</t>
  </si>
  <si>
    <t>1309; 1302</t>
  </si>
  <si>
    <t>Urban Design International</t>
  </si>
  <si>
    <t>Urban Geography</t>
  </si>
  <si>
    <t>02723638</t>
  </si>
  <si>
    <t>Journal of Structural Biology</t>
  </si>
  <si>
    <t>Journal of Ultrastructure Research and Molecular Structure Research</t>
  </si>
  <si>
    <t>Journal of the History of Biology</t>
  </si>
  <si>
    <t>00225010</t>
  </si>
  <si>
    <t>1207; 1100</t>
  </si>
  <si>
    <t>Funtai Oyobi Fummatsu Yakin/Journal of the Japan Society of Powder and Powder Metallurgy</t>
  </si>
  <si>
    <t>05328799</t>
  </si>
  <si>
    <t>1958-2025; 1956; 1949-1950</t>
  </si>
  <si>
    <t>Emergency Medicine Clinics of North America</t>
  </si>
  <si>
    <t>07338627</t>
  </si>
  <si>
    <t>Galvanotechnik</t>
  </si>
  <si>
    <t>00164232</t>
  </si>
  <si>
    <t>1996-2025; 1969-1994</t>
  </si>
  <si>
    <t>Eugen G. Leuze Verlag</t>
  </si>
  <si>
    <t>2506; 2508</t>
  </si>
  <si>
    <t>2019-2025; 1965-2016</t>
  </si>
  <si>
    <t>Izmerov Research Institute of Occupational Medicine</t>
  </si>
  <si>
    <t>1504; 2213; 2209</t>
  </si>
  <si>
    <t>Quantum Information and Computation</t>
  </si>
  <si>
    <t>3106; 3109; 3100; 1703; 2614; 2610</t>
  </si>
  <si>
    <t>01468030</t>
  </si>
  <si>
    <t>00420980</t>
  </si>
  <si>
    <t>1360063X</t>
  </si>
  <si>
    <t>Journal of Vector Ecology</t>
  </si>
  <si>
    <t>BioOne</t>
  </si>
  <si>
    <t>European Journal of Emergency Medicine</t>
  </si>
  <si>
    <t>09699546</t>
  </si>
  <si>
    <t>Journal of Iron and Steel Research</t>
  </si>
  <si>
    <t>Gangtie Yanjiu Xuebao</t>
  </si>
  <si>
    <t>Harbin Gongcheng Daxue Xuebao/Journal of Harbin Engineering University</t>
  </si>
  <si>
    <t>Editorial Board of Journal of Harbin Engineering</t>
  </si>
  <si>
    <t>Reports on Progress in Physics</t>
  </si>
  <si>
    <t>00344885</t>
  </si>
  <si>
    <t>1949-2025; 1947; 1944; 1934-1942</t>
  </si>
  <si>
    <t>Clinical Therapeutics</t>
  </si>
  <si>
    <t>01492918</t>
  </si>
  <si>
    <t>1879114X</t>
  </si>
  <si>
    <t>Reviews in Mathematical Physics</t>
  </si>
  <si>
    <t>0129055X</t>
  </si>
  <si>
    <t>Guangxue Xuebao/Acta Optica Sinica</t>
  </si>
  <si>
    <t>02532239</t>
  </si>
  <si>
    <t>1992-2025; 1984-1989</t>
  </si>
  <si>
    <t>Chinese Optical Society</t>
  </si>
  <si>
    <t>Guangzi Xuebao/Acta Photonica Sinica</t>
  </si>
  <si>
    <t>Journal of Hydrology and Hydromechanics</t>
  </si>
  <si>
    <t>0042790X</t>
  </si>
  <si>
    <t>2007-2025; 1994-1996; 1973-1992</t>
  </si>
  <si>
    <t>2210; 1507; 2312</t>
  </si>
  <si>
    <t>Acta Adriatica</t>
  </si>
  <si>
    <t>00015113</t>
  </si>
  <si>
    <t>Institute of Oceanography and Fisheries</t>
  </si>
  <si>
    <t>Experimental Oncology</t>
  </si>
  <si>
    <t>Morion LLC</t>
  </si>
  <si>
    <t>Marine Geodesy</t>
  </si>
  <si>
    <t>01490419</t>
  </si>
  <si>
    <t>1521060X</t>
  </si>
  <si>
    <t>1992-2025; 1977-1990</t>
  </si>
  <si>
    <t>Information and Organization</t>
  </si>
  <si>
    <t>Accounting, Management and Information Technologies</t>
  </si>
  <si>
    <t>1710; 1405; 3309; 1404; 1407</t>
  </si>
  <si>
    <t>00187208</t>
  </si>
  <si>
    <t>3202; 2802; 3307</t>
  </si>
  <si>
    <t>Occupational and Environmental Medicine</t>
  </si>
  <si>
    <t>British Journal of Industrial Medicine</t>
  </si>
  <si>
    <t>Revista Mexicana de Fisica</t>
  </si>
  <si>
    <t>0035001X</t>
  </si>
  <si>
    <t>Revista Mexicana de Fisica E</t>
  </si>
  <si>
    <t>Sociedad Mexicana de Fisica</t>
  </si>
  <si>
    <t>European Journal of Cancer Care</t>
  </si>
  <si>
    <t>09615423</t>
  </si>
  <si>
    <t>European Journal of Cancer Prevention</t>
  </si>
  <si>
    <t>09598278</t>
  </si>
  <si>
    <t>2739; 1306; 2730; 2713</t>
  </si>
  <si>
    <t>07487983</t>
  </si>
  <si>
    <t>Biological Journal of the Linnean Society</t>
  </si>
  <si>
    <t>00244066</t>
  </si>
  <si>
    <t>Proceedings of the Linnean Society of London</t>
  </si>
  <si>
    <t>Cochrane Database of Systematic Reviews</t>
  </si>
  <si>
    <t>Boletin de la Biblioteca de Menendez Pelayo</t>
  </si>
  <si>
    <t>00061646</t>
  </si>
  <si>
    <t>2019-2025; 1984; 1966</t>
  </si>
  <si>
    <t>Real Sociedad Menendez Pelayo</t>
  </si>
  <si>
    <t>IEEE Engineering Management Review</t>
  </si>
  <si>
    <t>03608581</t>
  </si>
  <si>
    <t>1993-2025; 1991; 1973-1987</t>
  </si>
  <si>
    <t>1405; 2208; 1408</t>
  </si>
  <si>
    <t>Moravian Geographical Reports</t>
  </si>
  <si>
    <t>Gastric Cancer</t>
  </si>
  <si>
    <t>1306; 2715; 2730</t>
  </si>
  <si>
    <t>05799414</t>
  </si>
  <si>
    <t>1100; 1900; 3305</t>
  </si>
  <si>
    <t>Indian Journal of Orthopaedics</t>
  </si>
  <si>
    <t>00195413</t>
  </si>
  <si>
    <t>2007-2025; 1974-1982</t>
  </si>
  <si>
    <t>Injury</t>
  </si>
  <si>
    <t>00201383</t>
  </si>
  <si>
    <t>2711; 2732</t>
  </si>
  <si>
    <t>Psychology and Aging</t>
  </si>
  <si>
    <t>08827974</t>
  </si>
  <si>
    <t>2717; 1302; 3207</t>
  </si>
  <si>
    <t>02701367</t>
  </si>
  <si>
    <t>International Journal of Accounting Information Systems</t>
  </si>
  <si>
    <t>1404; 2003; 1802; 1402</t>
  </si>
  <si>
    <t>Journal of the College of Physicians and Surgeons Pakistan</t>
  </si>
  <si>
    <t>1022386X</t>
  </si>
  <si>
    <t>College of Physicians and Surgeons Pakistan</t>
  </si>
  <si>
    <t>Indian Journal of Engineering and Materials Sciences</t>
  </si>
  <si>
    <t>09714588</t>
  </si>
  <si>
    <t>09751017</t>
  </si>
  <si>
    <t>International Journal of Health Planning and Management</t>
  </si>
  <si>
    <t>07496753</t>
  </si>
  <si>
    <t>Hematology/Oncology Clinics of North America</t>
  </si>
  <si>
    <t>08898588</t>
  </si>
  <si>
    <t>Clinics in Oncology</t>
  </si>
  <si>
    <t>Histopathology</t>
  </si>
  <si>
    <t>03090167</t>
  </si>
  <si>
    <t>Antarctic Record</t>
  </si>
  <si>
    <t>00857289</t>
  </si>
  <si>
    <t>1104; 1900</t>
  </si>
  <si>
    <t>1992-2025; 1956-1963</t>
  </si>
  <si>
    <t>International Journal of Social Welfare</t>
  </si>
  <si>
    <t>3104; 3107; 2504</t>
  </si>
  <si>
    <t>Sensors and Materials</t>
  </si>
  <si>
    <t>09144935</t>
  </si>
  <si>
    <t>Journal of Accounting and Economics</t>
  </si>
  <si>
    <t>01654101</t>
  </si>
  <si>
    <t>1402; 2003; 2002</t>
  </si>
  <si>
    <t>International Social Work</t>
  </si>
  <si>
    <t>00208728</t>
  </si>
  <si>
    <t>Journal of Accounting Education</t>
  </si>
  <si>
    <t>07485751</t>
  </si>
  <si>
    <t>1402; 3304</t>
  </si>
  <si>
    <t>Occupational Therapy International</t>
  </si>
  <si>
    <t>09667903</t>
  </si>
  <si>
    <t>Indian Journal of Hematology and Blood Transfusion</t>
  </si>
  <si>
    <t>09714502</t>
  </si>
  <si>
    <t>09740449</t>
  </si>
  <si>
    <t>2007-2025; 2000-2003</t>
  </si>
  <si>
    <t>California Law Review</t>
  </si>
  <si>
    <t>00081221</t>
  </si>
  <si>
    <t>New Zealand Geographer</t>
  </si>
  <si>
    <t>00288144</t>
  </si>
  <si>
    <t>1969-2025; 1945-1967</t>
  </si>
  <si>
    <t>00381098</t>
  </si>
  <si>
    <t>2505; 1600; 3104</t>
  </si>
  <si>
    <t>01672738</t>
  </si>
  <si>
    <t>2500; 3104; 1600</t>
  </si>
  <si>
    <t>International Journal of Oncology</t>
  </si>
  <si>
    <t>Families in Society</t>
  </si>
  <si>
    <t>Social Casework</t>
  </si>
  <si>
    <t>Critical Care</t>
  </si>
  <si>
    <t>1466609X</t>
  </si>
  <si>
    <t>Critical Care Medicine</t>
  </si>
  <si>
    <t>00903493</t>
  </si>
  <si>
    <t>03539504</t>
  </si>
  <si>
    <t>Seminars in Oncology Nursing</t>
  </si>
  <si>
    <t>07492081</t>
  </si>
  <si>
    <t>Mitteilungen der Osterreichischen Geographischen Gesellschaft</t>
  </si>
  <si>
    <t>00299138</t>
  </si>
  <si>
    <t>Austrian Geographical Society</t>
  </si>
  <si>
    <t>Bulletin of the Physical Fitness Research Institute</t>
  </si>
  <si>
    <t>03899071</t>
  </si>
  <si>
    <t>2002-2023; 1984-2000; 1974-1982; 1972</t>
  </si>
  <si>
    <t>Meiji Life Foundation of Health and Welfare</t>
  </si>
  <si>
    <t>2737; 2739; 2732</t>
  </si>
  <si>
    <t>Soins Gerontologie</t>
  </si>
  <si>
    <t>Journal of Clinical Oncology</t>
  </si>
  <si>
    <t>0732183X</t>
  </si>
  <si>
    <t>Soins Pediatrie/Puericulture</t>
  </si>
  <si>
    <t>Soins. Gynecologie, obstetrique, puericulture, pediatrie</t>
  </si>
  <si>
    <t>Current Opinion in Organ Transplantation</t>
  </si>
  <si>
    <t>Journal of Psychosocial Oncology</t>
  </si>
  <si>
    <t>07347332</t>
  </si>
  <si>
    <t>Klinicka Onkologie</t>
  </si>
  <si>
    <t>0862495X</t>
  </si>
  <si>
    <t>Appetite</t>
  </si>
  <si>
    <t>01956663</t>
  </si>
  <si>
    <t>2916; 3200</t>
  </si>
  <si>
    <t>2210; 2500; 2104; 3106; 2205</t>
  </si>
  <si>
    <t>Archivos Latinoamericanos de Nutricion</t>
  </si>
  <si>
    <t>00040622</t>
  </si>
  <si>
    <t>Archivos Latinoamericanos Nutricion</t>
  </si>
  <si>
    <t>Asia Pacific Journal of Clinical Nutrition</t>
  </si>
  <si>
    <t>09647058</t>
  </si>
  <si>
    <t>HEC Press</t>
  </si>
  <si>
    <t>3605; 2718; 3309</t>
  </si>
  <si>
    <t>Global Social Policy</t>
  </si>
  <si>
    <t>2308; 3312; 3305</t>
  </si>
  <si>
    <t>Revista da Escola de Enfermagem da USP</t>
  </si>
  <si>
    <t>00806234</t>
  </si>
  <si>
    <t>1980220X</t>
  </si>
  <si>
    <t>Universidade de Sao Paulo, Escola de Enfermagem</t>
  </si>
  <si>
    <t>Journal of Mind and Behavior</t>
  </si>
  <si>
    <t>02710137</t>
  </si>
  <si>
    <t>Institute of Mind and Behavior Inc.</t>
  </si>
  <si>
    <t>3205; 1201</t>
  </si>
  <si>
    <t>Journal of Motor Behavior</t>
  </si>
  <si>
    <t>00222895</t>
  </si>
  <si>
    <t>Journal of Nonverbal Behavior</t>
  </si>
  <si>
    <t>01915886</t>
  </si>
  <si>
    <t>Environmental Psychology and Nonverbal Behavior</t>
  </si>
  <si>
    <t>Journal of Occupational and Organizational Psychology</t>
  </si>
  <si>
    <t>09631798</t>
  </si>
  <si>
    <t>Journal of Occupational Psychology</t>
  </si>
  <si>
    <t>Journal of Pediatric Psychology</t>
  </si>
  <si>
    <t>01468693</t>
  </si>
  <si>
    <t>1465735X</t>
  </si>
  <si>
    <t>Journal of Personality</t>
  </si>
  <si>
    <t>00223506</t>
  </si>
  <si>
    <t>Hedongli Gongcheng/Nuclear Power Engineering</t>
  </si>
  <si>
    <t>02580926</t>
  </si>
  <si>
    <t>He Jishu/Nuclear Techniques</t>
  </si>
  <si>
    <t>02533219</t>
  </si>
  <si>
    <t>1998-2025; 1993-1995</t>
  </si>
  <si>
    <t>Western Journal of Nursing Research</t>
  </si>
  <si>
    <t>01939459</t>
  </si>
  <si>
    <t>00223891</t>
  </si>
  <si>
    <t>Journal of Primary Prevention</t>
  </si>
  <si>
    <t>Journal of Prevention</t>
  </si>
  <si>
    <t>IAEA Bulletin</t>
  </si>
  <si>
    <t>00206067</t>
  </si>
  <si>
    <t>International Atomic Energy Agency</t>
  </si>
  <si>
    <t>Acta Obstetricia et Gynecologica Scandinavica</t>
  </si>
  <si>
    <t>00016349</t>
  </si>
  <si>
    <t>History of Education</t>
  </si>
  <si>
    <t>0046760X</t>
  </si>
  <si>
    <t>World Development</t>
  </si>
  <si>
    <t>0305750X</t>
  </si>
  <si>
    <t>3305; 3303; 3312; 2002</t>
  </si>
  <si>
    <t>History of Education Quarterly</t>
  </si>
  <si>
    <t>00182680</t>
  </si>
  <si>
    <t>Journal of Psychophysiology</t>
  </si>
  <si>
    <t>02698803</t>
  </si>
  <si>
    <t>1314; 3206; 2800</t>
  </si>
  <si>
    <t>Journal of Research in Personality</t>
  </si>
  <si>
    <t>00926566</t>
  </si>
  <si>
    <t>Journal of School Psychology</t>
  </si>
  <si>
    <t>00224405</t>
  </si>
  <si>
    <t>Journal of Sex and Marital Therapy</t>
  </si>
  <si>
    <t>0092623X</t>
  </si>
  <si>
    <t>Archives of Gynecology and Obstetrics</t>
  </si>
  <si>
    <t>09320067</t>
  </si>
  <si>
    <t>Journal of Social and Clinical Psychology</t>
  </si>
  <si>
    <t>07367236</t>
  </si>
  <si>
    <t>Journal of Social Issues</t>
  </si>
  <si>
    <t>00224537</t>
  </si>
  <si>
    <t>Journal of Social Psychology</t>
  </si>
  <si>
    <t>00224545</t>
  </si>
  <si>
    <t>Journal of Sport and Exercise Psychology</t>
  </si>
  <si>
    <t>08952779</t>
  </si>
  <si>
    <t>Economic Computation and Economic Cybernetics Studies and Research</t>
  </si>
  <si>
    <t>0424267X</t>
  </si>
  <si>
    <t>2008-2025; 1975-1989; 1971-1973; 1968-1969</t>
  </si>
  <si>
    <t>Editura Academia de studii economice</t>
  </si>
  <si>
    <t>2002; 1706; 2604</t>
  </si>
  <si>
    <t>Japanese Journal of Human Geography</t>
  </si>
  <si>
    <t>00187216</t>
  </si>
  <si>
    <t>Human Geographical Society of Japan</t>
  </si>
  <si>
    <t>Tribology and Lubrication Technology</t>
  </si>
  <si>
    <t>1545858X</t>
  </si>
  <si>
    <t>Lubrication Engineering</t>
  </si>
  <si>
    <t>American Indian and Alaska Native Mental Health Research</t>
  </si>
  <si>
    <t>08935394</t>
  </si>
  <si>
    <t>University Press of Colorado</t>
  </si>
  <si>
    <t>Journal of the International Association of Providers of AIDS Care</t>
  </si>
  <si>
    <t>2725; 2708; 2403</t>
  </si>
  <si>
    <t>Journal of Huazhong University of Science and Technology - Medical Science</t>
  </si>
  <si>
    <t>Turkish Society of Physical Medicine and Rehabilitation</t>
  </si>
  <si>
    <t>Journal of Agricultural Science</t>
  </si>
  <si>
    <t>00218596</t>
  </si>
  <si>
    <t>1103; 1311; 1102</t>
  </si>
  <si>
    <t>Journal of Acquired Immune Deficiency Syndromes (1999)</t>
  </si>
  <si>
    <t>Colliery Guardian</t>
  </si>
  <si>
    <t>Coal International</t>
  </si>
  <si>
    <t>Studia Pneumologica et Phthiseologica</t>
  </si>
  <si>
    <t>Archives of Mechanics</t>
  </si>
  <si>
    <t>03732029</t>
  </si>
  <si>
    <t>2000-2025; 1994; 1980; 1971-1978</t>
  </si>
  <si>
    <t>ARCHIWUM MECHANIKI STOSOWANEJ</t>
  </si>
  <si>
    <t>3104; 2210</t>
  </si>
  <si>
    <t>Journal of Archaeological Science</t>
  </si>
  <si>
    <t>03054403</t>
  </si>
  <si>
    <t>Voprosy Meditsinskoi Khimii</t>
  </si>
  <si>
    <t>Biomeditsinskaya Khimiya</t>
  </si>
  <si>
    <t>Russian Academy of Medical Sciences</t>
  </si>
  <si>
    <t>03779777</t>
  </si>
  <si>
    <t>2012-2025; 1964-1978</t>
  </si>
  <si>
    <t>2739; 2726; 2725</t>
  </si>
  <si>
    <t>American Journal of Medicine</t>
  </si>
  <si>
    <t>00029343</t>
  </si>
  <si>
    <t>History Workshop</t>
  </si>
  <si>
    <t>History Workshop Journal</t>
  </si>
  <si>
    <t>Acupuncture in Medicine</t>
  </si>
  <si>
    <t>09645284</t>
  </si>
  <si>
    <t>Histochemical Journal</t>
  </si>
  <si>
    <t>Journal of Molecular Histology</t>
  </si>
  <si>
    <t>Working Paper of the Helen Kellogg Institute for International Studies</t>
  </si>
  <si>
    <t>2024; 1987-2022</t>
  </si>
  <si>
    <t>Helen Kellogg Institute</t>
  </si>
  <si>
    <t>Communications in Soil Science and Plant Analysis</t>
  </si>
  <si>
    <t>00103624</t>
  </si>
  <si>
    <t>Comptes Rendus de L'Academie Bulgare des Sciences</t>
  </si>
  <si>
    <t>Acta Palaeontologica Sinica</t>
  </si>
  <si>
    <t>00016616</t>
  </si>
  <si>
    <t>Fenmo Yejin Jishu/Powder Metallurgy Technology</t>
  </si>
  <si>
    <t>1993-2025; 1986-1989</t>
  </si>
  <si>
    <t>2506; 2211</t>
  </si>
  <si>
    <t>Journal of African Earth Sciences</t>
  </si>
  <si>
    <t>1464343X</t>
  </si>
  <si>
    <t>Eaton Publishing Company</t>
  </si>
  <si>
    <t>International Journal of Transport Economics</t>
  </si>
  <si>
    <t>03035247</t>
  </si>
  <si>
    <t>1989-2025; 1987; 1979-1981</t>
  </si>
  <si>
    <t>Archive of Mechanical Engineering</t>
  </si>
  <si>
    <t>00040738</t>
  </si>
  <si>
    <t>2010-2025; 1970-1988</t>
  </si>
  <si>
    <t>Polish Academy of Sciences, Committe of Machine Design</t>
  </si>
  <si>
    <t>Radioelectronics and Communications Systems</t>
  </si>
  <si>
    <t>07352727</t>
  </si>
  <si>
    <t>2005-2024; 1984-1990</t>
  </si>
  <si>
    <t>Architect</t>
  </si>
  <si>
    <t>2002-2023; 1979-1981; 1975</t>
  </si>
  <si>
    <t>American Institute of Architects</t>
  </si>
  <si>
    <t>Japan Agricultural Research Quarterly</t>
  </si>
  <si>
    <t>00213551</t>
  </si>
  <si>
    <t>1993-2025; 1987; 1983; 1977-1978; 1973-1974</t>
  </si>
  <si>
    <t>Japan International Research Center for Agricultural Sciences</t>
  </si>
  <si>
    <t>Cancer Journal from Scientific American</t>
  </si>
  <si>
    <t>Cancer Journal (United States)</t>
  </si>
  <si>
    <t>02806509</t>
  </si>
  <si>
    <t>2007-2025; 1998-2005</t>
  </si>
  <si>
    <t>2019-2024; 1994-2013</t>
  </si>
  <si>
    <t>Journal of Information Processing</t>
  </si>
  <si>
    <t>2008-2025; 1979-1992</t>
  </si>
  <si>
    <t>Soviet Mining Science</t>
  </si>
  <si>
    <t>Journal of Mining Science</t>
  </si>
  <si>
    <t>Arquivos Brasileiros de Cardiologia</t>
  </si>
  <si>
    <t>0066782X</t>
  </si>
  <si>
    <t>Bodenkultur</t>
  </si>
  <si>
    <t>00065471</t>
  </si>
  <si>
    <t>Vjesnik Arheoloskog Muzeja u Zagrebu</t>
  </si>
  <si>
    <t>03507165</t>
  </si>
  <si>
    <t>Archaeological museum in Zagreb</t>
  </si>
  <si>
    <t>Museo Argentino de Ciencias Naturales Bernardino Rivadavia</t>
  </si>
  <si>
    <t>International Journal of Sustainable Energy</t>
  </si>
  <si>
    <t>Pediatria Medica e Chirurgica</t>
  </si>
  <si>
    <t>03915387</t>
  </si>
  <si>
    <t>Scandinavian Journal of Clinical and Laboratory Investigation</t>
  </si>
  <si>
    <t>00365513</t>
  </si>
  <si>
    <t>Soil Science and Plant Nutrition</t>
  </si>
  <si>
    <t>00380768</t>
  </si>
  <si>
    <t>03601293</t>
  </si>
  <si>
    <t>2707; 2800; 2703</t>
  </si>
  <si>
    <t>Nomadic Peoples</t>
  </si>
  <si>
    <t>08227942</t>
  </si>
  <si>
    <t>Journal and Proceedings of the Royal Society of New South Wales</t>
  </si>
  <si>
    <t>00359173</t>
  </si>
  <si>
    <t>Royal Society of New South Wales</t>
  </si>
  <si>
    <t>Indian Journal of Agricultural Sciences</t>
  </si>
  <si>
    <t>00195022</t>
  </si>
  <si>
    <t>American Journal of Physical Anthropology</t>
  </si>
  <si>
    <t>American Journal of Biological Anthropology</t>
  </si>
  <si>
    <t>3314; 2702</t>
  </si>
  <si>
    <t>Bulletin of the Geological Survey of Finland</t>
  </si>
  <si>
    <t>0367522X</t>
  </si>
  <si>
    <t>Medical Archives</t>
  </si>
  <si>
    <t>0350199X</t>
  </si>
  <si>
    <t>1952-2025; 1950</t>
  </si>
  <si>
    <t>00167746</t>
  </si>
  <si>
    <t>1973-2024; 1970-1971</t>
  </si>
  <si>
    <t>Health Communication</t>
  </si>
  <si>
    <t>International Regional Science Review</t>
  </si>
  <si>
    <t>01600176</t>
  </si>
  <si>
    <t>1986-2025; 1975-1984</t>
  </si>
  <si>
    <t>Indian Journal of Agronomy</t>
  </si>
  <si>
    <t>0537197X</t>
  </si>
  <si>
    <t>09744460</t>
  </si>
  <si>
    <t>Indian Society of Agronomy</t>
  </si>
  <si>
    <t>Journal de la Societe de Biologie</t>
  </si>
  <si>
    <t>Istanbul Tip Fakultesi Mecmuasi</t>
  </si>
  <si>
    <t>Medieval Archaeology</t>
  </si>
  <si>
    <t>00766097</t>
  </si>
  <si>
    <t>1745817X</t>
  </si>
  <si>
    <t>Revue Roumaine de Medecine - Serie Medecine Interne</t>
  </si>
  <si>
    <t>Romanian Journal of Internal Medicine</t>
  </si>
  <si>
    <t>09380108</t>
  </si>
  <si>
    <t>Geografija v Soli</t>
  </si>
  <si>
    <t>2016-2024; 2000-2014; 1995-1998; 1993</t>
  </si>
  <si>
    <t>Irish Journal of Agricultural and Food Research</t>
  </si>
  <si>
    <t>07916833</t>
  </si>
  <si>
    <t>00435325</t>
  </si>
  <si>
    <t>Journal of Cereal Science</t>
  </si>
  <si>
    <t>07335210</t>
  </si>
  <si>
    <t>1306696X</t>
  </si>
  <si>
    <t>2006-2025; 2003-2004</t>
  </si>
  <si>
    <t>Turkish Association of Trauma and Emergency Surgery</t>
  </si>
  <si>
    <t>Proceedings of the Yorkshire Geological Society</t>
  </si>
  <si>
    <t>00440604</t>
  </si>
  <si>
    <t>1993-2025; 1947-1991; 1925-1945; 1922-1923; 1918; 1914-1916; 1899-1911; 1878-1897; 1871; 1869; 1859; 1849; 1842; 1839</t>
  </si>
  <si>
    <t>03680797</t>
  </si>
  <si>
    <t>2017-2025; 2001-2004; 1975-1988; 1971</t>
  </si>
  <si>
    <t>Zivocisna Vyroba</t>
  </si>
  <si>
    <t>Czech Journal of Animal Science</t>
  </si>
  <si>
    <t>09649069</t>
  </si>
  <si>
    <t>Electronics World and Wireless World</t>
  </si>
  <si>
    <t>Revista Espanola de Quimioterapia</t>
  </si>
  <si>
    <t>02143429</t>
  </si>
  <si>
    <t>Sociedad Espanola de Quiminoterapia</t>
  </si>
  <si>
    <t>Journal of Manipulative and Physiological Therapeutics</t>
  </si>
  <si>
    <t>01614754</t>
  </si>
  <si>
    <t>Operative Techniques in Sports Medicine</t>
  </si>
  <si>
    <t>1902; 2312; 1507</t>
  </si>
  <si>
    <t>01140671</t>
  </si>
  <si>
    <t>Giornale Italiano di Dermatologia e Venereologia</t>
  </si>
  <si>
    <t>Italian Journal of Dermatology and Venereology</t>
  </si>
  <si>
    <t>Belgian Journal of Zoology</t>
  </si>
  <si>
    <t>07776276</t>
  </si>
  <si>
    <t>Royal Belgian Institute of Natural Sciences</t>
  </si>
  <si>
    <t>Journal of Management in Medicine</t>
  </si>
  <si>
    <t>Journal of Health Organization and Management</t>
  </si>
  <si>
    <t>Materials and Corrosion</t>
  </si>
  <si>
    <t>09475117</t>
  </si>
  <si>
    <t>1953-2025; 1950-1951</t>
  </si>
  <si>
    <t>2210; 2506; 2508; 2505; 2304; 2211</t>
  </si>
  <si>
    <t>Revue Francaise d'Histoire d'Outre-Mer</t>
  </si>
  <si>
    <t>Outre-Mers</t>
  </si>
  <si>
    <t>Societe Francaise d'Histoire d'Outre Mer</t>
  </si>
  <si>
    <t>Seminars in Laparoscopic Surgery</t>
  </si>
  <si>
    <t>Surgical Innovation</t>
  </si>
  <si>
    <t>00218812</t>
  </si>
  <si>
    <t>1965-2025; 1961; 1946-1951</t>
  </si>
  <si>
    <t>Glasnik - Srpskog Geografskog Drustva</t>
  </si>
  <si>
    <t>03503593</t>
  </si>
  <si>
    <t>2406078X</t>
  </si>
  <si>
    <t>Geografsko Drustvo</t>
  </si>
  <si>
    <t>3305; 1907; 3304; 1902; 2306</t>
  </si>
  <si>
    <t>Society and Animals</t>
  </si>
  <si>
    <t>1211; 3312; 3400</t>
  </si>
  <si>
    <t>1043254X</t>
  </si>
  <si>
    <t>00039985</t>
  </si>
  <si>
    <t>3607; 2734</t>
  </si>
  <si>
    <t>Biocontrol Science and Technology</t>
  </si>
  <si>
    <t>09583157</t>
  </si>
  <si>
    <t>Neurologia, Neurocirugia y Psiquiatria</t>
  </si>
  <si>
    <t>00283851</t>
  </si>
  <si>
    <t>2017-2023; 2008-2011; 1969-1979</t>
  </si>
  <si>
    <t>Sociedad Mexicana de Neurologia y Psiquiatria</t>
  </si>
  <si>
    <t>Animal Reproduction Science</t>
  </si>
  <si>
    <t>03784320</t>
  </si>
  <si>
    <t>Erwerbs-Obstbau</t>
  </si>
  <si>
    <t>00140309</t>
  </si>
  <si>
    <t>1996-2023; 1983</t>
  </si>
  <si>
    <t>Soil Use and Management</t>
  </si>
  <si>
    <t>02660032</t>
  </si>
  <si>
    <t>2310; 1102; 1111</t>
  </si>
  <si>
    <t>Concepts in Magnetic Resonance</t>
  </si>
  <si>
    <t>Concepts in Magnetic Resonance Part A: Bridging Education and Research</t>
  </si>
  <si>
    <t>Proceedings of the Prehistoric Society</t>
  </si>
  <si>
    <t>0079497X</t>
  </si>
  <si>
    <t>Magnetic Resonance Imaging Clinics of North America</t>
  </si>
  <si>
    <t>Tsitologiya</t>
  </si>
  <si>
    <t>Cell and Tissue Biology</t>
  </si>
  <si>
    <t>Siriraj Hospital gazette</t>
  </si>
  <si>
    <t>Siriraj Medical Journal</t>
  </si>
  <si>
    <t>2739; 2911</t>
  </si>
  <si>
    <t>Papers and Proceedings of the Royal Society of Tasmania</t>
  </si>
  <si>
    <t>00804703</t>
  </si>
  <si>
    <t>2023; 2015-2021; 2009-2011; 1982-1997</t>
  </si>
  <si>
    <t>Royal Society of Tasmania</t>
  </si>
  <si>
    <t>Zuchtungskunde</t>
  </si>
  <si>
    <t>00445401</t>
  </si>
  <si>
    <t>Canadian Journal of Soil Science</t>
  </si>
  <si>
    <t>00084271</t>
  </si>
  <si>
    <t>Journal of Anthropological Research</t>
  </si>
  <si>
    <t>00917710</t>
  </si>
  <si>
    <t>Southwestern Journal of Anthropology</t>
  </si>
  <si>
    <t>2207; 2210</t>
  </si>
  <si>
    <t>Agriculture and Forestry</t>
  </si>
  <si>
    <t>05545579</t>
  </si>
  <si>
    <t>2019-2025; 1985-1986; 1981-1983; 1979</t>
  </si>
  <si>
    <t>1110; 1106; 2309; 1111; 1102; 1107</t>
  </si>
  <si>
    <t>Hiroshima Journal of Medical Sciences</t>
  </si>
  <si>
    <t>00182052</t>
  </si>
  <si>
    <t>Hiroshima University Medical Press</t>
  </si>
  <si>
    <t>Acta Otorrinolaringologica Espanola</t>
  </si>
  <si>
    <t>00016519</t>
  </si>
  <si>
    <t>1988-2025; 1973-1986</t>
  </si>
  <si>
    <t>Sociedad Espanola de Otorrinolaringologia y Cirugia de Cabeza y Cuello</t>
  </si>
  <si>
    <t>Surgical Laparoscopy and Endoscopy</t>
  </si>
  <si>
    <t>Surgical Laparoscopy, Endoscopy and Percutaneous Techniques</t>
  </si>
  <si>
    <t>Journal of Occupational Medicine and Toxicology</t>
  </si>
  <si>
    <t>Canadian Journal of Animal Science</t>
  </si>
  <si>
    <t>00083984</t>
  </si>
  <si>
    <t>Humans and Nature</t>
  </si>
  <si>
    <t>09181725</t>
  </si>
  <si>
    <t>2021-2025; 2013-2019; 2005-2010; 1993-2003</t>
  </si>
  <si>
    <t>Museum of Nature and Human Activities</t>
  </si>
  <si>
    <t>Ethos</t>
  </si>
  <si>
    <t>00912131</t>
  </si>
  <si>
    <t>3312; 1201; 3314</t>
  </si>
  <si>
    <t>Geographical Review</t>
  </si>
  <si>
    <t>00167428</t>
  </si>
  <si>
    <t>1979-2025; 1976; 1973; 1969</t>
  </si>
  <si>
    <t>01671987</t>
  </si>
  <si>
    <t>1904; 1111; 1102</t>
  </si>
  <si>
    <t>Current Opinion in Clinical Nutrition and Metabolic Care</t>
  </si>
  <si>
    <t>Vitis - Journal of Grapevine Research</t>
  </si>
  <si>
    <t>00427500</t>
  </si>
  <si>
    <t>1993-2025; 1984-1985; 1981</t>
  </si>
  <si>
    <t>Julius Kuhn-Institut Federal Research Center for Cultivated Plants</t>
  </si>
  <si>
    <t>1311; 1108</t>
  </si>
  <si>
    <t>Grass and Forage Science</t>
  </si>
  <si>
    <t>01425242</t>
  </si>
  <si>
    <t>2308; 1102</t>
  </si>
  <si>
    <t>Volcanology and Seismology</t>
  </si>
  <si>
    <t>Journal of Volcanology and Seismology</t>
  </si>
  <si>
    <t>Bragantia</t>
  </si>
  <si>
    <t>00068705</t>
  </si>
  <si>
    <t>1992-2025; 1985; 1979; 1977</t>
  </si>
  <si>
    <t>Agronomic Institute of Campinas</t>
  </si>
  <si>
    <t>1100; 2501</t>
  </si>
  <si>
    <t>Eurasian Soil Science</t>
  </si>
  <si>
    <t>1556195X</t>
  </si>
  <si>
    <t>Soviet Soil Science</t>
  </si>
  <si>
    <t>1111; 1904</t>
  </si>
  <si>
    <t>Animal Welfare</t>
  </si>
  <si>
    <t>09627286</t>
  </si>
  <si>
    <t>Universities Federation for Animal Welfare</t>
  </si>
  <si>
    <t>In Practice</t>
  </si>
  <si>
    <t>0263841X</t>
  </si>
  <si>
    <t>1991-2025; 1981-1989</t>
  </si>
  <si>
    <t>European Heart Journal, Supplement</t>
  </si>
  <si>
    <t>1520765X</t>
  </si>
  <si>
    <t>2014-2025; 1999-2012</t>
  </si>
  <si>
    <t>Journal of Agricultural Safety and Health</t>
  </si>
  <si>
    <t>2739; 1100; 2213</t>
  </si>
  <si>
    <t>Canadian Journal of Occupational Therapy</t>
  </si>
  <si>
    <t>00084174</t>
  </si>
  <si>
    <t>1708; 2208</t>
  </si>
  <si>
    <t>Journal of Investigational Allergology and Clinical Immunology</t>
  </si>
  <si>
    <t>ESMON Publicidad S.A.</t>
  </si>
  <si>
    <t>Industrial Archaeology Review</t>
  </si>
  <si>
    <t>03090728</t>
  </si>
  <si>
    <t>2002-2025; 1984-1996; 1976-1982</t>
  </si>
  <si>
    <t>3314; 1105</t>
  </si>
  <si>
    <t>Annali dell'Istituto Superiore di Sanita</t>
  </si>
  <si>
    <t>00212571</t>
  </si>
  <si>
    <t>Rendiconti - Istituto superiore di sanità</t>
  </si>
  <si>
    <t>Istituto Superiore di Sanita</t>
  </si>
  <si>
    <t>Journal of Dairy Research</t>
  </si>
  <si>
    <t>00220299</t>
  </si>
  <si>
    <t>Geoderma</t>
  </si>
  <si>
    <t>00167061</t>
  </si>
  <si>
    <t>2739; 2701</t>
  </si>
  <si>
    <t>Polish Journal of Veterinary Sciences</t>
  </si>
  <si>
    <t>Folia Medica</t>
  </si>
  <si>
    <t>02048043</t>
  </si>
  <si>
    <t>Medical University of Plovdiv</t>
  </si>
  <si>
    <t>IIC International Review of Intellectual Property and Competition Law</t>
  </si>
  <si>
    <t>00189855</t>
  </si>
  <si>
    <t>1994-2025; 1991; 1989; 1982</t>
  </si>
  <si>
    <t>Anthropological Quarterly</t>
  </si>
  <si>
    <t>00035491</t>
  </si>
  <si>
    <t>Institute for Ethnographic Research</t>
  </si>
  <si>
    <t>Stochastics</t>
  </si>
  <si>
    <t>2007-2025; 1979-1984; 1975</t>
  </si>
  <si>
    <t>1900; 1907</t>
  </si>
  <si>
    <t>Miscellanea Geographica</t>
  </si>
  <si>
    <t>08676046</t>
  </si>
  <si>
    <t>2010-2025; 2008; 2006; 2002; 2000; 1998; 1996; 1994; 1992; 1990; 1988; 1986; 1984</t>
  </si>
  <si>
    <t>Medicine, Science and the Law</t>
  </si>
  <si>
    <t>00258024</t>
  </si>
  <si>
    <t>Ethnohistory</t>
  </si>
  <si>
    <t>00141801</t>
  </si>
  <si>
    <t>Journal of Social Work in End-of-Life and Palliative Care</t>
  </si>
  <si>
    <t>CZE; ENG; SLV</t>
  </si>
  <si>
    <t>Journal of Social Distress and the Homeless</t>
  </si>
  <si>
    <t>1573658X</t>
  </si>
  <si>
    <t>Asian Pacific Journal of Cancer Prevention</t>
  </si>
  <si>
    <t>Asian Pacific Organization for Cancer Prevention</t>
  </si>
  <si>
    <t>You Qi Chu Yun/Oil and Gas Storage and Transportation</t>
  </si>
  <si>
    <t>Editorial Office of Oil and Gas Storage and Transportation</t>
  </si>
  <si>
    <t>2305; 2101</t>
  </si>
  <si>
    <t>Journal of Applied Animal Welfare Science</t>
  </si>
  <si>
    <t>Occupational Medicine</t>
  </si>
  <si>
    <t>2012-2024; 1997-2010</t>
  </si>
  <si>
    <t>Contributions to Asian Studies</t>
  </si>
  <si>
    <t>Journal of International Food and Agribusiness Marketing</t>
  </si>
  <si>
    <t>08974438</t>
  </si>
  <si>
    <t>1406; 1403; 1106</t>
  </si>
  <si>
    <t>Journal of Animal and Feed Sciences</t>
  </si>
  <si>
    <t>Kielanowski Institute of Animal Physiology and Nutrition, Polish Academy of Science</t>
  </si>
  <si>
    <t>Clinical Nuclear Medicine</t>
  </si>
  <si>
    <t>03639762</t>
  </si>
  <si>
    <t>International Journal of Sport Nutrition and Exercise Metabolism</t>
  </si>
  <si>
    <t>1526484X</t>
  </si>
  <si>
    <t>International Journal of Sport Nutrition</t>
  </si>
  <si>
    <t>09698043</t>
  </si>
  <si>
    <t>Genome Biology</t>
  </si>
  <si>
    <t>1474760X</t>
  </si>
  <si>
    <t>1105; 1307; 1311</t>
  </si>
  <si>
    <t>Soviet Journal of Water Chemistry and Technology (English Translation of Khimiya i Tekhnologiya Vody)</t>
  </si>
  <si>
    <t>Journal of Water Chemistry and Technology</t>
  </si>
  <si>
    <t>Biology and Fertility of Soils</t>
  </si>
  <si>
    <t>01782762</t>
  </si>
  <si>
    <t>1102; 2404; 1111</t>
  </si>
  <si>
    <t>09627480</t>
  </si>
  <si>
    <t>1951-2025; 1948-1949</t>
  </si>
  <si>
    <t>2023-2024; 2003-2021</t>
  </si>
  <si>
    <t>Journal of Neuroinflammation</t>
  </si>
  <si>
    <t>2403; 2808; 2804; 2800</t>
  </si>
  <si>
    <t>Journal of Southeast Asian Studies</t>
  </si>
  <si>
    <t>00224634</t>
  </si>
  <si>
    <t>07339496</t>
  </si>
  <si>
    <t>2312; 2308; 2205; 3305</t>
  </si>
  <si>
    <t>00221694</t>
  </si>
  <si>
    <t>00167649</t>
  </si>
  <si>
    <t>2041479X</t>
  </si>
  <si>
    <t>0733950X</t>
  </si>
  <si>
    <t>Fudan University</t>
  </si>
  <si>
    <t>0192303X</t>
  </si>
  <si>
    <t>2002-2023; 1994-1999; 1979-1992</t>
  </si>
  <si>
    <t>00207403</t>
  </si>
  <si>
    <t>2210; 2604; 2212; 2205; 2211; 3104; 2202; 2500</t>
  </si>
  <si>
    <t>0024919X</t>
  </si>
  <si>
    <t>2021-2025; 2000-2019; 1969-1998</t>
  </si>
  <si>
    <t>Practica Otologica</t>
  </si>
  <si>
    <t>00326313</t>
  </si>
  <si>
    <t>1975-2025; 1955-1973; 1943; 1936; 1925-1933</t>
  </si>
  <si>
    <t>2000-2025; 1996-1998; 1991</t>
  </si>
  <si>
    <t>Acta Biochimica et Biophysica Sinica</t>
  </si>
  <si>
    <t>Revue d'Assyriologie et d'Archeologie Orientale</t>
  </si>
  <si>
    <t>03736032</t>
  </si>
  <si>
    <t>2024-2025; 2015-2022; 2001-2013; 1984; 1975; 1966; 1960-1961</t>
  </si>
  <si>
    <t>Indian Journal of Agricultural Economics</t>
  </si>
  <si>
    <t>00195014</t>
  </si>
  <si>
    <t>Indian Society of Agricultural Economics</t>
  </si>
  <si>
    <t>Refocus</t>
  </si>
  <si>
    <t>Renewable Energy Focus</t>
  </si>
  <si>
    <t>NTT Technical Review</t>
  </si>
  <si>
    <t>Journal of Mechanics</t>
  </si>
  <si>
    <t>3104; 2210; 2604</t>
  </si>
  <si>
    <t>BMJ</t>
  </si>
  <si>
    <t>09598146</t>
  </si>
  <si>
    <t>1857-2025</t>
  </si>
  <si>
    <t>Papers of the British School at Rome</t>
  </si>
  <si>
    <t>00682462</t>
  </si>
  <si>
    <t>Medicina (Lithuania)</t>
  </si>
  <si>
    <t>1010660X</t>
  </si>
  <si>
    <t>Journal of Sustainable Agriculture</t>
  </si>
  <si>
    <t>Agroecology and Sustainable Food Systems</t>
  </si>
  <si>
    <t>1102; 3303; 2105</t>
  </si>
  <si>
    <t>Seminars in Cardiothoracic and Vascular Anesthesia</t>
  </si>
  <si>
    <t>Ceska Mykologie</t>
  </si>
  <si>
    <t>Czech Mycology</t>
  </si>
  <si>
    <t>Czech Scientific Society for Mycology</t>
  </si>
  <si>
    <t>1999-2025; 1997; 1990-1992; 1970-1977</t>
  </si>
  <si>
    <t>Oceania</t>
  </si>
  <si>
    <t>00298077</t>
  </si>
  <si>
    <t>1207; 3314</t>
  </si>
  <si>
    <t>Proceedings of the Royal College of Physicians of Edinburgh</t>
  </si>
  <si>
    <t>Journal of the Royal College of Physicians of Edinburgh</t>
  </si>
  <si>
    <t>Biomedical Research (Japan)</t>
  </si>
  <si>
    <t>03886107</t>
  </si>
  <si>
    <t>1880313X</t>
  </si>
  <si>
    <t>Biomedical Research Foundation</t>
  </si>
  <si>
    <t>Aerobiologia</t>
  </si>
  <si>
    <t>03935965</t>
  </si>
  <si>
    <t>2403; 1110; 2723</t>
  </si>
  <si>
    <t>1802; 1710; 1712</t>
  </si>
  <si>
    <t>Avances en Odontoestomatologia</t>
  </si>
  <si>
    <t>02131285</t>
  </si>
  <si>
    <t>2003-2025; 1985-1991</t>
  </si>
  <si>
    <t>Ediciones Avances S.L.</t>
  </si>
  <si>
    <t>Dialectical Anthropology</t>
  </si>
  <si>
    <t>03044092</t>
  </si>
  <si>
    <t>3312; 3314; 1201</t>
  </si>
  <si>
    <t>2020-2025; 2000-2016</t>
  </si>
  <si>
    <t>Geologie de la France</t>
  </si>
  <si>
    <t>02460874</t>
  </si>
  <si>
    <t>2014-2024; 2009-2012; 2007; 1983-1994</t>
  </si>
  <si>
    <t>Agrekon</t>
  </si>
  <si>
    <t>03031853</t>
  </si>
  <si>
    <t>Shuili Fadian Xuebao/Journal of Hydroelectric Engineering</t>
  </si>
  <si>
    <t>2210; 2102; 2312</t>
  </si>
  <si>
    <t>Polymers</t>
  </si>
  <si>
    <t>2507; 1600</t>
  </si>
  <si>
    <t>Animal Science Journal</t>
  </si>
  <si>
    <t>1103; 1106; 1100</t>
  </si>
  <si>
    <t>La Mer</t>
  </si>
  <si>
    <t>05031540</t>
  </si>
  <si>
    <t>Societe Franco-Japonaise d'Oceanographie</t>
  </si>
  <si>
    <t>Akusherstvo i Ginekologiya (Russian Federation)</t>
  </si>
  <si>
    <t>03009092</t>
  </si>
  <si>
    <t>2016-2025; 1945-1996</t>
  </si>
  <si>
    <t>Bionika Media Ltd.</t>
  </si>
  <si>
    <t>Pharmaceutical Sciences</t>
  </si>
  <si>
    <t>Hellenic Journal of Gastroenterology</t>
  </si>
  <si>
    <t>Annals of Gastroenterology</t>
  </si>
  <si>
    <t>Korean Urological Association</t>
  </si>
  <si>
    <t>South African Journal of Animal Science</t>
  </si>
  <si>
    <t>03751589</t>
  </si>
  <si>
    <t>1996-2025; 1974</t>
  </si>
  <si>
    <t>South African Society for Animal Science</t>
  </si>
  <si>
    <t>Asian Affairs (United Kingdom)</t>
  </si>
  <si>
    <t>00927678</t>
  </si>
  <si>
    <t>2000; 3312; 3320</t>
  </si>
  <si>
    <t>0169796X</t>
  </si>
  <si>
    <t>Journal of the Professional Association for Cactus Development</t>
  </si>
  <si>
    <t>1938663X</t>
  </si>
  <si>
    <t>2013-2025; 2003-2011</t>
  </si>
  <si>
    <t>International Journal of Crashworthiness</t>
  </si>
  <si>
    <t>2209; 2210; 3313</t>
  </si>
  <si>
    <t>Journal of Cytology</t>
  </si>
  <si>
    <t>09709371</t>
  </si>
  <si>
    <t>09745165</t>
  </si>
  <si>
    <t>2007-2025; 1985-1988</t>
  </si>
  <si>
    <t>Post-Medieval Archaeology</t>
  </si>
  <si>
    <t>00794236</t>
  </si>
  <si>
    <t>Thoracic and Cardiovascular Surgeon, Supplement</t>
  </si>
  <si>
    <t>09464778</t>
  </si>
  <si>
    <t>2019-2025; 2017; 2015; 2012; 2010; 2007; 1999; 1990</t>
  </si>
  <si>
    <t>1709; 1710</t>
  </si>
  <si>
    <t>Paper Asia</t>
  </si>
  <si>
    <t>02184540</t>
  </si>
  <si>
    <t>2021-2025; 2016-2019; 1997-2014</t>
  </si>
  <si>
    <t>09187960</t>
  </si>
  <si>
    <t>Euphytica</t>
  </si>
  <si>
    <t>00142336</t>
  </si>
  <si>
    <t>1108; 1311; 1102; 1110</t>
  </si>
  <si>
    <t>OR Spectrum</t>
  </si>
  <si>
    <t>01716468</t>
  </si>
  <si>
    <t>1803; 1401</t>
  </si>
  <si>
    <t>Welsh History Review</t>
  </si>
  <si>
    <t>00432431</t>
  </si>
  <si>
    <t>University of Wales Press</t>
  </si>
  <si>
    <t>International Journal of Speech, Language and the Law</t>
  </si>
  <si>
    <t>3310; 3308</t>
  </si>
  <si>
    <t>Journal of Mycology and Infection</t>
  </si>
  <si>
    <t>3058423X</t>
  </si>
  <si>
    <t>Korean Society for Medical Mycology</t>
  </si>
  <si>
    <t>Gesundheitswesen, Supplement</t>
  </si>
  <si>
    <t>09497013</t>
  </si>
  <si>
    <t>Idojaras</t>
  </si>
  <si>
    <t>03246329</t>
  </si>
  <si>
    <t>2008-2025; 1980</t>
  </si>
  <si>
    <t>Hungarian Meteorological Service</t>
  </si>
  <si>
    <t>Tropics</t>
  </si>
  <si>
    <t>0917415X</t>
  </si>
  <si>
    <t>Japan Society of Tropical Ecology</t>
  </si>
  <si>
    <t>2303; 1105; 1110; 2309</t>
  </si>
  <si>
    <t>Izvestiya Vysshikh Uchebnykh Zavedenii, Seriya Teknologiya Tekstil'noi Promyshlennosti</t>
  </si>
  <si>
    <t>00213497</t>
  </si>
  <si>
    <t>Ivanovo State Polytechnic University</t>
  </si>
  <si>
    <t>Nutricion Clinica y Dietetica Hospitalaria</t>
  </si>
  <si>
    <t>02116057</t>
  </si>
  <si>
    <t>1989208X</t>
  </si>
  <si>
    <t>2002-2025; 1981-1982</t>
  </si>
  <si>
    <t>Sociedad espanola de dietetica</t>
  </si>
  <si>
    <t>Socijalna Ekologija</t>
  </si>
  <si>
    <t>Journal of Molecular Modeling</t>
  </si>
  <si>
    <t>09485023</t>
  </si>
  <si>
    <t>Molecular modeling annual</t>
  </si>
  <si>
    <t>1503; 1606; 1706; 1605; 1703; 1604</t>
  </si>
  <si>
    <t>LIA Today</t>
  </si>
  <si>
    <t>Laser Institute of America</t>
  </si>
  <si>
    <t>Jixie Kexue Yu Jishu/Mechanical Science and Technology for Aerospace Engineering</t>
  </si>
  <si>
    <t>Editorial Board of Mechanical Science and Technology for Aerospace Engineering</t>
  </si>
  <si>
    <t>2210; 2211; 2203; 2202</t>
  </si>
  <si>
    <t>Transplantation Reviews</t>
  </si>
  <si>
    <t>0955470X</t>
  </si>
  <si>
    <t>2746; 2747</t>
  </si>
  <si>
    <t>2103; 2207; 3104; 2208; 2105; 2102</t>
  </si>
  <si>
    <t>Cahiers des Etudes Anciennes</t>
  </si>
  <si>
    <t>03175065</t>
  </si>
  <si>
    <t>2011-2025; 1976</t>
  </si>
  <si>
    <t>Journal of Professional Services Marketing</t>
  </si>
  <si>
    <t>Services Marketing Quarterly</t>
  </si>
  <si>
    <t>Electronics World</t>
  </si>
  <si>
    <t>2020-2025; 1994-2017</t>
  </si>
  <si>
    <t>Biochemistry and Molecular Biology Education</t>
  </si>
  <si>
    <t>Biochemical Education</t>
  </si>
  <si>
    <t>Psychology, Health and Medicine</t>
  </si>
  <si>
    <t>Bulletin of the Russian Academy of Sciences: Physics</t>
  </si>
  <si>
    <t>Byzantinoslavica</t>
  </si>
  <si>
    <t>00077712</t>
  </si>
  <si>
    <t>CZE; ENG; FRE; GER; RUS</t>
  </si>
  <si>
    <t>Russian Metallurgy (Metally)</t>
  </si>
  <si>
    <t>00360295</t>
  </si>
  <si>
    <t>Journal of Ayub Medical College</t>
  </si>
  <si>
    <t>Ayub Medical College</t>
  </si>
  <si>
    <t>Quaestiones Mathematicae</t>
  </si>
  <si>
    <t>1727933X</t>
  </si>
  <si>
    <t>03449416</t>
  </si>
  <si>
    <t>TUV-Verlag GmbH</t>
  </si>
  <si>
    <t>Malawi Medical Journal</t>
  </si>
  <si>
    <t>2008-2025; 1991-1993</t>
  </si>
  <si>
    <t>Chinese Journal of Natural Medicines</t>
  </si>
  <si>
    <t>Trauma (United Kingdom)</t>
  </si>
  <si>
    <t>2711; 2706; 2746</t>
  </si>
  <si>
    <t>Nongye Jixie Xuebao/Transactions of the Chinese Society for Agricultural Machinery</t>
  </si>
  <si>
    <t>Chinese Society of Agricultural Machinery</t>
  </si>
  <si>
    <t>Plant Disease</t>
  </si>
  <si>
    <t>01912917</t>
  </si>
  <si>
    <t>1993-2025; 1981</t>
  </si>
  <si>
    <t>Canadian Packaging</t>
  </si>
  <si>
    <t>00084654</t>
  </si>
  <si>
    <t>Gaceta Sanitaria</t>
  </si>
  <si>
    <t>02139111</t>
  </si>
  <si>
    <t>Psychiatria Hungarica</t>
  </si>
  <si>
    <t>02377896</t>
  </si>
  <si>
    <t>Hungarian Psychiatric Association</t>
  </si>
  <si>
    <t>Sugar Tech</t>
  </si>
  <si>
    <t>09721525</t>
  </si>
  <si>
    <t>09740740</t>
  </si>
  <si>
    <t>02972964</t>
  </si>
  <si>
    <t>Biologie Aujourd'hui</t>
  </si>
  <si>
    <t>Journal of the South African Veterinary Association</t>
  </si>
  <si>
    <t>1971-2025; 1961; 1948; 1945</t>
  </si>
  <si>
    <t>Journal of Inequalities and Applications</t>
  </si>
  <si>
    <t>1029242X</t>
  </si>
  <si>
    <t>2005-2025; 2000-2002</t>
  </si>
  <si>
    <t>2607; 2603; 2604</t>
  </si>
  <si>
    <t>Animal Feed Science and Technology</t>
  </si>
  <si>
    <t>03778401</t>
  </si>
  <si>
    <t>Journal of the Chemical Society. Dalton Transactions</t>
  </si>
  <si>
    <t>Dalton Transactions</t>
  </si>
  <si>
    <t>Turkish Neurosurgery</t>
  </si>
  <si>
    <t>Nongye Gongcheng Xuebao/Transactions of the Chinese Society of Agricultural Engineering</t>
  </si>
  <si>
    <t>Indian Journal of Urology</t>
  </si>
  <si>
    <t>09701591</t>
  </si>
  <si>
    <t>2006-2025; 2002-2003; 1984-1999</t>
  </si>
  <si>
    <t>Yerbilimleri/ Earth Sciences</t>
  </si>
  <si>
    <t>Hacettepe Universitesi Yerbilmleri</t>
  </si>
  <si>
    <t>1913; 1911; 1907; 1105</t>
  </si>
  <si>
    <t>Journal of Traditional Chinese Medicine</t>
  </si>
  <si>
    <t>Midcontinental Journal of Archaeology</t>
  </si>
  <si>
    <t>01461109</t>
  </si>
  <si>
    <t>He-Huaxue yu Fangshe Huaxue/Journal of Nuclear and Radiochemistry</t>
  </si>
  <si>
    <t>02539950</t>
  </si>
  <si>
    <t>09285105</t>
  </si>
  <si>
    <t>1573160X</t>
  </si>
  <si>
    <t>2019-2025; 1993-2011</t>
  </si>
  <si>
    <t>Marine Hydrophysical Institute of RAS</t>
  </si>
  <si>
    <t>Ecological Monographs</t>
  </si>
  <si>
    <t>00129615</t>
  </si>
  <si>
    <t>1987-2025; 1979-1980; 1974-1977</t>
  </si>
  <si>
    <t>Journal of the Australian Population Association</t>
  </si>
  <si>
    <t>Midwifery</t>
  </si>
  <si>
    <t>02666138</t>
  </si>
  <si>
    <t>1311; 1110; 1102</t>
  </si>
  <si>
    <t>Environmental Archaeology</t>
  </si>
  <si>
    <t>2002-2025; 1981</t>
  </si>
  <si>
    <t>2301; 3302; 1204</t>
  </si>
  <si>
    <t>Polish American Studies</t>
  </si>
  <si>
    <t>00322806</t>
  </si>
  <si>
    <t>Hygiene + Medizin</t>
  </si>
  <si>
    <t>01723790</t>
  </si>
  <si>
    <t>The Centennial Review</t>
  </si>
  <si>
    <t>CR: The New Centennial Review</t>
  </si>
  <si>
    <t>Journal of Musculoskeletal Neuronal Interactions</t>
  </si>
  <si>
    <t>International Society of Musculoskeletal and Neuronal Interactions</t>
  </si>
  <si>
    <t>2712; 1314; 2732</t>
  </si>
  <si>
    <t>Canadian Journal of Agricultural Economics</t>
  </si>
  <si>
    <t>00083976</t>
  </si>
  <si>
    <t>2002; 1102; 1103; 2303; 2306</t>
  </si>
  <si>
    <t>IRYO - Japanese Journal of National Medical Services</t>
  </si>
  <si>
    <t>00211699</t>
  </si>
  <si>
    <t>Japanese Society of National Medical Services</t>
  </si>
  <si>
    <t>Boletin de la Sociedad Matematica Mexicana</t>
  </si>
  <si>
    <t>1405213X</t>
  </si>
  <si>
    <t>Acta Agronomica</t>
  </si>
  <si>
    <t>01202812</t>
  </si>
  <si>
    <t>L'Homme (France)</t>
  </si>
  <si>
    <t>04394216</t>
  </si>
  <si>
    <t>1996-2024; 1992; 1977</t>
  </si>
  <si>
    <t>Fornvannen</t>
  </si>
  <si>
    <t>00157813</t>
  </si>
  <si>
    <t>Royal Swedish Academy of Letters, History and Antiquities</t>
  </si>
  <si>
    <t>Pakistan Journal of Ophthalmology</t>
  </si>
  <si>
    <t>08863067</t>
  </si>
  <si>
    <t>2019-2025; 1985-1989</t>
  </si>
  <si>
    <t>Journal Of Ophthalmology (Pjo)</t>
  </si>
  <si>
    <t>Gartenbauwwissenschaft</t>
  </si>
  <si>
    <t>European Journal of Horticultural Science</t>
  </si>
  <si>
    <t>Journal of Educational Measurement</t>
  </si>
  <si>
    <t>00220655</t>
  </si>
  <si>
    <t>Korean Dermatological Association</t>
  </si>
  <si>
    <t>Boletim Paranaense de Geosciencias</t>
  </si>
  <si>
    <t>0067964X</t>
  </si>
  <si>
    <t>Journal of Chinese Medicine</t>
  </si>
  <si>
    <t>01438042</t>
  </si>
  <si>
    <t>Tokyo Jikeikai Medical Journal</t>
  </si>
  <si>
    <t>03759172</t>
  </si>
  <si>
    <t>1972-2025; 1964-1965</t>
  </si>
  <si>
    <t>Jikei University School of Medicine</t>
  </si>
  <si>
    <t>Korean Medical Association</t>
  </si>
  <si>
    <t>Australian Institute of Physics</t>
  </si>
  <si>
    <t>Experimental Agriculture</t>
  </si>
  <si>
    <t>00144797</t>
  </si>
  <si>
    <t>Annals of Dermatology</t>
  </si>
  <si>
    <t>2008-2025; 1989-1996</t>
  </si>
  <si>
    <t>Prace Naukowe Instytutu Gornictwa Politechniki Wroclawskiej</t>
  </si>
  <si>
    <t>Mining Science</t>
  </si>
  <si>
    <t>Social Anthropology</t>
  </si>
  <si>
    <t>09640282</t>
  </si>
  <si>
    <t>Problems of Forensic Sciences</t>
  </si>
  <si>
    <t>Instytut Ekspertyz Sadowych</t>
  </si>
  <si>
    <t>Party Politics</t>
  </si>
  <si>
    <t>Oceanologia et Limnologia Sinica</t>
  </si>
  <si>
    <t>0029814X</t>
  </si>
  <si>
    <t>2016-2025; 1988</t>
  </si>
  <si>
    <t>hai yang yu hu zhao bian ji bu</t>
  </si>
  <si>
    <t>Oto-Rhino-Laryngology Tokyo</t>
  </si>
  <si>
    <t>03869687</t>
  </si>
  <si>
    <t>Revue du Nord</t>
  </si>
  <si>
    <t>00352624</t>
  </si>
  <si>
    <t>2001-2024; 1999; 1988; 1981-1985; 1977-1979; 1974; 1972; 1969-1970</t>
  </si>
  <si>
    <t>Nutrition Research Reviews</t>
  </si>
  <si>
    <t>09544224</t>
  </si>
  <si>
    <t>Agricultural Finance Review</t>
  </si>
  <si>
    <t>00021466</t>
  </si>
  <si>
    <t>2000-2025; 1980</t>
  </si>
  <si>
    <t>1408; 1101; 2002; 2003</t>
  </si>
  <si>
    <t>American Journal of Managed Care</t>
  </si>
  <si>
    <t>Geography Research Forum</t>
  </si>
  <si>
    <t>03335275</t>
  </si>
  <si>
    <t>Ben Gurion University of the Negev</t>
  </si>
  <si>
    <t>Polemos</t>
  </si>
  <si>
    <t>Acta Arachnologica</t>
  </si>
  <si>
    <t>00015202</t>
  </si>
  <si>
    <t>Arachnological Society of Japan</t>
  </si>
  <si>
    <t>Trasfusione del Sangue</t>
  </si>
  <si>
    <t>Blood Transfusion</t>
  </si>
  <si>
    <t>Anthropologie (France)</t>
  </si>
  <si>
    <t>00035521</t>
  </si>
  <si>
    <t>3314; 1207</t>
  </si>
  <si>
    <t>1906; 1905; 1909</t>
  </si>
  <si>
    <t>Thermology International</t>
  </si>
  <si>
    <t>1560604X</t>
  </si>
  <si>
    <t>European Association of Thermology</t>
  </si>
  <si>
    <t>Istanbul Tip Fakultesi Dergisi</t>
  </si>
  <si>
    <t>Canadian Journal of Infectious Diseases</t>
  </si>
  <si>
    <t>Canadian Journal of Infectious Diseases and Medical Microbiology</t>
  </si>
  <si>
    <t>Clinical Neuropsychologist</t>
  </si>
  <si>
    <t>3206; 1201; 2738; 3203; 3204</t>
  </si>
  <si>
    <t>Consulting Psychology Journal</t>
  </si>
  <si>
    <t>Journal of Nursing Education</t>
  </si>
  <si>
    <t>01484834</t>
  </si>
  <si>
    <t>Art History</t>
  </si>
  <si>
    <t>01416790</t>
  </si>
  <si>
    <t>Annuaire Roumain d'Anthropologie</t>
  </si>
  <si>
    <t>05702259</t>
  </si>
  <si>
    <t>Asian and African Studies</t>
  </si>
  <si>
    <t>02806495</t>
  </si>
  <si>
    <t>Anuario de Estudios Atlanticos</t>
  </si>
  <si>
    <t>05704065</t>
  </si>
  <si>
    <t>2021-2025; 1969</t>
  </si>
  <si>
    <t>Casa de Colon, Cabildo de Gran Canaria</t>
  </si>
  <si>
    <t>Zhongguo yi liao qi xie za zhi = Chinese journal of medical instrumentation</t>
  </si>
  <si>
    <t>2020-2025; 2005-2016; 1997-2002</t>
  </si>
  <si>
    <t>Zhongguo yi liao qi xie za zhi bian ji bu</t>
  </si>
  <si>
    <t>2604; 2209; 2210; 2200; 2202; 2203</t>
  </si>
  <si>
    <t>Byu Studies</t>
  </si>
  <si>
    <t>BYU Studies Quarterly</t>
  </si>
  <si>
    <t>Agricultural and Resource Economics Review</t>
  </si>
  <si>
    <t>Journal of the Egyptian Society of Parasitology</t>
  </si>
  <si>
    <t>Egyptian Society of Parasitology</t>
  </si>
  <si>
    <t>International Journal of Computer Vision</t>
  </si>
  <si>
    <t>09205691</t>
  </si>
  <si>
    <t>Nigerian Postgraduate Medical Journal</t>
  </si>
  <si>
    <t>2016-2025; 2000-2014</t>
  </si>
  <si>
    <t>Contributions to Indian Sociology</t>
  </si>
  <si>
    <t>00699659</t>
  </si>
  <si>
    <t>09730648</t>
  </si>
  <si>
    <t>1982-2025; 1969-1980; 1967</t>
  </si>
  <si>
    <t>Asian Perspectives</t>
  </si>
  <si>
    <t>00668435</t>
  </si>
  <si>
    <t>Ciencia del Suelo</t>
  </si>
  <si>
    <t>03263169</t>
  </si>
  <si>
    <t>Asociacion Argentina de la Ciencia del Suelo</t>
  </si>
  <si>
    <t>Journal of Religious Gerontology</t>
  </si>
  <si>
    <t>Journal of Religion, Spirituality and Aging</t>
  </si>
  <si>
    <t>3319; 1212</t>
  </si>
  <si>
    <t>2210; 2215</t>
  </si>
  <si>
    <t>Landbauforschung</t>
  </si>
  <si>
    <t>1110; 1111; 1311; 1102</t>
  </si>
  <si>
    <t>RA'E GA - O Espaco Geografico em Analise</t>
  </si>
  <si>
    <t>Potato Research</t>
  </si>
  <si>
    <t>00143065</t>
  </si>
  <si>
    <t>European Potato Journal</t>
  </si>
  <si>
    <t>Haut</t>
  </si>
  <si>
    <t>09382216</t>
  </si>
  <si>
    <t>Nordic Council for Wildlife Research</t>
  </si>
  <si>
    <t>University of Missouri</t>
  </si>
  <si>
    <t>Di yi jun yi da xue xue bao = Academic journal of the First Medical College of PLA</t>
  </si>
  <si>
    <t>Nan Fang Yi Ke Da Xue Xue Bao / Journal of Southern Medical University</t>
  </si>
  <si>
    <t>Hornero</t>
  </si>
  <si>
    <t>00733407</t>
  </si>
  <si>
    <t>Aves Argentinas - Asociacion Ornitologica del Plata</t>
  </si>
  <si>
    <t>Journal of the Hong Kong College of Radiologists</t>
  </si>
  <si>
    <t>Hong Kong Journal of Radiology</t>
  </si>
  <si>
    <t>Journal of Gemmology</t>
  </si>
  <si>
    <t>Korean Journal of Dermatology</t>
  </si>
  <si>
    <t>04944739</t>
  </si>
  <si>
    <t>Psihoterapija</t>
  </si>
  <si>
    <t>03503186</t>
  </si>
  <si>
    <t>2016-2024; 1999; 1973</t>
  </si>
  <si>
    <t>Autex Research Journal</t>
  </si>
  <si>
    <t>Communications in Contemporary Mathematics</t>
  </si>
  <si>
    <t>02191997</t>
  </si>
  <si>
    <t>Angiologia</t>
  </si>
  <si>
    <t>00033170</t>
  </si>
  <si>
    <t>1996-2025; 1949-1993</t>
  </si>
  <si>
    <t>09641866</t>
  </si>
  <si>
    <t>2738; 3203; 3601; 2921</t>
  </si>
  <si>
    <t>Advanced Nonlinear Studies</t>
  </si>
  <si>
    <t>2600; 3109</t>
  </si>
  <si>
    <t>Der Landarzt</t>
  </si>
  <si>
    <t>Zeitschrift fur Allgemeinmedizin</t>
  </si>
  <si>
    <t>Therapeutic Research</t>
  </si>
  <si>
    <t>02898020</t>
  </si>
  <si>
    <t>Acta Mathematica Universitatis Comenianae</t>
  </si>
  <si>
    <t>08629544</t>
  </si>
  <si>
    <t>Journal of Cotton Science</t>
  </si>
  <si>
    <t>Journal of Venomous Animals and Toxins</t>
  </si>
  <si>
    <t>Journal of Venomous Animals and Toxins Including Tropical Diseases</t>
  </si>
  <si>
    <t>Centro de Estudos de Venenos e Animais Peconhentos</t>
  </si>
  <si>
    <t>Palestine Exploration Quarterly</t>
  </si>
  <si>
    <t>00310328</t>
  </si>
  <si>
    <t>2004-2025; 1871-1995; 1869; 1865</t>
  </si>
  <si>
    <t>3302; 1212; 1213; 1202; 1204</t>
  </si>
  <si>
    <t>Transfuze a Hematologie Dnes</t>
  </si>
  <si>
    <t>Early Childhood Research Quarterly</t>
  </si>
  <si>
    <t>08852006</t>
  </si>
  <si>
    <t>3304; 3204; 3312</t>
  </si>
  <si>
    <t>Etnografia Polska</t>
  </si>
  <si>
    <t>00711861</t>
  </si>
  <si>
    <t>Biomedica</t>
  </si>
  <si>
    <t>01204157</t>
  </si>
  <si>
    <t>Euroheat and Power/Fernwarme International</t>
  </si>
  <si>
    <t>Aegyptus</t>
  </si>
  <si>
    <t>00019046</t>
  </si>
  <si>
    <t>1202; 3302; 1204</t>
  </si>
  <si>
    <t>Archiv fur Reformationsgeschichte</t>
  </si>
  <si>
    <t>00039381</t>
  </si>
  <si>
    <t>Archaologisches Korrespondenzblatt</t>
  </si>
  <si>
    <t>0342734X</t>
  </si>
  <si>
    <t>Leibniz-Zentrum fuer Archaeologie</t>
  </si>
  <si>
    <t>American Ethnologist</t>
  </si>
  <si>
    <t>00940496</t>
  </si>
  <si>
    <t>Italian Review of Agricultural Economics</t>
  </si>
  <si>
    <t>00356190</t>
  </si>
  <si>
    <t>3301; 3305; 3303; 2001; 1106; 1103; 1102</t>
  </si>
  <si>
    <t>Field Crops Research</t>
  </si>
  <si>
    <t>03784290</t>
  </si>
  <si>
    <t>Geofizika</t>
  </si>
  <si>
    <t>03523659</t>
  </si>
  <si>
    <t>Andrija Mohorovicic Geophysical Institute Faculty of Science, University of Zagreb</t>
  </si>
  <si>
    <t>Magyar Geofizika</t>
  </si>
  <si>
    <t>00250120</t>
  </si>
  <si>
    <t>2023; 1993-2021</t>
  </si>
  <si>
    <t>Association of Hungarian Geophysicists</t>
  </si>
  <si>
    <t>Expert Review of Medical Devices</t>
  </si>
  <si>
    <t>African Journal of Range and Forage Science</t>
  </si>
  <si>
    <t>EPPO Bulletin</t>
  </si>
  <si>
    <t>02508052</t>
  </si>
  <si>
    <t>Medical Forum Monthly</t>
  </si>
  <si>
    <t>1029385X</t>
  </si>
  <si>
    <t>Medical Academic Foundation</t>
  </si>
  <si>
    <t>Livestock Research for Rural Development</t>
  </si>
  <si>
    <t>01213784</t>
  </si>
  <si>
    <t>Fundacion CIPAV</t>
  </si>
  <si>
    <t>Progres en Urologie - FMC</t>
  </si>
  <si>
    <t>1761676X</t>
  </si>
  <si>
    <t>Southeastern Archaeology</t>
  </si>
  <si>
    <t>0734578X</t>
  </si>
  <si>
    <t>Korean Society of Gastroenterology</t>
  </si>
  <si>
    <t>Journal of Vascular Technology</t>
  </si>
  <si>
    <t>Journal for Vascular Ultrasound</t>
  </si>
  <si>
    <t>Society of Vascular Ultrasound</t>
  </si>
  <si>
    <t>Annals of Finance</t>
  </si>
  <si>
    <t>Electronic Magazine of Multicultural Education</t>
  </si>
  <si>
    <t>International Journal of Multicultural Education</t>
  </si>
  <si>
    <t>Australian Journal of Ecology</t>
  </si>
  <si>
    <t>Austral Ecology</t>
  </si>
  <si>
    <t>Journal of Financial and Quantitative Analysis</t>
  </si>
  <si>
    <t>00221090</t>
  </si>
  <si>
    <t>Antiquaries Journal</t>
  </si>
  <si>
    <t>00035815</t>
  </si>
  <si>
    <t>Radiological Society of the Republic of China</t>
  </si>
  <si>
    <t>Journal of Medicinal Plants</t>
  </si>
  <si>
    <t>2717204X</t>
  </si>
  <si>
    <t>Institute of Medicinal Plants, ACECR</t>
  </si>
  <si>
    <t>Journal of Agricultural and Resource Economics</t>
  </si>
  <si>
    <t>2002; 1102; 1103</t>
  </si>
  <si>
    <t>Chung-kuo Tsao Chih/China Pulp and Paper</t>
  </si>
  <si>
    <t>0254508X</t>
  </si>
  <si>
    <t>Nova Mehanizacija Sumarstva</t>
  </si>
  <si>
    <t>Continuum</t>
  </si>
  <si>
    <t>2008-2025; 1988-1994; 1980-1981</t>
  </si>
  <si>
    <t>Journal of the Institute of Wood Science</t>
  </si>
  <si>
    <t>International Wood Products Journal</t>
  </si>
  <si>
    <t>School Science and Mathematics</t>
  </si>
  <si>
    <t>00366803</t>
  </si>
  <si>
    <t>2201; 3101; 1207; 3304; 2601</t>
  </si>
  <si>
    <t>2020-2025; 1987-2017</t>
  </si>
  <si>
    <t>1448837X</t>
  </si>
  <si>
    <t>KIVA</t>
  </si>
  <si>
    <t>00231940</t>
  </si>
  <si>
    <t>1204; 1202; 3302; 3314</t>
  </si>
  <si>
    <t>Historia Agraria</t>
  </si>
  <si>
    <t>Noticiario de Historia Agaria</t>
  </si>
  <si>
    <t>International Journal of Heavy Vehicle Systems</t>
  </si>
  <si>
    <t>1744232X</t>
  </si>
  <si>
    <t>Veterinaria Italiana</t>
  </si>
  <si>
    <t>0505401X</t>
  </si>
  <si>
    <t>2010-2025; 1975</t>
  </si>
  <si>
    <t>Istituto Zooprofilattico dell'Abruzzo e del Molise</t>
  </si>
  <si>
    <t>Breast Cancer</t>
  </si>
  <si>
    <t>Gaodianya Jishu/High Voltage Engineering</t>
  </si>
  <si>
    <t>The Personalist</t>
  </si>
  <si>
    <t>Pacific Philosophical Quarterly</t>
  </si>
  <si>
    <t>Science and Engineering of Composite Materials</t>
  </si>
  <si>
    <t>2004-2025; 2002; 1991-2000; 1988-1989</t>
  </si>
  <si>
    <t>Journal of the Royal Asiatic Society of Great Britain &amp; Ireland. Royal Asiatic Society of Great Britain and Ireland</t>
  </si>
  <si>
    <t>Journal of the Royal Asiatic Society</t>
  </si>
  <si>
    <t>Ethnologia Scandinavica</t>
  </si>
  <si>
    <t>03489698</t>
  </si>
  <si>
    <t>2019-2024; 2008-2011; 1984</t>
  </si>
  <si>
    <t>Studies in Philosophy and Education</t>
  </si>
  <si>
    <t>00393746</t>
  </si>
  <si>
    <t>1990-2025; 1979; 1972-1976; 1960-1970</t>
  </si>
  <si>
    <t>Anthropos</t>
  </si>
  <si>
    <t>02579774</t>
  </si>
  <si>
    <t>1996-2025; 1987; 1983</t>
  </si>
  <si>
    <t>Archaeological Journal</t>
  </si>
  <si>
    <t>00665983</t>
  </si>
  <si>
    <t>3302; 1206; 1204</t>
  </si>
  <si>
    <t>Flora Mediterranea</t>
  </si>
  <si>
    <t>2012-2025; 1991-1994</t>
  </si>
  <si>
    <t>Foundation Pro Herbario Mediterraneo</t>
  </si>
  <si>
    <t>Polish Journal of Soil Science</t>
  </si>
  <si>
    <t>00792985</t>
  </si>
  <si>
    <t>1987-2023; 1978-1979; 1976</t>
  </si>
  <si>
    <t>1904; 1111; 2303</t>
  </si>
  <si>
    <t>Turkderm Deri Hastaliklari ve Frengi Arsivi</t>
  </si>
  <si>
    <t>Turkderm Turkish Archives of Dermatology and Venereology</t>
  </si>
  <si>
    <t>Istanbul Assoc. of Dermatology and Venerology</t>
  </si>
  <si>
    <t>Reviews on Advanced Materials Science</t>
  </si>
  <si>
    <t>Diagnostic and Interventional Radiology</t>
  </si>
  <si>
    <t>Archaeometry</t>
  </si>
  <si>
    <t>0003813X</t>
  </si>
  <si>
    <t>1969-2025; 1958-1967</t>
  </si>
  <si>
    <t>3302; 1202</t>
  </si>
  <si>
    <t>International Journal of Nautical Archaeology</t>
  </si>
  <si>
    <t>1911; 3302; 1202; 1910</t>
  </si>
  <si>
    <t>Oral Therapeutics and Pharmacology</t>
  </si>
  <si>
    <t>02881012</t>
  </si>
  <si>
    <t>Japanese Society of Oral Therapeutics and Pharmacology</t>
  </si>
  <si>
    <t>3500; 3004; 2736</t>
  </si>
  <si>
    <t>Malayan Nature Journal</t>
  </si>
  <si>
    <t>00251291</t>
  </si>
  <si>
    <t>Malaysian Nature Society</t>
  </si>
  <si>
    <t>Journal of King Saud University - Science</t>
  </si>
  <si>
    <t>IEEE Control Systems</t>
  </si>
  <si>
    <t>07917945</t>
  </si>
  <si>
    <t>University of Toronto Medical Journal</t>
  </si>
  <si>
    <t>08332207</t>
  </si>
  <si>
    <t>2011-2025; 1972-1978; 1960-1961; 1945-1950</t>
  </si>
  <si>
    <t>Acta Biologica Szegediensis</t>
  </si>
  <si>
    <t>1588385X</t>
  </si>
  <si>
    <t>Journal of Environmental Engineering and Landscape Management</t>
  </si>
  <si>
    <t>ENG; GER; LIT; RUS</t>
  </si>
  <si>
    <t>Critical Care and Shock</t>
  </si>
  <si>
    <t>Acta Orthopaedica et Traumatologica Turcica</t>
  </si>
  <si>
    <t>1017995X</t>
  </si>
  <si>
    <t>Indian Journal of Labour Economics</t>
  </si>
  <si>
    <t>00195308</t>
  </si>
  <si>
    <t>2015-2025; 1998-2013; 1996</t>
  </si>
  <si>
    <t>Adhaesion Kleben und Dichten</t>
  </si>
  <si>
    <t>1500; 2507; 1600</t>
  </si>
  <si>
    <t>Journal of Global Optimization</t>
  </si>
  <si>
    <t>09255001</t>
  </si>
  <si>
    <t>2604; 1803; 2606; 1706; 1401</t>
  </si>
  <si>
    <t>2501062X</t>
  </si>
  <si>
    <t>2701; 2724</t>
  </si>
  <si>
    <t>Chemistry and Industry of Forest Products</t>
  </si>
  <si>
    <t>02532417</t>
  </si>
  <si>
    <t>2013-2025; 1997-2006</t>
  </si>
  <si>
    <t>Editorial Board of Chemistry and Industry of Forest Products</t>
  </si>
  <si>
    <t>Journal of Marine Biology</t>
  </si>
  <si>
    <t>Journal of Marine Sciences</t>
  </si>
  <si>
    <t>China Petroleum Processing and Petrochemical Technology</t>
  </si>
  <si>
    <t>2210; 2103; 1508; 2102</t>
  </si>
  <si>
    <t>Professioni infermieristiche</t>
  </si>
  <si>
    <t>00330205</t>
  </si>
  <si>
    <t>1970-2023</t>
  </si>
  <si>
    <t>Revista Brasileira de Estudos de Populacao</t>
  </si>
  <si>
    <t>01023098</t>
  </si>
  <si>
    <t>2007-2025; 1996; 1984-1992</t>
  </si>
  <si>
    <t>Associacao Brasileira de Estudos Populacionais</t>
  </si>
  <si>
    <t>Voprosy Psikhologii</t>
  </si>
  <si>
    <t>00428841</t>
  </si>
  <si>
    <t>Akademiia pedagogicheskikh nauk RSFSR</t>
  </si>
  <si>
    <t>0949166X</t>
  </si>
  <si>
    <t>Weed Science</t>
  </si>
  <si>
    <t>00431745</t>
  </si>
  <si>
    <t>Dietrich Steinkopff Verlag</t>
  </si>
  <si>
    <t>Journal of Mediterranean Archaeology</t>
  </si>
  <si>
    <t>09527648</t>
  </si>
  <si>
    <t>Landscape Research</t>
  </si>
  <si>
    <t>01426397</t>
  </si>
  <si>
    <t>2308; 2309; 2300; 3305</t>
  </si>
  <si>
    <t>Revista Mexicana de Urologia</t>
  </si>
  <si>
    <t>01854542</t>
  </si>
  <si>
    <t>Sociedad Mexicana de Urologia. Colegio de Profesionistas A.C.</t>
  </si>
  <si>
    <t>Vernacular Architecture</t>
  </si>
  <si>
    <t>03055477</t>
  </si>
  <si>
    <t>1202; 1213; 2216; 1206</t>
  </si>
  <si>
    <t>Progress in Orthodontics</t>
  </si>
  <si>
    <t>Korean Society for Computational and Applied Mathematics</t>
  </si>
  <si>
    <t>Biomedical Engineering - Applications, Basis and Communications</t>
  </si>
  <si>
    <t>Nadcisnienie Tetnicze</t>
  </si>
  <si>
    <t>International Journal of Historical Archaeology</t>
  </si>
  <si>
    <t>1201; 1202; 1204; 3305</t>
  </si>
  <si>
    <t>New Zealand Institute of Medical Laboratory Science Inc.</t>
  </si>
  <si>
    <t>Organogenesis</t>
  </si>
  <si>
    <t>Korean Journal of Medical History</t>
  </si>
  <si>
    <t>1225505X</t>
  </si>
  <si>
    <t>Korean Society for the History of Medicine</t>
  </si>
  <si>
    <t>International Journal of Sediment Research</t>
  </si>
  <si>
    <t>2000-2025; 1991; 1981-1987</t>
  </si>
  <si>
    <t>Mari Papel y Corrugado</t>
  </si>
  <si>
    <t>2020-2025; 2016; 2002-2010; 1999-2000</t>
  </si>
  <si>
    <t>Ecosystem Health</t>
  </si>
  <si>
    <t>World Chinese Journal of Digestology</t>
  </si>
  <si>
    <t>Chinese Journal of Gastroenterology</t>
  </si>
  <si>
    <t>Shanghai Institute of Digestive Diseases</t>
  </si>
  <si>
    <t>Journal for General Philosophy of Science - Zeitschrift für allgemeine Wissenschaftstheorie</t>
  </si>
  <si>
    <t>Journal for General Philosophy of Science</t>
  </si>
  <si>
    <t>Journal of Negro History</t>
  </si>
  <si>
    <t>Journal of African American History</t>
  </si>
  <si>
    <t>Agronomie</t>
  </si>
  <si>
    <t>Agronomy for Sustainable Development</t>
  </si>
  <si>
    <t>Weed Research</t>
  </si>
  <si>
    <t>00431737</t>
  </si>
  <si>
    <t>Journal of Phytomedicine and Therapeutics</t>
  </si>
  <si>
    <t>National Institute for Pharmaceutical Research and Development</t>
  </si>
  <si>
    <t>Journal of Animal Breeding and Genetics</t>
  </si>
  <si>
    <t>09312668</t>
  </si>
  <si>
    <t>Global Health Promotion</t>
  </si>
  <si>
    <t>Japanese Society of Sericultural Sciences</t>
  </si>
  <si>
    <t>Aktuelle Urologie</t>
  </si>
  <si>
    <t>00017868</t>
  </si>
  <si>
    <t>Zeitschrift fur Urologie und Nephrologie</t>
  </si>
  <si>
    <t>World Journal of Biological Psychiatry</t>
  </si>
  <si>
    <t>1213810X</t>
  </si>
  <si>
    <t>Malaysian Journal of Medical Sciences</t>
  </si>
  <si>
    <t>1394195X</t>
  </si>
  <si>
    <t>Japanese Association for Coronary Artery Surgery</t>
  </si>
  <si>
    <t>Avocetta</t>
  </si>
  <si>
    <t>04044266</t>
  </si>
  <si>
    <t>Centro Italiano Studi Ornitologici</t>
  </si>
  <si>
    <t>Acta Stereologica</t>
  </si>
  <si>
    <t>Image Analysis and Stereology</t>
  </si>
  <si>
    <t>2001-2025; 1994-1997</t>
  </si>
  <si>
    <t>Southern African Journal of Critical Care</t>
  </si>
  <si>
    <t>Ceskoslovenska Patologie</t>
  </si>
  <si>
    <t>Journal of Agrarian Change</t>
  </si>
  <si>
    <t>3302; 3314; 1204; 2306</t>
  </si>
  <si>
    <t>Huagong Xuebao/CIESC Journal</t>
  </si>
  <si>
    <t>04381157</t>
  </si>
  <si>
    <t>1993-2025; 1989; 1985-1987</t>
  </si>
  <si>
    <t>Maydica</t>
  </si>
  <si>
    <t>00256153</t>
  </si>
  <si>
    <t>Arheoloski Vestnik</t>
  </si>
  <si>
    <t>05708966</t>
  </si>
  <si>
    <t>Journal of World Prehistory</t>
  </si>
  <si>
    <t>08927537</t>
  </si>
  <si>
    <t>International Journal of Osteoarchaeology</t>
  </si>
  <si>
    <t>1047482X</t>
  </si>
  <si>
    <t>Palaontologische Zeitschrift</t>
  </si>
  <si>
    <t>00310220</t>
  </si>
  <si>
    <t>1951-2025; 1944; 1926-1942; 1921-1924; 1914-1916</t>
  </si>
  <si>
    <t>Revue d'Egyptologie</t>
  </si>
  <si>
    <t>00351849</t>
  </si>
  <si>
    <t>International Journal of Dairy Technology</t>
  </si>
  <si>
    <t>1364727X</t>
  </si>
  <si>
    <t>2000-2025; 1997-1998; 1947-1995</t>
  </si>
  <si>
    <t>Journal of the Society of Dairy Technology</t>
  </si>
  <si>
    <t>1508; 1502; 1106</t>
  </si>
  <si>
    <t>Antiquity</t>
  </si>
  <si>
    <t>0003598X</t>
  </si>
  <si>
    <t>2701; 2735</t>
  </si>
  <si>
    <t>1439040X</t>
  </si>
  <si>
    <t>African Journal of Reproductive Health</t>
  </si>
  <si>
    <t>Women's Health and Action Research Centre</t>
  </si>
  <si>
    <t>2743; 2739; 2729</t>
  </si>
  <si>
    <t>Critical Public Health</t>
  </si>
  <si>
    <t>09581596</t>
  </si>
  <si>
    <t>Review of Agricultural Economics</t>
  </si>
  <si>
    <t>Norwegian Archaeological Review</t>
  </si>
  <si>
    <t>00293652</t>
  </si>
  <si>
    <t>Colombia Medica</t>
  </si>
  <si>
    <t>01208322</t>
  </si>
  <si>
    <t>Facultad de Salud de la Universidad del Valle</t>
  </si>
  <si>
    <t>Pneumologia</t>
  </si>
  <si>
    <t>Family and Conciliation Courts Review</t>
  </si>
  <si>
    <t>Family Court Review</t>
  </si>
  <si>
    <t>01019074</t>
  </si>
  <si>
    <t>Journal of Field Archaeology</t>
  </si>
  <si>
    <t>00934690</t>
  </si>
  <si>
    <t>2003-2025; 1974-1999</t>
  </si>
  <si>
    <t>Journal of Applied Psychoanalytic Studies</t>
  </si>
  <si>
    <t>International Journal of Applied Psychoanalytic Studies</t>
  </si>
  <si>
    <t>Statistica</t>
  </si>
  <si>
    <t>0390590X</t>
  </si>
  <si>
    <t>Sapporo Medical journal</t>
  </si>
  <si>
    <t>0036472X</t>
  </si>
  <si>
    <t>Sapporo Medical University</t>
  </si>
  <si>
    <t>2200; 2215</t>
  </si>
  <si>
    <t>Exploration Geophysics</t>
  </si>
  <si>
    <t>08123985</t>
  </si>
  <si>
    <t>Archives of the Balkan Medical Union</t>
  </si>
  <si>
    <t>Balkan Medical Union</t>
  </si>
  <si>
    <t>Biological Procedures Online</t>
  </si>
  <si>
    <t>09647775</t>
  </si>
  <si>
    <t>2005-2025; 1990-2001</t>
  </si>
  <si>
    <t>Asian Textile Journal</t>
  </si>
  <si>
    <t>09713425</t>
  </si>
  <si>
    <t>2018-2025; 1992-2013</t>
  </si>
  <si>
    <t>G P S Kwatra</t>
  </si>
  <si>
    <t>Proceedings of the Royal Society of Queensland</t>
  </si>
  <si>
    <t>0080469X</t>
  </si>
  <si>
    <t>2020-2024; 2013-2018; 2007-2011; 2004-2005; 2002; 1998-2000; 1996; 1982-1983; 1978</t>
  </si>
  <si>
    <t>Royal Society of Queensland</t>
  </si>
  <si>
    <t>Protection of Metals</t>
  </si>
  <si>
    <t>Protection of Metals and Physical Chemistry of Surfaces</t>
  </si>
  <si>
    <t>Rudarsko Geolosko Naftni Zbornik</t>
  </si>
  <si>
    <t>03534529</t>
  </si>
  <si>
    <t>Faculty of Mining, Geology and Petroleum Engineering University of Zagreb</t>
  </si>
  <si>
    <t>2103; 1508; 2102</t>
  </si>
  <si>
    <t>09574484</t>
  </si>
  <si>
    <t>2208; 2210; 2211; 2500; 1600; 1502</t>
  </si>
  <si>
    <t>1064590X</t>
  </si>
  <si>
    <t>Glass Science and Technology</t>
  </si>
  <si>
    <t>Indian Journal of Practical Pediatrics</t>
  </si>
  <si>
    <t>09729607</t>
  </si>
  <si>
    <t>The Indian Academy of Pediatrics</t>
  </si>
  <si>
    <t>Natural Resources Forum</t>
  </si>
  <si>
    <t>01650203</t>
  </si>
  <si>
    <t>Nihon Sangyo Eisei Gakkai</t>
  </si>
  <si>
    <t>Optik</t>
  </si>
  <si>
    <t>00304026</t>
  </si>
  <si>
    <t>Human Ecology</t>
  </si>
  <si>
    <t>03007839</t>
  </si>
  <si>
    <t>1201; 2303; 3312; 2301; 3314</t>
  </si>
  <si>
    <t>Geografiska Annaler, Series B: Human Geography</t>
  </si>
  <si>
    <t>04353684</t>
  </si>
  <si>
    <t>1982-2025; 1978-1979; 1976</t>
  </si>
  <si>
    <t>00983004</t>
  </si>
  <si>
    <t>1710; 1903</t>
  </si>
  <si>
    <t>Zeitschrift fur Kristallographie - Crystalline Materials</t>
  </si>
  <si>
    <t>Zhurnal Nevrologii i Psihiatrii imeni S.S. Korsakova</t>
  </si>
  <si>
    <t>Nevropatologiia i psikhiatriia</t>
  </si>
  <si>
    <t>Annals of Glaciology</t>
  </si>
  <si>
    <t>02603055</t>
  </si>
  <si>
    <t>1988-2025; 1983-1986; 1980-1981</t>
  </si>
  <si>
    <t>08692106</t>
  </si>
  <si>
    <t>2211; 2210; 3102</t>
  </si>
  <si>
    <t>00219673</t>
  </si>
  <si>
    <t>1605; 1602; 1303</t>
  </si>
  <si>
    <t>Photodiagnosis and Photodynamic Therapy</t>
  </si>
  <si>
    <t>1304; 2736; 2708; 2730</t>
  </si>
  <si>
    <t>Purinergic Signalling</t>
  </si>
  <si>
    <t>Stem Cell Reviews</t>
  </si>
  <si>
    <t>Stem Cell Reviews and Reports</t>
  </si>
  <si>
    <t>03772063</t>
  </si>
  <si>
    <t>0974780X</t>
  </si>
  <si>
    <t>1993-2025; 1979-1989; 1974-1975</t>
  </si>
  <si>
    <t>J Inst Electron Telecommun Eng</t>
  </si>
  <si>
    <t>2614; 2208; 1706</t>
  </si>
  <si>
    <t>Foodborne Pathogens and Disease</t>
  </si>
  <si>
    <t>International Journal of Medical Sciences</t>
  </si>
  <si>
    <t>Biotechnology and Bioprocess Engineering</t>
  </si>
  <si>
    <t>Korean Society for Biotechnology and Bioengineering</t>
  </si>
  <si>
    <t>2402; 1305; 2204; 1502</t>
  </si>
  <si>
    <t>Journal of Sexual Medicine</t>
  </si>
  <si>
    <t>2712; 2738; 2743; 2802; 1310; 2748</t>
  </si>
  <si>
    <t>Journal of Toxicologic Pathology</t>
  </si>
  <si>
    <t>09149198</t>
  </si>
  <si>
    <t>Japanese Society of Toxicologic Pathology</t>
  </si>
  <si>
    <t>International Journal of Chemical Reactor Engineering</t>
  </si>
  <si>
    <t>Virology Journal</t>
  </si>
  <si>
    <t>1743422X</t>
  </si>
  <si>
    <t>Pediatric Critical Care Medicine</t>
  </si>
  <si>
    <t>2735; 2706</t>
  </si>
  <si>
    <t>Letters in Drug Design and Discovery</t>
  </si>
  <si>
    <t>1875628X</t>
  </si>
  <si>
    <t>1313; 3002; 3003</t>
  </si>
  <si>
    <t>CrystEngComm</t>
  </si>
  <si>
    <t>Journal of Applied Biomedicine</t>
  </si>
  <si>
    <t>1214021X</t>
  </si>
  <si>
    <t>University of South Bohemia in Ceske Budejovice Faculty of Health and Social Sciences</t>
  </si>
  <si>
    <t>Current Drug Discovery Technologies</t>
  </si>
  <si>
    <t>Journal of Services Marketing</t>
  </si>
  <si>
    <t>08876045</t>
  </si>
  <si>
    <t>Journal of the American College of Radiology</t>
  </si>
  <si>
    <t>1558349X</t>
  </si>
  <si>
    <t>Public Organization Review</t>
  </si>
  <si>
    <t>3308; 1401</t>
  </si>
  <si>
    <t>Journal of Enterprise Information Management</t>
  </si>
  <si>
    <t>2722; 1307; 1314</t>
  </si>
  <si>
    <t>0955534X</t>
  </si>
  <si>
    <t>1989-2025; 1970</t>
  </si>
  <si>
    <t>Chemistry and Biodiversity</t>
  </si>
  <si>
    <t>1312; 1313; 1600; 1303; 1502</t>
  </si>
  <si>
    <t>International Journal of Medicinal Mushrooms</t>
  </si>
  <si>
    <t>Journal of Consumer Policy</t>
  </si>
  <si>
    <t>01687034</t>
  </si>
  <si>
    <t>1983-2025; 1977-1981</t>
  </si>
  <si>
    <t>Cancer Genomics and Proteomics</t>
  </si>
  <si>
    <t>Chinese Journal of Applied and Environmental Biology</t>
  </si>
  <si>
    <t>1006687X</t>
  </si>
  <si>
    <t>1549960X</t>
  </si>
  <si>
    <t>1600; 1706; 3309; 1500</t>
  </si>
  <si>
    <t>Leadership and Organization Development Journal</t>
  </si>
  <si>
    <t>01437739</t>
  </si>
  <si>
    <t>Journal of Contemporary Criminal Justice</t>
  </si>
  <si>
    <t>1987-2025; 1983-1984; 1978-1981</t>
  </si>
  <si>
    <t>Clinical Diabetes</t>
  </si>
  <si>
    <t>08918929</t>
  </si>
  <si>
    <t>Journal of Electronic Commerce in Organizations</t>
  </si>
  <si>
    <t>Taiwanese Journal of Obstetrics and Gynecology</t>
  </si>
  <si>
    <t>Journal of Educational Administration</t>
  </si>
  <si>
    <t>09578234</t>
  </si>
  <si>
    <t>International Journal of Mathematics and Mathematical Sciences</t>
  </si>
  <si>
    <t>01611712</t>
  </si>
  <si>
    <t>2002-2025; 1978-1996</t>
  </si>
  <si>
    <t>Cognitive Processing</t>
  </si>
  <si>
    <t>Journal of Dual Diagnosis</t>
  </si>
  <si>
    <t>Journal of Chemical Dependency Treatment</t>
  </si>
  <si>
    <t>Optimization and Engineering</t>
  </si>
  <si>
    <t>2005-2025; 2000</t>
  </si>
  <si>
    <t>Global Jurist Topics</t>
  </si>
  <si>
    <t>Hemodialysis International</t>
  </si>
  <si>
    <t>2727; 2720</t>
  </si>
  <si>
    <t>Sensors</t>
  </si>
  <si>
    <t>1303; 1602; 3107; 2208; 3105; 1710</t>
  </si>
  <si>
    <t>Molecular Pharmaceutics</t>
  </si>
  <si>
    <t>3002; 1313; 3003</t>
  </si>
  <si>
    <t>Esophagus</t>
  </si>
  <si>
    <t>International Journal of Ophthalmology</t>
  </si>
  <si>
    <t>Microfluidics and Nanofluidics</t>
  </si>
  <si>
    <t>2505; 3104; 2504</t>
  </si>
  <si>
    <t>Ukrainian Mathematical Journal</t>
  </si>
  <si>
    <t>00415995</t>
  </si>
  <si>
    <t>Frontiers in Zoology</t>
  </si>
  <si>
    <t>British Journal of Politics and International Relations</t>
  </si>
  <si>
    <t>Physical Biology</t>
  </si>
  <si>
    <t>1307; 1312; 1315; 1304</t>
  </si>
  <si>
    <t>Psicoterapia Cognitiva e Comportamentale</t>
  </si>
  <si>
    <t>Edizioni Centro Studi Erickson</t>
  </si>
  <si>
    <t>CytoJournal</t>
  </si>
  <si>
    <t>09745963</t>
  </si>
  <si>
    <t>Community, Work and Family</t>
  </si>
  <si>
    <t>3300; 3312; 3303</t>
  </si>
  <si>
    <t>Proceedings of the Royal Society A: Mathematical, Physical and Engineering Sciences</t>
  </si>
  <si>
    <t>1990-2025; 1987-1988; 1983; 1976-1977</t>
  </si>
  <si>
    <t>3100; 2200; 2600</t>
  </si>
  <si>
    <t>1642395X</t>
  </si>
  <si>
    <t>1407; 2719</t>
  </si>
  <si>
    <t>Geo-Spatial Information Science</t>
  </si>
  <si>
    <t>1903; 3305</t>
  </si>
  <si>
    <t>0932383X</t>
  </si>
  <si>
    <t>2005-2025; 1997; 1988-1990</t>
  </si>
  <si>
    <t>Managerial Auditing Journal</t>
  </si>
  <si>
    <t>02686902</t>
  </si>
  <si>
    <t>1407; 2000; 1400</t>
  </si>
  <si>
    <t>Learning Organization</t>
  </si>
  <si>
    <t>09696474</t>
  </si>
  <si>
    <t>Journal of Tianjin Polytechnic University</t>
  </si>
  <si>
    <t>1671024X</t>
  </si>
  <si>
    <t>Journal of Beijing Institute of Fashion Technology (Natural Science Edition)</t>
  </si>
  <si>
    <t>Beijing Institute of Clothing Technology</t>
  </si>
  <si>
    <t>1213; 1201; 3316</t>
  </si>
  <si>
    <t>Qualitative Market Research</t>
  </si>
  <si>
    <t>Management Decision</t>
  </si>
  <si>
    <t>00251747</t>
  </si>
  <si>
    <t>Journal of Property Investment and Finance</t>
  </si>
  <si>
    <t>1463578X</t>
  </si>
  <si>
    <t>2000; 2003; 1400</t>
  </si>
  <si>
    <t>Strategy and Leadership</t>
  </si>
  <si>
    <t>Journal of Radiology Nursing</t>
  </si>
  <si>
    <t>3614; 2902</t>
  </si>
  <si>
    <t>British Food Journal</t>
  </si>
  <si>
    <t>0007070X</t>
  </si>
  <si>
    <t>Strategic Direction</t>
  </si>
  <si>
    <t>02580543</t>
  </si>
  <si>
    <t>Journal of Product and Brand Management</t>
  </si>
  <si>
    <t>Journal of Knowledge Management</t>
  </si>
  <si>
    <t>Marketing Intelligence and Planning</t>
  </si>
  <si>
    <t>02634503</t>
  </si>
  <si>
    <t>Measuring Business Excellence</t>
  </si>
  <si>
    <t>1407; 1400</t>
  </si>
  <si>
    <t>Performance Measurement and Metrics</t>
  </si>
  <si>
    <t>Geology in China</t>
  </si>
  <si>
    <t>2002-2025; 1998-1999</t>
  </si>
  <si>
    <t>International Journal of Simulation Modelling</t>
  </si>
  <si>
    <t>Proceedings of the Institution of Civil Engineers: Engineering Sustainability</t>
  </si>
  <si>
    <t>Virtual Reality</t>
  </si>
  <si>
    <t>Rivista Italiana di Medicina dell'Adolescenza</t>
  </si>
  <si>
    <t>2023-2024; 2005-2019</t>
  </si>
  <si>
    <t>Edizioni Scripta Manent s.n.c.</t>
  </si>
  <si>
    <t>Chinese Journal of Contemporary Pediatrics</t>
  </si>
  <si>
    <t>Shenyang Jianzhu Daxue Xuebao (Ziran Kexue Ban)/Journal of Shenyang Jianzhu University (Natural Science)</t>
  </si>
  <si>
    <t>Studies in Nonlinear Dynamics and Econometrics</t>
  </si>
  <si>
    <t>2603; 3301; 2002</t>
  </si>
  <si>
    <t>1046560X</t>
  </si>
  <si>
    <t>Liverpool Law Review</t>
  </si>
  <si>
    <t>0144932X</t>
  </si>
  <si>
    <t>2005-2025; 1999-2002; 1979-1996</t>
  </si>
  <si>
    <t>International Journal of Entrepreneurial Behaviour and Research</t>
  </si>
  <si>
    <t>Nature Clinical Practice Gastroenterology and Hepatology</t>
  </si>
  <si>
    <t>Nature Reviews Gastroenterology and Hepatology</t>
  </si>
  <si>
    <t>Quaderni ACP</t>
  </si>
  <si>
    <t>Zeitschrift fur Gefassmedizin</t>
  </si>
  <si>
    <t>Hong Kong Journal of Dermatology and Venereology</t>
  </si>
  <si>
    <t>Hong Kong Dermatology and Venereology Bulletin</t>
  </si>
  <si>
    <t>Fruits</t>
  </si>
  <si>
    <t>02481294</t>
  </si>
  <si>
    <t>1625967X</t>
  </si>
  <si>
    <t>International Journal of Water</t>
  </si>
  <si>
    <t>2309; 2308; 2303; 1103</t>
  </si>
  <si>
    <t>Journal of Japan Industrial Management Association</t>
  </si>
  <si>
    <t>Chinese Journal of Sensors and Actuators</t>
  </si>
  <si>
    <t>Guojia Jiaowei Quanguo Gaoxiao Chuangan Jishu Yanjiuhui</t>
  </si>
  <si>
    <t>Infrared and Laser Engineering</t>
  </si>
  <si>
    <t>1912; 2208; 2202; 3107</t>
  </si>
  <si>
    <t>Geographie Economie Societe</t>
  </si>
  <si>
    <t>1295926X</t>
  </si>
  <si>
    <t>Written Communication</t>
  </si>
  <si>
    <t>07410883</t>
  </si>
  <si>
    <t>1208; 3315</t>
  </si>
  <si>
    <t>Speciality Petrochemicals</t>
  </si>
  <si>
    <t>2102; 2103; 1600; 1500</t>
  </si>
  <si>
    <t>Linguistic Review</t>
  </si>
  <si>
    <t>01676318</t>
  </si>
  <si>
    <t>1990-2025; 1981-1987</t>
  </si>
  <si>
    <t>WSEAS Transactions on Information Science and Applications</t>
  </si>
  <si>
    <t>WSEAS Transactions on Systems</t>
  </si>
  <si>
    <t>Computational Management Science</t>
  </si>
  <si>
    <t>1619697X</t>
  </si>
  <si>
    <t>1804; 1803; 1401; 1404</t>
  </si>
  <si>
    <t>Methodology and Computing in Applied Probability</t>
  </si>
  <si>
    <t>Hotel and Motel Management</t>
  </si>
  <si>
    <t>Hotel Management</t>
  </si>
  <si>
    <t>International Journal of Sustainability in Higher Education</t>
  </si>
  <si>
    <t>3304; 3307</t>
  </si>
  <si>
    <t>Journal of Happiness Studies</t>
  </si>
  <si>
    <t>Standort</t>
  </si>
  <si>
    <t>01743635</t>
  </si>
  <si>
    <t>GPS Solutions</t>
  </si>
  <si>
    <t>Qualitative Inquiry</t>
  </si>
  <si>
    <t>02552922</t>
  </si>
  <si>
    <t>Acta Angiologica</t>
  </si>
  <si>
    <t>1234950X</t>
  </si>
  <si>
    <t>Fibers and Polymers</t>
  </si>
  <si>
    <t>Korean Fiber Society</t>
  </si>
  <si>
    <t>WSEAS Transactions on Mathematics</t>
  </si>
  <si>
    <t>2604; 1706; 2202; 2203; 1710; 1712; 2207</t>
  </si>
  <si>
    <t>Digital Creativity</t>
  </si>
  <si>
    <t>1703; 1704; 1709; 1201</t>
  </si>
  <si>
    <t>Guangxue Jingmi Gongcheng/Optics and Precision Engineering</t>
  </si>
  <si>
    <t>1004924X</t>
  </si>
  <si>
    <t>IEEE Transactions on Industrial Informatics</t>
  </si>
  <si>
    <t>International Journal of Osteopathic Medicine</t>
  </si>
  <si>
    <t>International Journal of Physical Distribution and Logistics Management</t>
  </si>
  <si>
    <t>09600035</t>
  </si>
  <si>
    <t>1405; 3313</t>
  </si>
  <si>
    <t>Journal of Computational Electronics</t>
  </si>
  <si>
    <t>Portuguese Economic Journal</t>
  </si>
  <si>
    <t>1617982X</t>
  </si>
  <si>
    <t>Fuss und Sprunggelenk</t>
  </si>
  <si>
    <t>Environmental Chemistry Letters</t>
  </si>
  <si>
    <t>European Journal of Ageing</t>
  </si>
  <si>
    <t>3306; 2717</t>
  </si>
  <si>
    <t>Journal of Occupational Science</t>
  </si>
  <si>
    <t>Journal of Geophysics and Engineering</t>
  </si>
  <si>
    <t>1908; 2308; 2209; 1907</t>
  </si>
  <si>
    <t>Journal of Educational Change</t>
  </si>
  <si>
    <t>Computational Mathematics and Modeling</t>
  </si>
  <si>
    <t>1046283X</t>
  </si>
  <si>
    <t>Education and Information Technologies</t>
  </si>
  <si>
    <t>Journal of Macromarketing</t>
  </si>
  <si>
    <t>02761467</t>
  </si>
  <si>
    <t>Feminist Legal Studies</t>
  </si>
  <si>
    <t>09663622</t>
  </si>
  <si>
    <t>2005-2025; 1993-2002</t>
  </si>
  <si>
    <t>Science and Education</t>
  </si>
  <si>
    <t>09267220</t>
  </si>
  <si>
    <t>Linguistic Inquiry</t>
  </si>
  <si>
    <t>00243892</t>
  </si>
  <si>
    <t>Design Issues</t>
  </si>
  <si>
    <t>07479360</t>
  </si>
  <si>
    <t>1201; 1704</t>
  </si>
  <si>
    <t>Journal of Service Research</t>
  </si>
  <si>
    <t>1407; 3312; 1710</t>
  </si>
  <si>
    <t>Family Journal</t>
  </si>
  <si>
    <t>3301; 3207</t>
  </si>
  <si>
    <t>Business Communication Quarterly</t>
  </si>
  <si>
    <t>Business and Professional Communication Quarterly</t>
  </si>
  <si>
    <t>Homicide Studies</t>
  </si>
  <si>
    <t>Physics Education</t>
  </si>
  <si>
    <t>00319120</t>
  </si>
  <si>
    <t>Archival Science</t>
  </si>
  <si>
    <t>Res Publica</t>
  </si>
  <si>
    <t>Journal of Financial Stability</t>
  </si>
  <si>
    <t>Revue Francaise de Photogrammetrie et de Teledetection</t>
  </si>
  <si>
    <t>Soc. Francaise de Photogrammetrie et de Teledetection</t>
  </si>
  <si>
    <t>NEC Journal of Advanced Technology</t>
  </si>
  <si>
    <t>NEC Technical Journal</t>
  </si>
  <si>
    <t>2022-2024; 2018-2019; 2008-2013; 2005-2006</t>
  </si>
  <si>
    <t>Defense and Security Analysis</t>
  </si>
  <si>
    <t>Chinese Journal of Integrative Medicine</t>
  </si>
  <si>
    <t>Chinese Journal of Integrated Traditional and Western Medicine</t>
  </si>
  <si>
    <t>Chinese Journal of Integrated Traditional and Western Medicine Press</t>
  </si>
  <si>
    <t>Mondo Digitale</t>
  </si>
  <si>
    <t>1720898X</t>
  </si>
  <si>
    <t>New Zealand bioethics journal</t>
  </si>
  <si>
    <t>Journal of Bioethical Inquiry</t>
  </si>
  <si>
    <t>International Journal of Distance Education Technologies</t>
  </si>
  <si>
    <t>Journal of Peacebuilding and Development</t>
  </si>
  <si>
    <t>2013-2025; 2004-2010</t>
  </si>
  <si>
    <t>CTyF - Ciencia, Tecnologia y Futuro</t>
  </si>
  <si>
    <t>01225383</t>
  </si>
  <si>
    <t>Ecopetrol S.A.</t>
  </si>
  <si>
    <t>1908; 2100; 2103; 2201; 2105; 1500; 1907</t>
  </si>
  <si>
    <t>3604; 2719</t>
  </si>
  <si>
    <t>Beijing Jiaotong Daxue Xuebao/Journal of Beijing Jiaotong University</t>
  </si>
  <si>
    <t>Journal Northern Jiaotong University</t>
  </si>
  <si>
    <t>Children's Literature in Education</t>
  </si>
  <si>
    <t>00456713</t>
  </si>
  <si>
    <t>2005-2025; 1970-2002</t>
  </si>
  <si>
    <t>Neuropsychopharmacologia Hungarica</t>
  </si>
  <si>
    <t>Hungarian Association of Psychopharmacology</t>
  </si>
  <si>
    <t>Nexus Network Journal</t>
  </si>
  <si>
    <t>2600; 2216; 1213</t>
  </si>
  <si>
    <t>Critical Criminology</t>
  </si>
  <si>
    <t>The Journal of Human Justice</t>
  </si>
  <si>
    <t>Journal of Deaf Studies and Deaf Education</t>
  </si>
  <si>
    <t>Human Genomics</t>
  </si>
  <si>
    <t>1313; 1312; 1311; 3002</t>
  </si>
  <si>
    <t>Neurosurgical Focus</t>
  </si>
  <si>
    <t>2733; 3616</t>
  </si>
  <si>
    <t>International Journal on Digital Libraries</t>
  </si>
  <si>
    <t>Journal of Industry, Competition and Trade</t>
  </si>
  <si>
    <t>Journal of Mathematics Teacher Education</t>
  </si>
  <si>
    <t>Asia Europe Journal</t>
  </si>
  <si>
    <t>3300; 1400</t>
  </si>
  <si>
    <t>Indian Journal of Physics</t>
  </si>
  <si>
    <t>09731458</t>
  </si>
  <si>
    <t>09749845</t>
  </si>
  <si>
    <t>Indian Physical Society</t>
  </si>
  <si>
    <t>Bulletin of Earthquake Engineering</t>
  </si>
  <si>
    <t>1570761X</t>
  </si>
  <si>
    <t>Landslides</t>
  </si>
  <si>
    <t>1612510X</t>
  </si>
  <si>
    <t>Extremes</t>
  </si>
  <si>
    <t>2001; 2201; 2613</t>
  </si>
  <si>
    <t>Conformal Geometry and Dynamics</t>
  </si>
  <si>
    <t>Educational Assessment</t>
  </si>
  <si>
    <t>2004-2025; 1993-1995</t>
  </si>
  <si>
    <t>International Journal of Bank Marketing</t>
  </si>
  <si>
    <t>02652323</t>
  </si>
  <si>
    <t>International Journal of Managerial Finance</t>
  </si>
  <si>
    <t>Journal of Workplace Learning</t>
  </si>
  <si>
    <t>1407; 3303; 3207</t>
  </si>
  <si>
    <t>Mediterranean Journal of Mathematics</t>
  </si>
  <si>
    <t>Industrial and Commercial Training</t>
  </si>
  <si>
    <t>00197858</t>
  </si>
  <si>
    <t>1407; 1400; 3304</t>
  </si>
  <si>
    <t>Journal of Linguistics</t>
  </si>
  <si>
    <t>00222267</t>
  </si>
  <si>
    <t>Journal of the Korean Mathematical Society</t>
  </si>
  <si>
    <t>03049914</t>
  </si>
  <si>
    <t>Korean Mathematical Society</t>
  </si>
  <si>
    <t>Matematicki Vesnik</t>
  </si>
  <si>
    <t>00255165</t>
  </si>
  <si>
    <t>Drustvo Matematicara Srbije</t>
  </si>
  <si>
    <t>Journal of Technology Education</t>
  </si>
  <si>
    <t>Virginia Tech Publishing</t>
  </si>
  <si>
    <t>Informing Science</t>
  </si>
  <si>
    <t>International Education Journal</t>
  </si>
  <si>
    <t>Petrochemical Equipment</t>
  </si>
  <si>
    <t>2006-2025; 2001-2004; 1998</t>
  </si>
  <si>
    <t>Lanzhou Petroleum Machinery Research Institute</t>
  </si>
  <si>
    <t>Journal of the Brazilian Computer Society</t>
  </si>
  <si>
    <t>01046500</t>
  </si>
  <si>
    <t>Journal of Aerospace Computing, Information and Communication</t>
  </si>
  <si>
    <t>Journal of Aerospace Information Systems</t>
  </si>
  <si>
    <t>2208; 1706; 2202</t>
  </si>
  <si>
    <t>Homology, Homotopy and Applications</t>
  </si>
  <si>
    <t>Bottom Line</t>
  </si>
  <si>
    <t>0888045X</t>
  </si>
  <si>
    <t>3309; 1400</t>
  </si>
  <si>
    <t>Business Process Management Journal</t>
  </si>
  <si>
    <t>Development and Learning in Organizations</t>
  </si>
  <si>
    <t>3309; 1407</t>
  </si>
  <si>
    <t>International Journal of Productivity and Performance Management</t>
  </si>
  <si>
    <t>1408; 1400</t>
  </si>
  <si>
    <t>Brazilian Archives of Biology and Technology</t>
  </si>
  <si>
    <t>Arquivos de Biologia e Technologia</t>
  </si>
  <si>
    <t>Instituto de Tecnologia do Parana</t>
  </si>
  <si>
    <t>Business and Politics</t>
  </si>
  <si>
    <t>3320; 1410</t>
  </si>
  <si>
    <t>Library Hi Tech News</t>
  </si>
  <si>
    <t>07419058</t>
  </si>
  <si>
    <t>Egyptian Journal of Chemistry</t>
  </si>
  <si>
    <t>04492285</t>
  </si>
  <si>
    <t>Chinese Institute of Electrical Engineering</t>
  </si>
  <si>
    <t>Paddy and Water Environment</t>
  </si>
  <si>
    <t>2312; 2305; 1102</t>
  </si>
  <si>
    <t>Journal of Research in Medical Sciences</t>
  </si>
  <si>
    <t>Journal of Minimal Access Surgery</t>
  </si>
  <si>
    <t>09729941</t>
  </si>
  <si>
    <t>2307; 2303</t>
  </si>
  <si>
    <t>Yakhteh</t>
  </si>
  <si>
    <t>Cell Journal</t>
  </si>
  <si>
    <t>Art Therapy</t>
  </si>
  <si>
    <t>07421656</t>
  </si>
  <si>
    <t>1730413X</t>
  </si>
  <si>
    <t>Pain Practice</t>
  </si>
  <si>
    <t>Chem-Bio Informatics Journal</t>
  </si>
  <si>
    <t>Chem-Bio Informatics Society</t>
  </si>
  <si>
    <t>Aviation</t>
  </si>
  <si>
    <t>Journal of Indian Association of Pediatric Surgeons</t>
  </si>
  <si>
    <t>09719261</t>
  </si>
  <si>
    <t>Journal of Cancer Research and Therapeutics</t>
  </si>
  <si>
    <t>09731482</t>
  </si>
  <si>
    <t>HIV and AIDS Review</t>
  </si>
  <si>
    <t>Entomotropica</t>
  </si>
  <si>
    <t>Sociedad Venezolana de Entomologia</t>
  </si>
  <si>
    <t>International Journal for Educational and Vocational Guidance</t>
  </si>
  <si>
    <t>Illness Crisis and Loss</t>
  </si>
  <si>
    <t>Historiographia Linguistica</t>
  </si>
  <si>
    <t>03025160</t>
  </si>
  <si>
    <t>1202; 3310; 1203</t>
  </si>
  <si>
    <t>Theoretical Linguistics</t>
  </si>
  <si>
    <t>03014428</t>
  </si>
  <si>
    <t>1990-2025; 1974-1988</t>
  </si>
  <si>
    <t>Agrociencia</t>
  </si>
  <si>
    <t>Colegio de Postgraduados</t>
  </si>
  <si>
    <t>Applied Economic Perspectives and Policy</t>
  </si>
  <si>
    <t>Journal of Physical Studies</t>
  </si>
  <si>
    <t>Notices of the American Mathematical Society</t>
  </si>
  <si>
    <t>00029920</t>
  </si>
  <si>
    <t>2004-2025; 1995</t>
  </si>
  <si>
    <t>Libri</t>
  </si>
  <si>
    <t>00242667</t>
  </si>
  <si>
    <t>1958-2025; 1953-1956; 1950</t>
  </si>
  <si>
    <t>1807863X</t>
  </si>
  <si>
    <t>Journal of Textile and Apparel, Technology and Management</t>
  </si>
  <si>
    <t>2025; 2018-2023; 2009-2016; 2004-2007; 2000-2002</t>
  </si>
  <si>
    <t>Language, Culture and Curriculum</t>
  </si>
  <si>
    <t>07908318</t>
  </si>
  <si>
    <t>Journal of Indian Prosthodontic Society</t>
  </si>
  <si>
    <t>09724052</t>
  </si>
  <si>
    <t>3504; 3500</t>
  </si>
  <si>
    <t>Journal of Universal Computer Science</t>
  </si>
  <si>
    <t>0948695X</t>
  </si>
  <si>
    <t>09486968</t>
  </si>
  <si>
    <t>Technische Universitat Graz from Austria</t>
  </si>
  <si>
    <t>Argumentation</t>
  </si>
  <si>
    <t>0920427X</t>
  </si>
  <si>
    <t>Journal of Semantics</t>
  </si>
  <si>
    <t>01675133</t>
  </si>
  <si>
    <t>1702; 3310; 1201</t>
  </si>
  <si>
    <t>1478646X</t>
  </si>
  <si>
    <t>1507; 1508; 2100; 2103; 2105</t>
  </si>
  <si>
    <t>International Journal of Lexicography</t>
  </si>
  <si>
    <t>09503846</t>
  </si>
  <si>
    <t>Political Analysis</t>
  </si>
  <si>
    <t>Diachronica</t>
  </si>
  <si>
    <t>01764225</t>
  </si>
  <si>
    <t>Jane's Defence Weekly</t>
  </si>
  <si>
    <t>IHS Jane's Defence Weekly</t>
  </si>
  <si>
    <t>Pragmatics and Cognition</t>
  </si>
  <si>
    <t>09290907</t>
  </si>
  <si>
    <t>1207; 2802; 3310; 1203; 1700</t>
  </si>
  <si>
    <t>European Journal on Criminal Policy and Research</t>
  </si>
  <si>
    <t>09281371</t>
  </si>
  <si>
    <t>2004-2025; 1993-2001</t>
  </si>
  <si>
    <t>09254560</t>
  </si>
  <si>
    <t>1990-2025; 1986; 1980</t>
  </si>
  <si>
    <t>3300; 1211; 1207</t>
  </si>
  <si>
    <t>1554964X</t>
  </si>
  <si>
    <t>2005-2025; 2002; 1975-1979</t>
  </si>
  <si>
    <t>2002; 2003; 1402; 1401</t>
  </si>
  <si>
    <t>Industrial Law Journal</t>
  </si>
  <si>
    <t>03059332</t>
  </si>
  <si>
    <t>Journal of Bacteriology and Virology</t>
  </si>
  <si>
    <t>The Korean Society for Mocrobiology / The Korean Society of Virology</t>
  </si>
  <si>
    <t>Folia Linguistica</t>
  </si>
  <si>
    <t>01654004</t>
  </si>
  <si>
    <t>1997-2025; 1975-1995; 1973; 1967-1971</t>
  </si>
  <si>
    <t>Military Operations Research</t>
  </si>
  <si>
    <t>02755823</t>
  </si>
  <si>
    <t>2210; 1803; 2205</t>
  </si>
  <si>
    <t>Periodica Mathematica Hungarica</t>
  </si>
  <si>
    <t>00315303</t>
  </si>
  <si>
    <t>Teaching Mathematics and its Applications</t>
  </si>
  <si>
    <t>02683679</t>
  </si>
  <si>
    <t>Tree Genetics and Genomes</t>
  </si>
  <si>
    <t>1311; 1108; 1107; 1312</t>
  </si>
  <si>
    <t>Black Scholar</t>
  </si>
  <si>
    <t>00064246</t>
  </si>
  <si>
    <t>Journal of Natural Disasters</t>
  </si>
  <si>
    <t>2021-2025; 2007-2019; 2003-2005</t>
  </si>
  <si>
    <t>Word</t>
  </si>
  <si>
    <t>00437956</t>
  </si>
  <si>
    <t>Current Medical Science</t>
  </si>
  <si>
    <t>Refuge</t>
  </si>
  <si>
    <t>02295113</t>
  </si>
  <si>
    <t>York University Libraries</t>
  </si>
  <si>
    <t>Journal of Chinese Linguistics</t>
  </si>
  <si>
    <t>00913723</t>
  </si>
  <si>
    <t>Conflict Resolution Quarterly</t>
  </si>
  <si>
    <t>3308; 3201</t>
  </si>
  <si>
    <t>International Journal of Strategic Property Management</t>
  </si>
  <si>
    <t>1648715X</t>
  </si>
  <si>
    <t>International Journal of Lower Extremity Wounds</t>
  </si>
  <si>
    <t>Journal of International Entrepreneurship</t>
  </si>
  <si>
    <t>Annals of African Medicine</t>
  </si>
  <si>
    <t>09755764</t>
  </si>
  <si>
    <t>Social Work in Mental Health</t>
  </si>
  <si>
    <t>Thunderbird International Business Review</t>
  </si>
  <si>
    <t>Biology Letters</t>
  </si>
  <si>
    <t>1744957X</t>
  </si>
  <si>
    <t>1100; 1101</t>
  </si>
  <si>
    <t>Business Information Review</t>
  </si>
  <si>
    <t>02663821</t>
  </si>
  <si>
    <t>2001; 1401; 1403</t>
  </si>
  <si>
    <t>Interactive Learning Environments</t>
  </si>
  <si>
    <t>2004-2025; 1992-1994; 1990</t>
  </si>
  <si>
    <t>Journal of Geometry</t>
  </si>
  <si>
    <t>00472468</t>
  </si>
  <si>
    <t>Soft Matter</t>
  </si>
  <si>
    <t>1744683X</t>
  </si>
  <si>
    <t>Journal of Financial Econometrics</t>
  </si>
  <si>
    <t>Korea Australia Rheology Journal</t>
  </si>
  <si>
    <t>1226119X</t>
  </si>
  <si>
    <t>Indian Journal of Palliative Care</t>
  </si>
  <si>
    <t>09731075</t>
  </si>
  <si>
    <t>Technological and Economic Development of Economy</t>
  </si>
  <si>
    <t>Statute Law Review</t>
  </si>
  <si>
    <t>01443593</t>
  </si>
  <si>
    <t>Philosophia Mathematica</t>
  </si>
  <si>
    <t>00318019</t>
  </si>
  <si>
    <t>1211; 2600</t>
  </si>
  <si>
    <t>Transactions of Nanjing University of Aeronautics and Astronautics</t>
  </si>
  <si>
    <t>Journal of Shanghai Jiaotong University (Science)</t>
  </si>
  <si>
    <t>Statistical Methods and Applications</t>
  </si>
  <si>
    <t>1613981X</t>
  </si>
  <si>
    <t>Journal of the Italian Statistical Society</t>
  </si>
  <si>
    <t>Tourist Studies</t>
  </si>
  <si>
    <t>Language Learning Journal</t>
  </si>
  <si>
    <t>09571736</t>
  </si>
  <si>
    <t>Revue Mappemonde</t>
  </si>
  <si>
    <t>2305; 1102</t>
  </si>
  <si>
    <t>Chemistry Education Research and Practice</t>
  </si>
  <si>
    <t>1601; 3304</t>
  </si>
  <si>
    <t>American Scholar</t>
  </si>
  <si>
    <t>00030937</t>
  </si>
  <si>
    <t>2001-2025; 1999; 1983</t>
  </si>
  <si>
    <t>Phi Beta Kappa Society</t>
  </si>
  <si>
    <t>2905; 2714</t>
  </si>
  <si>
    <t>Egyptian Journal of Immunology</t>
  </si>
  <si>
    <t>Magnetic Resonance in Medical Sciences</t>
  </si>
  <si>
    <t>Legal Ethics</t>
  </si>
  <si>
    <t>1460728X</t>
  </si>
  <si>
    <t>JNCCN Journal of the National Comprehensive Cancer Network</t>
  </si>
  <si>
    <t>Harborside Press</t>
  </si>
  <si>
    <t>1554351X</t>
  </si>
  <si>
    <t>3200; 3204; 1201; 3205; 3201</t>
  </si>
  <si>
    <t>Design Journal</t>
  </si>
  <si>
    <t>1704; 1201</t>
  </si>
  <si>
    <t>Computers in the Schools</t>
  </si>
  <si>
    <t>07380569</t>
  </si>
  <si>
    <t>2001-2025; 1999; 1984-1997</t>
  </si>
  <si>
    <t>3309; 3304; 1700</t>
  </si>
  <si>
    <t>Discourse Studies</t>
  </si>
  <si>
    <t>3310; 3314; 1203; 3315; 3207</t>
  </si>
  <si>
    <t>International Review for the Sociology of Sport</t>
  </si>
  <si>
    <t>2004-2025; 1966-2002</t>
  </si>
  <si>
    <t>Punishment and Society</t>
  </si>
  <si>
    <t>Selecta Mathematica, New Series</t>
  </si>
  <si>
    <t>Applied Ecology and Environmental Research</t>
  </si>
  <si>
    <t>Corvinus University of Budapest</t>
  </si>
  <si>
    <t>Current Sociology</t>
  </si>
  <si>
    <t>00113921</t>
  </si>
  <si>
    <t>1986-2025; 1972-1984; 1967-1969; 1952-1965</t>
  </si>
  <si>
    <t>Journal of Competition Law and Economics</t>
  </si>
  <si>
    <t>Journal of Business Finance and Accounting</t>
  </si>
  <si>
    <t>0306686X</t>
  </si>
  <si>
    <t>Entrepreneurship Theory and Practice</t>
  </si>
  <si>
    <t>International Journal of Mathematical Education in Science and Technology</t>
  </si>
  <si>
    <t>0020739X</t>
  </si>
  <si>
    <t>2604; 3304; 2601</t>
  </si>
  <si>
    <t>Mathematical Modelling and Analysis</t>
  </si>
  <si>
    <t>Journal of Classical Sociology</t>
  </si>
  <si>
    <t>1468795X</t>
  </si>
  <si>
    <t>Child and Family Social Work</t>
  </si>
  <si>
    <t>International Journal of Applied Linguistics</t>
  </si>
  <si>
    <t>08026106</t>
  </si>
  <si>
    <t>World Englishes</t>
  </si>
  <si>
    <t>08832919</t>
  </si>
  <si>
    <t>Journal, Indian Academy of Clinical Medicine</t>
  </si>
  <si>
    <t>09723560</t>
  </si>
  <si>
    <t>Indian Academy of Clinical Medicine</t>
  </si>
  <si>
    <t>Modern Language Journal</t>
  </si>
  <si>
    <t>00267902</t>
  </si>
  <si>
    <t>Socialism and Democracy</t>
  </si>
  <si>
    <t>08854300</t>
  </si>
  <si>
    <t>1743727X</t>
  </si>
  <si>
    <t>European Journal of Education</t>
  </si>
  <si>
    <t>01418211</t>
  </si>
  <si>
    <t>Journal of Sociolinguistics</t>
  </si>
  <si>
    <t>1207; 3310; 1211; 3312; 1203</t>
  </si>
  <si>
    <t>Archives of Agronomy and Soil Science</t>
  </si>
  <si>
    <t>03650340</t>
  </si>
  <si>
    <t>Literacy</t>
  </si>
  <si>
    <t>Journal of Public and International Affairs</t>
  </si>
  <si>
    <t>1070521X</t>
  </si>
  <si>
    <t>Geosciences Journal</t>
  </si>
  <si>
    <t>Korean Association of Geoscience Societies</t>
  </si>
  <si>
    <t>Communication Reports</t>
  </si>
  <si>
    <t>08934215</t>
  </si>
  <si>
    <t>2005-2025; 1988-1995</t>
  </si>
  <si>
    <t>3310; 1203; 3315; 3304</t>
  </si>
  <si>
    <t>International Journal of Qualitative Studies in Education</t>
  </si>
  <si>
    <t>09518398</t>
  </si>
  <si>
    <t>Phyllomedusa</t>
  </si>
  <si>
    <t>First Monday</t>
  </si>
  <si>
    <t>3308; 1709; 1705</t>
  </si>
  <si>
    <t>Tamkang Journal of Mathematics</t>
  </si>
  <si>
    <t>00492930</t>
  </si>
  <si>
    <t>European Journal of Cultural Studies</t>
  </si>
  <si>
    <t>Acta Neuropsychologica</t>
  </si>
  <si>
    <t>Maternal and Child Nutrition</t>
  </si>
  <si>
    <t>2739; 2729; 2916; 2735</t>
  </si>
  <si>
    <t>Psicoterapia e Scienze Umane</t>
  </si>
  <si>
    <t>03942864</t>
  </si>
  <si>
    <t>Journal of General Management</t>
  </si>
  <si>
    <t>03063070</t>
  </si>
  <si>
    <t>Journal of Grid Computing</t>
  </si>
  <si>
    <t>Journal of Business Economics and Management</t>
  </si>
  <si>
    <t>Zeitschrift fur Germanistische Linguistik</t>
  </si>
  <si>
    <t>03013294</t>
  </si>
  <si>
    <t>Business: Theory and Practice</t>
  </si>
  <si>
    <t>European Union Politics</t>
  </si>
  <si>
    <t>3320; 3317; 3306</t>
  </si>
  <si>
    <t>Analyses of Social Issues and Public Policy</t>
  </si>
  <si>
    <t>Journal of the International Phonetic Association</t>
  </si>
  <si>
    <t>00251003</t>
  </si>
  <si>
    <t>1987-2025; 1971-1985</t>
  </si>
  <si>
    <t>Ethics and Information Technology</t>
  </si>
  <si>
    <t>Ecological Informatics</t>
  </si>
  <si>
    <t>1706; 1703; 2303; 2302; 2611; 2604; 1105</t>
  </si>
  <si>
    <t>Bioscene</t>
  </si>
  <si>
    <t>Association of College and Univesity Biology Educators</t>
  </si>
  <si>
    <t>Library Administration and Management</t>
  </si>
  <si>
    <t>Library Leadership and Management</t>
  </si>
  <si>
    <t>Wool Textile Journal</t>
  </si>
  <si>
    <t>Wool Textile Journal Periodical Agency</t>
  </si>
  <si>
    <t>Academic Journal of Second Military Medical University</t>
  </si>
  <si>
    <t>Academic Journal of Naval Medical University</t>
  </si>
  <si>
    <t>Second Military Medical University Press</t>
  </si>
  <si>
    <t>Journal of Pediatric Urology</t>
  </si>
  <si>
    <t>2735; 2748</t>
  </si>
  <si>
    <t>Pervasive and Mobile Computing</t>
  </si>
  <si>
    <t>1710; 1712; 1706; 1705; 1708</t>
  </si>
  <si>
    <t>Chinese Journal of Emergency Medicine</t>
  </si>
  <si>
    <t>Norsk Epidemiologi</t>
  </si>
  <si>
    <t>08032491</t>
  </si>
  <si>
    <t>2021-2023; 2019; 2005-2017</t>
  </si>
  <si>
    <t>Norwegian Epidemiological Society</t>
  </si>
  <si>
    <t>Journal of Exercise Science and Fitness</t>
  </si>
  <si>
    <t>1728869X</t>
  </si>
  <si>
    <t>2739; 3612</t>
  </si>
  <si>
    <t>IEEJ Transactions on Power and Energy</t>
  </si>
  <si>
    <t>03854213</t>
  </si>
  <si>
    <t>IEEJ Transactions on Industry Applications</t>
  </si>
  <si>
    <t>09136339</t>
  </si>
  <si>
    <t>Journal of Asian Pacific Communication</t>
  </si>
  <si>
    <t>09576851</t>
  </si>
  <si>
    <t>2002; 1400; 3315; 3305</t>
  </si>
  <si>
    <t>IEEJ Transactions on Electronics, Information and Systems</t>
  </si>
  <si>
    <t>03854221</t>
  </si>
  <si>
    <t>2003-2025; 1972-1986</t>
  </si>
  <si>
    <t>IEEJ Transactions on Sensors and Micromachines</t>
  </si>
  <si>
    <t>2003-2025; 1995-2001; 1992</t>
  </si>
  <si>
    <t>Journal of Progressive Human Services</t>
  </si>
  <si>
    <t>Yi chuan = Hereditas / Zhongguo yi chuan xue hui bian ji</t>
  </si>
  <si>
    <t>02539772</t>
  </si>
  <si>
    <t>2019-2025; 2004-2016</t>
  </si>
  <si>
    <t>Cellular and Molecular Immunology</t>
  </si>
  <si>
    <t>2403; 2725; 2723</t>
  </si>
  <si>
    <t>1303; 1103; 1312; 1104; 1314</t>
  </si>
  <si>
    <t>Journal of Family Studies</t>
  </si>
  <si>
    <t>Policy, Politics, and Nursing Practice</t>
  </si>
  <si>
    <t>2910; 2911</t>
  </si>
  <si>
    <t>Chinese Journal of Medical Imaging Technology</t>
  </si>
  <si>
    <t>2737; 2741</t>
  </si>
  <si>
    <t>International Journal of Clinical and Health Psychology</t>
  </si>
  <si>
    <t>International Journal of Entrepreneurship and Small Business</t>
  </si>
  <si>
    <t>International Journal of Business Information Systems</t>
  </si>
  <si>
    <t>Language Variation and Change</t>
  </si>
  <si>
    <t>09543945</t>
  </si>
  <si>
    <t>Studies in Second Language Acquisition</t>
  </si>
  <si>
    <t>02722631</t>
  </si>
  <si>
    <t>Songklanakarin Journal of Science and Technology</t>
  </si>
  <si>
    <t>01253395</t>
  </si>
  <si>
    <t>Prince of Songkla University</t>
  </si>
  <si>
    <t>International Heart Journal Association</t>
  </si>
  <si>
    <t>Journal of Clinical Sleep Medicine</t>
  </si>
  <si>
    <t>American Academy of Sleep Medicine</t>
  </si>
  <si>
    <t>2728; 2808; 2740</t>
  </si>
  <si>
    <t>Chinese Journal of Rehabilitation Medicine</t>
  </si>
  <si>
    <t>China-Japan Friendship Hospital</t>
  </si>
  <si>
    <t>Plant Physiology Communications</t>
  </si>
  <si>
    <t>Journal of Family Nursing</t>
  </si>
  <si>
    <t>1552549X</t>
  </si>
  <si>
    <t>3306; 2910; 2719; 1211</t>
  </si>
  <si>
    <t>New Directions for Teaching and Learning</t>
  </si>
  <si>
    <t>02710633</t>
  </si>
  <si>
    <t>Breast Care</t>
  </si>
  <si>
    <t>Nature Chemical Biology</t>
  </si>
  <si>
    <t>Health Promotion Journal of Australia</t>
  </si>
  <si>
    <t>2739; 2916; 2701</t>
  </si>
  <si>
    <t>Kinesitherapie</t>
  </si>
  <si>
    <t>Current Heart Failure Reports</t>
  </si>
  <si>
    <t>Nigerian Journal of Clinical Practice</t>
  </si>
  <si>
    <t>Family Business Review</t>
  </si>
  <si>
    <t>08944865</t>
  </si>
  <si>
    <t>Chinese Traditional and Herbal Drugs</t>
  </si>
  <si>
    <t>02532670</t>
  </si>
  <si>
    <t>Editorial Office of Chinese Traditional and Herbal Drugs</t>
  </si>
  <si>
    <t>Preventing Chronic Disease</t>
  </si>
  <si>
    <t>Current Osteoporosis Reports</t>
  </si>
  <si>
    <t>Rural and Remote Health</t>
  </si>
  <si>
    <t>International Journal of Environmental Science and Technology</t>
  </si>
  <si>
    <t>2305; 2304; 1100</t>
  </si>
  <si>
    <t>3601; 1213</t>
  </si>
  <si>
    <t>Perspectives on Politics</t>
  </si>
  <si>
    <t>British Journal of Learning Disabilities</t>
  </si>
  <si>
    <t>Explore</t>
  </si>
  <si>
    <t>2900; 2603; 3602; 2707</t>
  </si>
  <si>
    <t>Reumatologia Clinica</t>
  </si>
  <si>
    <t>1699258X</t>
  </si>
  <si>
    <t>Bulletin of the Korean Mathematical Society</t>
  </si>
  <si>
    <t>Congenital Heart Disease</t>
  </si>
  <si>
    <t>1747079X</t>
  </si>
  <si>
    <t>NPG Neurologie - Psychiatrie - Geriatrie</t>
  </si>
  <si>
    <t>2738; 2728; 2717</t>
  </si>
  <si>
    <t>Cancer Imaging</t>
  </si>
  <si>
    <t>IEEE Transactions on Information Forensics and Security</t>
  </si>
  <si>
    <t>Nanomedicine: Nanotechnology, Biology, and Medicine</t>
  </si>
  <si>
    <t>3003; 2701; 2500; 1502; 2204; 1313</t>
  </si>
  <si>
    <t>Virologica Sinica</t>
  </si>
  <si>
    <t>1995820X</t>
  </si>
  <si>
    <t>2403; 1313; 2406; 2725</t>
  </si>
  <si>
    <t>2737; 3205; 3206; 1314; 3200</t>
  </si>
  <si>
    <t>International Journal of Product Lifecycle Management</t>
  </si>
  <si>
    <t>1803; 2213; 1403</t>
  </si>
  <si>
    <t>International Journal of Product Development</t>
  </si>
  <si>
    <t>Acta of Bioengineering and Biomechanics</t>
  </si>
  <si>
    <t>1509409X</t>
  </si>
  <si>
    <t>2204; 1502; 1304; 2502</t>
  </si>
  <si>
    <t>Advances in Difference Equations</t>
  </si>
  <si>
    <t>Advances in Continuous and Discrete Models</t>
  </si>
  <si>
    <t>Fixed Point Theory and Algorithms for Sciences and Engineering</t>
  </si>
  <si>
    <t>2604; 2608</t>
  </si>
  <si>
    <t>Politics</t>
  </si>
  <si>
    <t>02633957</t>
  </si>
  <si>
    <t>2006-2025; 1997; 1966-1995</t>
  </si>
  <si>
    <t>International Journal of Management and Enterprise Development</t>
  </si>
  <si>
    <t>1803; 1403</t>
  </si>
  <si>
    <t>Bioinorganic Chemistry and Applications</t>
  </si>
  <si>
    <t>1687479X</t>
  </si>
  <si>
    <t>1303; 1605; 1604</t>
  </si>
  <si>
    <t>International Journal of Biomedical Imaging</t>
  </si>
  <si>
    <t>Journal of Neonatal Nursing</t>
  </si>
  <si>
    <t>Regular and Chaotic Dynamics</t>
  </si>
  <si>
    <t>3109; 2611; 2610; 2604; 2210; 2601</t>
  </si>
  <si>
    <t>Experimental and Clinical Transplantation</t>
  </si>
  <si>
    <t>Baskent University</t>
  </si>
  <si>
    <t>Praticien en Anesthesie Reanimation</t>
  </si>
  <si>
    <t>2703; 2907; 2711</t>
  </si>
  <si>
    <t>NTP CERHR MON</t>
  </si>
  <si>
    <t>National Toxicology Program Monograph</t>
  </si>
  <si>
    <t>Journal of Cosmetic Dermatology</t>
  </si>
  <si>
    <t>1339309X</t>
  </si>
  <si>
    <t>Journal of College Student Retention: Research, Theory and Practice</t>
  </si>
  <si>
    <t>University of Zagreb Faculty of Agriculture</t>
  </si>
  <si>
    <t>Italian Journal of Animal Science</t>
  </si>
  <si>
    <t>Current Analytical Chemistry</t>
  </si>
  <si>
    <t>Acta Crystallographica Section F: Structural Biology and Crystallization Communications</t>
  </si>
  <si>
    <t>Acta Crystallographica Section F:Structural Biology Communications</t>
  </si>
  <si>
    <t>1559047X</t>
  </si>
  <si>
    <t>2742; 2711; 2746</t>
  </si>
  <si>
    <t>Europhysics News</t>
  </si>
  <si>
    <t>05317479</t>
  </si>
  <si>
    <t>Archives of Medical Science</t>
  </si>
  <si>
    <t>1553734X</t>
  </si>
  <si>
    <t>Radiologia Brasileira</t>
  </si>
  <si>
    <t>01003984</t>
  </si>
  <si>
    <t>Colegio Brasileiro de Radiologia</t>
  </si>
  <si>
    <t>International Journal of Internet Marketing and Advertising</t>
  </si>
  <si>
    <t>ScienceAsia</t>
  </si>
  <si>
    <t>Science Society of Thailand under Royal Patronage</t>
  </si>
  <si>
    <t>Mobilization</t>
  </si>
  <si>
    <t>1086671X</t>
  </si>
  <si>
    <t>International Journal of Technology and Globalisation</t>
  </si>
  <si>
    <t>2024; 2020; 2017; 2004-2015</t>
  </si>
  <si>
    <t>2308; 3320; 2002</t>
  </si>
  <si>
    <t>Nature Physics</t>
  </si>
  <si>
    <t>Nouvelles Questions Feministes</t>
  </si>
  <si>
    <t>02484951</t>
  </si>
  <si>
    <t>Editions Antipodes</t>
  </si>
  <si>
    <t>Journal of the Canadian Academy of Child and Adolescent Psychiatry</t>
  </si>
  <si>
    <t>Canadian Academy of Child and Adolescent Psychiatry</t>
  </si>
  <si>
    <t>Journal of Community Nursing</t>
  </si>
  <si>
    <t>02634465</t>
  </si>
  <si>
    <t>Australian Journal of Herbal and Naturopathic Medicine</t>
  </si>
  <si>
    <t>Acta Anatomica Sinica</t>
  </si>
  <si>
    <t>05291356</t>
  </si>
  <si>
    <t>2019-2025; 2006-2017</t>
  </si>
  <si>
    <t>Editorial Board of Acta Anatomica Sinica</t>
  </si>
  <si>
    <t>2710; 1315; 2722; 2702</t>
  </si>
  <si>
    <t>Journal of the Royal Society Interface</t>
  </si>
  <si>
    <t>Asian Dyer</t>
  </si>
  <si>
    <t>09729488</t>
  </si>
  <si>
    <t>International Journal of Emerging Electric Power Systems</t>
  </si>
  <si>
    <t>1553779X</t>
  </si>
  <si>
    <t>Ocean Science Journal</t>
  </si>
  <si>
    <t>Korea Ocean Research and Development Institute</t>
  </si>
  <si>
    <t>Neotropical Entomology</t>
  </si>
  <si>
    <t>1519566X</t>
  </si>
  <si>
    <t>Journal of Applied Oral Science</t>
  </si>
  <si>
    <t>Faculdade de Odontologia de Bauru da Universidade de Sao Paulo</t>
  </si>
  <si>
    <t>2725; 3005; 1103; 2405</t>
  </si>
  <si>
    <t>International Journal of Food Engineering</t>
  </si>
  <si>
    <t>1305; 1106; 2201</t>
  </si>
  <si>
    <t>International Journal of Biostatistics</t>
  </si>
  <si>
    <t>2613; 1804; 2700</t>
  </si>
  <si>
    <t>Psychologie du Travail et des Organisations</t>
  </si>
  <si>
    <t>3207; 3307</t>
  </si>
  <si>
    <t>Research in Social Stratification and Mobility</t>
  </si>
  <si>
    <t>02765624</t>
  </si>
  <si>
    <t>Advances in Health Care Management</t>
  </si>
  <si>
    <t>Journal of Applied Engineering Science</t>
  </si>
  <si>
    <t>Institute for research and design in industry</t>
  </si>
  <si>
    <t>2105; 2213; 2205; 3313; 2210; 2200</t>
  </si>
  <si>
    <t>Sages-Femmes</t>
  </si>
  <si>
    <t>Salud(i)Ciencia</t>
  </si>
  <si>
    <t>Sociedad Iberoamericana de Informacion Cientifica</t>
  </si>
  <si>
    <t>Vascular Health and Risk Management</t>
  </si>
  <si>
    <t>Ophthalmology in China</t>
  </si>
  <si>
    <t>Editorial Board of Ophthalmology in China</t>
  </si>
  <si>
    <t>International Journal of Business Intelligence and Data Mining</t>
  </si>
  <si>
    <t>1802; 1804; 1404</t>
  </si>
  <si>
    <t>Journal of Hospice and Palliative Nursing</t>
  </si>
  <si>
    <t>2902; 2905</t>
  </si>
  <si>
    <t>Journal of Taiwan Society of Naval Architects and Marine Engineers</t>
  </si>
  <si>
    <t>Taiwan Society of Naval Architects and Marine Engineers</t>
  </si>
  <si>
    <t>International Journal of Stroke</t>
  </si>
  <si>
    <t>Journal de Therapie Comportementale et Cognitive</t>
  </si>
  <si>
    <t>Journal of Behavioral and Cognitive Therapy</t>
  </si>
  <si>
    <t>Chinese Journal of Clinical Nutrition</t>
  </si>
  <si>
    <t>1674635X</t>
  </si>
  <si>
    <t>International Journal of Business Performance Management</t>
  </si>
  <si>
    <t>Nobel Medicus</t>
  </si>
  <si>
    <t>Nobelmedicus</t>
  </si>
  <si>
    <t>Hippokratia</t>
  </si>
  <si>
    <t>Lithografia Antoniadis I - Psarras Th G.P.</t>
  </si>
  <si>
    <t>Revista Brasileira de Entomologia</t>
  </si>
  <si>
    <t>00855626</t>
  </si>
  <si>
    <t>Sociedade Brasileira De Entomologia</t>
  </si>
  <si>
    <t>Significance</t>
  </si>
  <si>
    <t>Plant Pathology Journal</t>
  </si>
  <si>
    <t>Korean Society of Plant Pathology</t>
  </si>
  <si>
    <t>Advances in Geosciences</t>
  </si>
  <si>
    <t>1901; 1912</t>
  </si>
  <si>
    <t>International Journal of Learning and Intellectual Capital</t>
  </si>
  <si>
    <t>International Journal of Business Governance and Ethics</t>
  </si>
  <si>
    <t>1741802X</t>
  </si>
  <si>
    <t>Nanjing Youdian Daxue Xuebao (Ziran Kexue Ban)/Journal of Nanjing University of Posts and Telecommunications (Natural Science)</t>
  </si>
  <si>
    <t>Journal of Nanjing Institute of Posts and Telecommunications</t>
  </si>
  <si>
    <t>Integrated Environmental Assessment and Management</t>
  </si>
  <si>
    <t>Federal Reserve Bank of St. Louis Review</t>
  </si>
  <si>
    <t>00149187</t>
  </si>
  <si>
    <t>Federal Reserve Bank of St.Louis</t>
  </si>
  <si>
    <t>Critical Review</t>
  </si>
  <si>
    <t>08913811</t>
  </si>
  <si>
    <t>Behavioral and Brain Functions</t>
  </si>
  <si>
    <t>2805; 2803; 2802</t>
  </si>
  <si>
    <t>Globalization and Health</t>
  </si>
  <si>
    <t>Molecular Pain</t>
  </si>
  <si>
    <t>1313; 2703; 2804</t>
  </si>
  <si>
    <t>Planning Theory</t>
  </si>
  <si>
    <t>Clinical Practice and Epidemiology in Mental Health</t>
  </si>
  <si>
    <t>2713; 2738</t>
  </si>
  <si>
    <t>Asia Pacific Education Review</t>
  </si>
  <si>
    <t>02423960</t>
  </si>
  <si>
    <t>Zhongbei Daxue Xuebao (Ziran Kexue Ban)/Journal of North University of China (Natural Science Edition)</t>
  </si>
  <si>
    <t>North China Institute of Technology</t>
  </si>
  <si>
    <t>Kunststoffe International</t>
  </si>
  <si>
    <t>2021-2023; 2006-2019</t>
  </si>
  <si>
    <t>1600; 2507; 2505</t>
  </si>
  <si>
    <t>International Journal of Biological Sciences</t>
  </si>
  <si>
    <t>1307; 1309; 2402; 1105; 1312</t>
  </si>
  <si>
    <t>Stata Journal</t>
  </si>
  <si>
    <t>1536867X</t>
  </si>
  <si>
    <t>2601; 2613; 2002; 1804; 1712</t>
  </si>
  <si>
    <t>Journal of the Illuminating Engineering Institute of Japan (Shomei Gakkai Shi)</t>
  </si>
  <si>
    <t>00192341</t>
  </si>
  <si>
    <t>1349838X</t>
  </si>
  <si>
    <t>Eurasia Journal of Mathematics, Science and Technology Education</t>
  </si>
  <si>
    <t>Evidence-Based Practice</t>
  </si>
  <si>
    <t>Sampling Theory, Signal Processing, and Data Analysis</t>
  </si>
  <si>
    <t>Limnology and Oceanography: Methods</t>
  </si>
  <si>
    <t>Beilstein Journal of Organic Chemistry</t>
  </si>
  <si>
    <t>2195951X</t>
  </si>
  <si>
    <t>Entomological Science</t>
  </si>
  <si>
    <t>Wounds UK</t>
  </si>
  <si>
    <t>Clinical Teacher</t>
  </si>
  <si>
    <t>1743498X</t>
  </si>
  <si>
    <t>2923; 2700</t>
  </si>
  <si>
    <t>Hispanic Health Care International</t>
  </si>
  <si>
    <t>2739; 3314; 3307; 1314; 2732; 2737</t>
  </si>
  <si>
    <t>International Journal of Morphology</t>
  </si>
  <si>
    <t>07179367</t>
  </si>
  <si>
    <t>07179502</t>
  </si>
  <si>
    <t>Universidad de la Frontera</t>
  </si>
  <si>
    <t>Lixue Xuebao/Chinese Journal of Theoretical and Applied Mechanics</t>
  </si>
  <si>
    <t>04591879</t>
  </si>
  <si>
    <t>International Journal of Six Sigma and Competitive Advantage</t>
  </si>
  <si>
    <t>2019-2025; 2004-2017</t>
  </si>
  <si>
    <t>2005-2025; 2002-2003; 1996-2000</t>
  </si>
  <si>
    <t>Nanotechnology and Precision Engineering</t>
  </si>
  <si>
    <t>2210; 3105; 2209; 2208</t>
  </si>
  <si>
    <t>Narrative Inquiry</t>
  </si>
  <si>
    <t>Women's Health</t>
  </si>
  <si>
    <t>Cadernos CEDES</t>
  </si>
  <si>
    <t>01013262</t>
  </si>
  <si>
    <t>Review of Law and Economics</t>
  </si>
  <si>
    <t>Beitrage zur Tabakforschung International/ Contributions to Tobacco Research</t>
  </si>
  <si>
    <t>USDA Forest Service - Research Note PNW-RN</t>
  </si>
  <si>
    <t>08899738</t>
  </si>
  <si>
    <t>Revista Brasileira de Parasitologia Veterinaria</t>
  </si>
  <si>
    <t>0103846X</t>
  </si>
  <si>
    <t>BRAZILIAN COLL VETERINARY PARASITOLOGY</t>
  </si>
  <si>
    <t>Boletin de la Sociedad Espanola de Ceramica y Vidrio</t>
  </si>
  <si>
    <t>03663175</t>
  </si>
  <si>
    <t>Sociedad Espanola de Ceramica y Vidrio</t>
  </si>
  <si>
    <t>2211; 2503; 2209</t>
  </si>
  <si>
    <t>Revista Brasileira de Epidemiologia</t>
  </si>
  <si>
    <t>1415790X</t>
  </si>
  <si>
    <t>Associacao Brasileira de Pos - Graduacao em Saude Coletiva</t>
  </si>
  <si>
    <t>Chelonian Conservation and Biology</t>
  </si>
  <si>
    <t>Chelonian Research Foundation</t>
  </si>
  <si>
    <t>1875614X</t>
  </si>
  <si>
    <t>3004; 2723; 2403</t>
  </si>
  <si>
    <t>1871529X</t>
  </si>
  <si>
    <t>3004; 2720; 2705; 1313</t>
  </si>
  <si>
    <t>International Journal of Logistics Systems and Management</t>
  </si>
  <si>
    <t>Information Visualization</t>
  </si>
  <si>
    <t>2002-2025; 1997</t>
  </si>
  <si>
    <t>Annali della Scuola Normale Superiore di Pisa - Classe di Scienze</t>
  </si>
  <si>
    <t>0391173X</t>
  </si>
  <si>
    <t>Scuola Normale Superiore</t>
  </si>
  <si>
    <t>2601; 2614</t>
  </si>
  <si>
    <t>Asian Population Studies</t>
  </si>
  <si>
    <t>Pan Arab Journal of Neurosurgery</t>
  </si>
  <si>
    <t>Journal of Veterinary Cardiology</t>
  </si>
  <si>
    <t>1314; 3400</t>
  </si>
  <si>
    <t>Ciencia e Saude Coletiva</t>
  </si>
  <si>
    <t>International Journal of Risk Assessment and Management</t>
  </si>
  <si>
    <t>2005-2023; 2000-2003</t>
  </si>
  <si>
    <t>1803; 1804; 1403</t>
  </si>
  <si>
    <t>Journal of New Music Research</t>
  </si>
  <si>
    <t>09298215</t>
  </si>
  <si>
    <t>2004-2025; 2002; 1994-2000</t>
  </si>
  <si>
    <t>Journal of Energetic Materials</t>
  </si>
  <si>
    <t>07370652</t>
  </si>
  <si>
    <t>Escola de Minas</t>
  </si>
  <si>
    <t>Research in Social and Administrative Pharmacy</t>
  </si>
  <si>
    <t>Molecular Systems Biology</t>
  </si>
  <si>
    <t>1710; 2604; 1703; 1100; 1300; 2400</t>
  </si>
  <si>
    <t>International Journal of Accounting, Auditing and Performance Evaluation</t>
  </si>
  <si>
    <t>1407; 2003; 1402</t>
  </si>
  <si>
    <t>Sahara J</t>
  </si>
  <si>
    <t>2739; 3306; 2723; 2725</t>
  </si>
  <si>
    <t>Journal of Bionic Engineering</t>
  </si>
  <si>
    <t>1502; 1305; 1304</t>
  </si>
  <si>
    <t>Journal of American History</t>
  </si>
  <si>
    <t>00218723</t>
  </si>
  <si>
    <t>Educational Research Review</t>
  </si>
  <si>
    <t>1747938X</t>
  </si>
  <si>
    <t>Educacao e Pesquisa</t>
  </si>
  <si>
    <t>2006-2025; 1999-2002</t>
  </si>
  <si>
    <t>International Journal of Automotive Technology</t>
  </si>
  <si>
    <t>Korean Society of Automotive Engineers</t>
  </si>
  <si>
    <t>Journal of Marketing for Higher Education</t>
  </si>
  <si>
    <t>08841241</t>
  </si>
  <si>
    <t>Human Resource Development Quarterly</t>
  </si>
  <si>
    <t>1407; 1201</t>
  </si>
  <si>
    <t>Glasnik Matematicki</t>
  </si>
  <si>
    <t>0017095X</t>
  </si>
  <si>
    <t>Croatian Mathematical Society</t>
  </si>
  <si>
    <t>Activities, Adaptation and Aging</t>
  </si>
  <si>
    <t>01924788</t>
  </si>
  <si>
    <t>2001-2025; 1981-1999</t>
  </si>
  <si>
    <t>Journal of Teaching in International Business</t>
  </si>
  <si>
    <t>08975930</t>
  </si>
  <si>
    <t>Brazilian Journal of Otorhinolaryngology</t>
  </si>
  <si>
    <t>European Journal of Work and Organizational Psychology</t>
  </si>
  <si>
    <t>1359432X</t>
  </si>
  <si>
    <t>Public Management Review</t>
  </si>
  <si>
    <t>International Journal of Mining, Reclamation and Environment</t>
  </si>
  <si>
    <t>1405; 1904; 1907; 1909</t>
  </si>
  <si>
    <t>Psychoanalytic Social Work</t>
  </si>
  <si>
    <t>Journal of Analytic Social Work</t>
  </si>
  <si>
    <t>Journal of Gay and Lesbian Social Services</t>
  </si>
  <si>
    <t>Ethnicities</t>
  </si>
  <si>
    <t>Chronic Illness</t>
  </si>
  <si>
    <t>International Journal of Environment, Workplace and Employment</t>
  </si>
  <si>
    <t>2016-2025; 2004-2008</t>
  </si>
  <si>
    <t>Ornitologia Neotropical</t>
  </si>
  <si>
    <t>Neotropical Ornithological Society</t>
  </si>
  <si>
    <t>Journal of Lesbian Studies</t>
  </si>
  <si>
    <t>Journal of Map and Geography Libraries</t>
  </si>
  <si>
    <t>Current Nutrition and Food Science</t>
  </si>
  <si>
    <t>1106; 2739; 2916</t>
  </si>
  <si>
    <t>Current Respiratory Medicine Reviews</t>
  </si>
  <si>
    <t>1573398X</t>
  </si>
  <si>
    <t>International Journal of Advanced Media and Communication</t>
  </si>
  <si>
    <t>2024; 2019; 2013-2017; 2005-2010</t>
  </si>
  <si>
    <t>Current Pediatric Reviews</t>
  </si>
  <si>
    <t>Current Rheumatology Reviews</t>
  </si>
  <si>
    <t>SDHM Structural Durability and Health Monitoring</t>
  </si>
  <si>
    <t>2017-2025; 2006-2015</t>
  </si>
  <si>
    <t>Iheringia - Serie Zoologia</t>
  </si>
  <si>
    <t>00734721</t>
  </si>
  <si>
    <t>Economic Change and Restructuring</t>
  </si>
  <si>
    <t>International Journal of Constitutional Law</t>
  </si>
  <si>
    <t>Journal of Systems Science and Systems Engineering</t>
  </si>
  <si>
    <t>Plasmonics</t>
  </si>
  <si>
    <t>1305; 1304; 1303</t>
  </si>
  <si>
    <t>Pravention und Gesundheitsforderung</t>
  </si>
  <si>
    <t>Targeted Oncology</t>
  </si>
  <si>
    <t>1776260X</t>
  </si>
  <si>
    <t>International Journal of Computer Assisted Radiology and Surgery</t>
  </si>
  <si>
    <t>2204; 1707; 1706; 1704; 2741; 2718; 2746</t>
  </si>
  <si>
    <t>09655425</t>
  </si>
  <si>
    <t>1999-2025; 1991-1996; 1985</t>
  </si>
  <si>
    <t>Landscape and Ecological Engineering</t>
  </si>
  <si>
    <t>1860188X</t>
  </si>
  <si>
    <t>2303; 2309; 2308</t>
  </si>
  <si>
    <t>Archives of Thermodynamics</t>
  </si>
  <si>
    <t>Polish Academy of Sciences, Committee on Thermodynamics and Combustion</t>
  </si>
  <si>
    <t>Journal of Education Finance</t>
  </si>
  <si>
    <t>00989495</t>
  </si>
  <si>
    <t>Medicinal Chemistry</t>
  </si>
  <si>
    <t>Current Enzyme Inhibition</t>
  </si>
  <si>
    <t>3002; 1313; 1303</t>
  </si>
  <si>
    <t>African Traditional, Herbal Medicine Supporters Initiative</t>
  </si>
  <si>
    <t>Current Computer-Aided Drug Design</t>
  </si>
  <si>
    <t>Current Diabetes Reviews</t>
  </si>
  <si>
    <t>Current Nanoscience</t>
  </si>
  <si>
    <t>Current Organic Synthesis</t>
  </si>
  <si>
    <t>Mini-Reviews in Organic Chemistry</t>
  </si>
  <si>
    <t>1570193X</t>
  </si>
  <si>
    <t>Letters in Organic Chemistry</t>
  </si>
  <si>
    <t>Chungara</t>
  </si>
  <si>
    <t>07161182</t>
  </si>
  <si>
    <t>2006-2024; 2004; 2000-2002</t>
  </si>
  <si>
    <t>Journal of Indian Philosophy</t>
  </si>
  <si>
    <t>00221791</t>
  </si>
  <si>
    <t>Journal of Philosophical Logic</t>
  </si>
  <si>
    <t>00223611</t>
  </si>
  <si>
    <t>2006-2025; 2004; 2002; 2000; 1985-1996; 1982</t>
  </si>
  <si>
    <t>Cultural Studies of Science Education</t>
  </si>
  <si>
    <t>Frontiers of Law in China</t>
  </si>
  <si>
    <t>International Journal of Computer-Supported Collaborative Learning</t>
  </si>
  <si>
    <t>1709; 3304</t>
  </si>
  <si>
    <t>Mind and Society</t>
  </si>
  <si>
    <t>Journal of Economic Interaction and Coordination</t>
  </si>
  <si>
    <t>1860711X</t>
  </si>
  <si>
    <t>Austrian Journal of Forest Science</t>
  </si>
  <si>
    <t>00089583</t>
  </si>
  <si>
    <t>Osterreichischer Agrarverlag Druck und Verlags Gesellschaft m.b.H. Nfg. KG</t>
  </si>
  <si>
    <t>2309; 2308; 2303; 1107; 1105</t>
  </si>
  <si>
    <t>Journal fur Verbraucherschutz und Lebensmittelsicherheit</t>
  </si>
  <si>
    <t>1305; 1102; 1106; 3403</t>
  </si>
  <si>
    <t>Journal of the Korean Chemical Society</t>
  </si>
  <si>
    <t>Korean Chemical Society</t>
  </si>
  <si>
    <t>1501; 1601</t>
  </si>
  <si>
    <t>Pharmacy Practice</t>
  </si>
  <si>
    <t>1885642X</t>
  </si>
  <si>
    <t>Centro de Investigaciones y Publicaciones Farmaceuticas</t>
  </si>
  <si>
    <t>International Journal of Quantum Information</t>
  </si>
  <si>
    <t>02197499</t>
  </si>
  <si>
    <t>CVD Prevention and Control</t>
  </si>
  <si>
    <t>International Journal of Prisoner Health</t>
  </si>
  <si>
    <t>2011-2023; 2005-2009</t>
  </si>
  <si>
    <t>World Rabbit Science</t>
  </si>
  <si>
    <t>Adoption Quarterly</t>
  </si>
  <si>
    <t>Ciencia y Enfermeria</t>
  </si>
  <si>
    <t>07172079</t>
  </si>
  <si>
    <t>07179553</t>
  </si>
  <si>
    <t>2605; 1701</t>
  </si>
  <si>
    <t>Technical Services Quarterly</t>
  </si>
  <si>
    <t>07317131</t>
  </si>
  <si>
    <t>Bulletin of the Atomic Scientists</t>
  </si>
  <si>
    <t>00963402</t>
  </si>
  <si>
    <t>1998-2025; 1946-1996</t>
  </si>
  <si>
    <t>Public Library Quarterly</t>
  </si>
  <si>
    <t>01616846</t>
  </si>
  <si>
    <t>Journal of Child Custody</t>
  </si>
  <si>
    <t>Journal of Family Trauma, Child Custody and Child Development</t>
  </si>
  <si>
    <t>Journal of Ethnicity in Criminal Justice</t>
  </si>
  <si>
    <t>Journal of Consumer Health on the Internet</t>
  </si>
  <si>
    <t>Journal of Electronic Resources in Medical Libraries</t>
  </si>
  <si>
    <t>Journal of Poverty</t>
  </si>
  <si>
    <t>3312; 3317</t>
  </si>
  <si>
    <t>Journal of Bisexuality</t>
  </si>
  <si>
    <t>Latin American Business Review</t>
  </si>
  <si>
    <t>Public Services Quarterly</t>
  </si>
  <si>
    <t>Public and Access Services Quarterly</t>
  </si>
  <si>
    <t>Textile: The Journal of Cloth and Culture</t>
  </si>
  <si>
    <t>Techniques in Foot and Ankle Surgery</t>
  </si>
  <si>
    <t>Nursing Made Incredibly Easy</t>
  </si>
  <si>
    <t>2912; 2903; 2915; 2908</t>
  </si>
  <si>
    <t>Investigaciones Marinas</t>
  </si>
  <si>
    <t>Journal of Couple and Relationship Therapy</t>
  </si>
  <si>
    <t>Journal of Couples Therapy</t>
  </si>
  <si>
    <t>3301; 3202; 3207; 3318</t>
  </si>
  <si>
    <t>Journal of Internet Commerce</t>
  </si>
  <si>
    <t>1533287X</t>
  </si>
  <si>
    <t>1405; 1709</t>
  </si>
  <si>
    <t>3319; 3306</t>
  </si>
  <si>
    <t>Journal of College Student Psychotherapy</t>
  </si>
  <si>
    <t>Collection Management</t>
  </si>
  <si>
    <t>01462679</t>
  </si>
  <si>
    <t>3309; 1408</t>
  </si>
  <si>
    <t>Journal of Religious and Theological Information</t>
  </si>
  <si>
    <t>2009-2025; 2006-2007; 2000-2004; 1996; 1993-1994</t>
  </si>
  <si>
    <t>Journal of Library Administration</t>
  </si>
  <si>
    <t>01930826</t>
  </si>
  <si>
    <t>ACM Journal on Emerging Technologies in Computing Systems</t>
  </si>
  <si>
    <t>Journal of Business and Finance Librarianship</t>
  </si>
  <si>
    <t>08963568</t>
  </si>
  <si>
    <t>3309; 1406; 1404</t>
  </si>
  <si>
    <t>Journal of Business-to-Business Marketing</t>
  </si>
  <si>
    <t>1051712X</t>
  </si>
  <si>
    <t>Internet Reference Services Quarterly</t>
  </si>
  <si>
    <t>2020-2025; 2004-2018; 1996-2002</t>
  </si>
  <si>
    <t>Data Science Journal</t>
  </si>
  <si>
    <t>1706; 1701</t>
  </si>
  <si>
    <t>International Journal of Business Process Integration and Management</t>
  </si>
  <si>
    <t>2024-2025; 2017-2022; 2005-2015</t>
  </si>
  <si>
    <t>CESifo Forum</t>
  </si>
  <si>
    <t>1615245X</t>
  </si>
  <si>
    <t>Journal of Creativity in Mental Health</t>
  </si>
  <si>
    <t>Journal of Human Resources in Hospitality and Tourism</t>
  </si>
  <si>
    <t>1407; 1409</t>
  </si>
  <si>
    <t>Journal of Library and Information Services in Distance Learning</t>
  </si>
  <si>
    <t>1533290X</t>
  </si>
  <si>
    <t>2009-2025; 2004-2007</t>
  </si>
  <si>
    <t>Journal of Convention and Event Tourism</t>
  </si>
  <si>
    <t>ACM Transactions on Sensor Networks</t>
  </si>
  <si>
    <t>Japanese Journal of Mathematics</t>
  </si>
  <si>
    <t>02892316</t>
  </si>
  <si>
    <t>1989-2025; 1980-1986; 1975-1978</t>
  </si>
  <si>
    <t>Journal of Medical Physics</t>
  </si>
  <si>
    <t>09716203</t>
  </si>
  <si>
    <t>Revista Brasileira de Ensino de Fisica</t>
  </si>
  <si>
    <t>01024744</t>
  </si>
  <si>
    <t>Sociedade Brasileira de Fisica</t>
  </si>
  <si>
    <t>Expert Opinion on Drug Metabolism and Toxicology</t>
  </si>
  <si>
    <t>ACM Transactions on Storage</t>
  </si>
  <si>
    <t>Maderas: Ciencia y Tecnologia</t>
  </si>
  <si>
    <t>07173644</t>
  </si>
  <si>
    <t>0718221X</t>
  </si>
  <si>
    <t>2209; 1501; 2501; 1107</t>
  </si>
  <si>
    <t>Psicologia em Estudo</t>
  </si>
  <si>
    <t>Journal of Public Child Welfare</t>
  </si>
  <si>
    <t>Psicologia e Sociedade</t>
  </si>
  <si>
    <t>01027182</t>
  </si>
  <si>
    <t>Associacao Brasileira de Psicologia Social</t>
  </si>
  <si>
    <t>Topoi</t>
  </si>
  <si>
    <t>01677411</t>
  </si>
  <si>
    <t>Revista Brasileira de Hematologia e Hemoterapia</t>
  </si>
  <si>
    <t>Hematology, Transfusion and Cell Therapy</t>
  </si>
  <si>
    <t>Engenharia Sanitaria e Ambiental</t>
  </si>
  <si>
    <t>Journal of Neuroimmune Pharmacology</t>
  </si>
  <si>
    <t>3004; 2801; 2723; 2403</t>
  </si>
  <si>
    <t>AIMS Journal</t>
  </si>
  <si>
    <t>2704; 3005; 2734</t>
  </si>
  <si>
    <t>Knowledge Management Research and Practice</t>
  </si>
  <si>
    <t>1405; 3309; 1803; 1408; 1403; 1404</t>
  </si>
  <si>
    <t>International Journal of Work Organisation and Emotion</t>
  </si>
  <si>
    <t>Annals of Thoracic Medicine</t>
  </si>
  <si>
    <t>ACM Transactions on Algorithms</t>
  </si>
  <si>
    <t>International Journal of Sport Management and Marketing</t>
  </si>
  <si>
    <t>1406; 1803; 1408; 1403</t>
  </si>
  <si>
    <t>Journal of Social, Political, and Economic Studies</t>
  </si>
  <si>
    <t>0278839X</t>
  </si>
  <si>
    <t>2006-2023; 1993-1996; 1984-1986; 1982; 1980; 1978</t>
  </si>
  <si>
    <t>Council for Social and Economic Studies</t>
  </si>
  <si>
    <t>Revista Brasileira de Botanica</t>
  </si>
  <si>
    <t>01008404</t>
  </si>
  <si>
    <t>Gastroenterologe</t>
  </si>
  <si>
    <t>Gastroenterologie</t>
  </si>
  <si>
    <t>Iranian Journal of Nuclear Medicine</t>
  </si>
  <si>
    <t>Sociedade de Psiquiatria do Rio Grande do Sul</t>
  </si>
  <si>
    <t>Annex Business Media</t>
  </si>
  <si>
    <t>Journal of Geriatric Cardiology</t>
  </si>
  <si>
    <t>Journal of Patient Safety</t>
  </si>
  <si>
    <t>LEUKOS - Journal of Illuminating Engineering Society of North America</t>
  </si>
  <si>
    <t>Central European Journal of Biology</t>
  </si>
  <si>
    <t>Open Life Sciences</t>
  </si>
  <si>
    <t>HSS Journal</t>
  </si>
  <si>
    <t>Advances in Radio Science</t>
  </si>
  <si>
    <t>Financial Markets and Portfolio Management</t>
  </si>
  <si>
    <t>Dianli Zidonghua Shebei/Electric Power Automation Equipment</t>
  </si>
  <si>
    <t>Electric Power Automation Equipment Press</t>
  </si>
  <si>
    <t>2102; 2208; 2207</t>
  </si>
  <si>
    <t>Allergy, Asthma and Clinical Immunology</t>
  </si>
  <si>
    <t>2740; 2403; 2723</t>
  </si>
  <si>
    <t>Inter-Asia Cultural Studies</t>
  </si>
  <si>
    <t>Revista Brasileira de Economia</t>
  </si>
  <si>
    <t>00347140</t>
  </si>
  <si>
    <t>CyberGeo</t>
  </si>
  <si>
    <t>Geographie-Cites</t>
  </si>
  <si>
    <t>Data Base for Advances in Information Systems</t>
  </si>
  <si>
    <t>1404; 1705</t>
  </si>
  <si>
    <t>Forestry Studies</t>
  </si>
  <si>
    <t>Biotechnology Journal</t>
  </si>
  <si>
    <t>1313; 2402</t>
  </si>
  <si>
    <t>2208; 1708; 2500; 1710</t>
  </si>
  <si>
    <t>International Journal of Computational Methods</t>
  </si>
  <si>
    <t>02198762</t>
  </si>
  <si>
    <t>Sport Sciences for Health</t>
  </si>
  <si>
    <t>New Solutions</t>
  </si>
  <si>
    <t>01027638</t>
  </si>
  <si>
    <t>Sociedade Brasileira de Cirurgia Cardiovascular</t>
  </si>
  <si>
    <t>2746; 2705; 2701</t>
  </si>
  <si>
    <t>Chinese Journal of Analytical Chemistry</t>
  </si>
  <si>
    <t>02533820</t>
  </si>
  <si>
    <t>Journal of Instrumentation</t>
  </si>
  <si>
    <t>3105; 2610</t>
  </si>
  <si>
    <t>Papeis Avulsos de Zoologia</t>
  </si>
  <si>
    <t>00311049</t>
  </si>
  <si>
    <t>2015-2025; 2006-2013</t>
  </si>
  <si>
    <t>2739; 2300; 2307; 3005</t>
  </si>
  <si>
    <t>Projections</t>
  </si>
  <si>
    <t>2638342X</t>
  </si>
  <si>
    <t>2023-2024; 2019-2020; 2016-2017; 2014; 2010-2011; 2006-2008; 2004</t>
  </si>
  <si>
    <t>MIT Department of Urban Studies and Planning</t>
  </si>
  <si>
    <t>Geochronometria</t>
  </si>
  <si>
    <t>3206; 2800; 1313</t>
  </si>
  <si>
    <t>Package Printing</t>
  </si>
  <si>
    <t>01639234</t>
  </si>
  <si>
    <t>Proyecciones</t>
  </si>
  <si>
    <t>07160917</t>
  </si>
  <si>
    <t>07176279</t>
  </si>
  <si>
    <t>2006-2025; 2000-2002</t>
  </si>
  <si>
    <t>Music Perception</t>
  </si>
  <si>
    <t>07307829</t>
  </si>
  <si>
    <t>2005-2025; 1983-2001</t>
  </si>
  <si>
    <t>Journal of Teaching in Social Work</t>
  </si>
  <si>
    <t>08841233</t>
  </si>
  <si>
    <t>Pesquisa Operacional</t>
  </si>
  <si>
    <t>01017438</t>
  </si>
  <si>
    <t>Sociedade Brasileira de Pesquisa Operacional</t>
  </si>
  <si>
    <t>Risk Management and Insurance Review</t>
  </si>
  <si>
    <t>Education and Treatment of Children</t>
  </si>
  <si>
    <t>07488491</t>
  </si>
  <si>
    <t>West Virginia University Press</t>
  </si>
  <si>
    <t>Journal of Social Work Practice in the Addictions</t>
  </si>
  <si>
    <t>1533256X</t>
  </si>
  <si>
    <t>2742; 3306</t>
  </si>
  <si>
    <t>Gayana</t>
  </si>
  <si>
    <t>0717652X</t>
  </si>
  <si>
    <t>07176538</t>
  </si>
  <si>
    <t>Transactions of the Royal Institution of Naval Architects Part A: International Journal of Maritime Engineering</t>
  </si>
  <si>
    <t>Archaeological Prospection</t>
  </si>
  <si>
    <t>Thermophysics and Aeromechanics</t>
  </si>
  <si>
    <t>08698643</t>
  </si>
  <si>
    <t>Acquisitions Librarian</t>
  </si>
  <si>
    <t>Journal of Electronic Resources Librarianship</t>
  </si>
  <si>
    <t>Thinking Skills and Creativity</t>
  </si>
  <si>
    <t>Memoir of the Fukui Prefectural Dinosaur Museum</t>
  </si>
  <si>
    <t>Fukui Prefectual Dinosaur Museum</t>
  </si>
  <si>
    <t>Logic Journal of the IGPL</t>
  </si>
  <si>
    <t>2012-2025; 2008; 2005-2006; 1993</t>
  </si>
  <si>
    <t>Radical Philosophy</t>
  </si>
  <si>
    <t>0300211X</t>
  </si>
  <si>
    <t>1211; 3301; 1201</t>
  </si>
  <si>
    <t>Psicologia: Reflexao e Critica</t>
  </si>
  <si>
    <t>01027972</t>
  </si>
  <si>
    <t>Polimeros</t>
  </si>
  <si>
    <t>01041428</t>
  </si>
  <si>
    <t>Associacao Brasileira de Polimeros</t>
  </si>
  <si>
    <t>1605; 1501</t>
  </si>
  <si>
    <t>Revista Brasileira de Ciencia Avicola / Brazilian Journal of Poultry Science</t>
  </si>
  <si>
    <t>1516635X</t>
  </si>
  <si>
    <t>Fundacao APINCO de Ciencia e Tecnologia Avicolas</t>
  </si>
  <si>
    <t>Zeitschrift fur Planung und Unternehmenssteuerung</t>
  </si>
  <si>
    <t>Journal of Management Control</t>
  </si>
  <si>
    <t>Current Sexual Health Reports</t>
  </si>
  <si>
    <t>Biochemist</t>
  </si>
  <si>
    <t>0954982X</t>
  </si>
  <si>
    <t>Amyotrophic Lateral Sclerosis and Frontotemporal Degeneration</t>
  </si>
  <si>
    <t>Teaching and Learning in Nursing</t>
  </si>
  <si>
    <t>2922; 2911; 2908</t>
  </si>
  <si>
    <t>DELTA Documentacao de Estudos em Linguistica Teorica e Aplicada</t>
  </si>
  <si>
    <t>01024450</t>
  </si>
  <si>
    <t>Pontificia Universidade Catolica de Sao Paulo</t>
  </si>
  <si>
    <t>Journal of Veterinary Behavior</t>
  </si>
  <si>
    <t>0035919X</t>
  </si>
  <si>
    <t>1992-2025; 1974-1990; 1967-1972; 1954-1964; 1951; 1945-1949; 1942-1943; 1928-1940; 1921-1926; 1917-1919; 1913-1915; 1909-1910</t>
  </si>
  <si>
    <t>1100; 2700; 1900; 2300</t>
  </si>
  <si>
    <t>Bilingualism</t>
  </si>
  <si>
    <t>Central European Journal of Operations Research</t>
  </si>
  <si>
    <t>1435246X</t>
  </si>
  <si>
    <t>Enfermeria Nefrologica</t>
  </si>
  <si>
    <t>Sociedad Espanola de Enfermeria Nefrologica</t>
  </si>
  <si>
    <t>Results in Mathematics</t>
  </si>
  <si>
    <t>Revista Cubana de Medicina Militar</t>
  </si>
  <si>
    <t>01386557</t>
  </si>
  <si>
    <t>Musculoskeletal Care</t>
  </si>
  <si>
    <t>2901; 2742; 3612; 2732; 3602; 2745</t>
  </si>
  <si>
    <t>Journal of Pediatric Neurology</t>
  </si>
  <si>
    <t>Accounting Horizons</t>
  </si>
  <si>
    <t>08887993</t>
  </si>
  <si>
    <t>Japan Journal of Nursing Science</t>
  </si>
  <si>
    <t>Revista Electronica de Investigacion Educativa</t>
  </si>
  <si>
    <t>Revista Cubana de Medicina General Integral</t>
  </si>
  <si>
    <t>08642125</t>
  </si>
  <si>
    <t>Environmental Quality Management</t>
  </si>
  <si>
    <t>2308; 2739; 2310; 2311</t>
  </si>
  <si>
    <t>Earth's Cryosphere</t>
  </si>
  <si>
    <t>Publishing House of Siberian Branch of the Russian Academy of Sciences</t>
  </si>
  <si>
    <t>1900; 1904; 1909; 2312</t>
  </si>
  <si>
    <t>Milli Egitim</t>
  </si>
  <si>
    <t>T.C. Milli Egitim Bakanligi</t>
  </si>
  <si>
    <t>Anaesthesia and Intensive Care Medicine</t>
  </si>
  <si>
    <t>Revista Cubana de Plantas Medicinales</t>
  </si>
  <si>
    <t>Clinical Neuropsychiatry</t>
  </si>
  <si>
    <t>Giovanni Fioriti Editore</t>
  </si>
  <si>
    <t>Educacion Medica</t>
  </si>
  <si>
    <t>Jeoloji Muhendisligi Dergisi</t>
  </si>
  <si>
    <t>Revista de Ciencia Politica</t>
  </si>
  <si>
    <t>07161417</t>
  </si>
  <si>
    <t>0718090X</t>
  </si>
  <si>
    <t>1752928X</t>
  </si>
  <si>
    <t>Road Materials and Pavement Design</t>
  </si>
  <si>
    <t>2201; 2501</t>
  </si>
  <si>
    <t>Opiniao Publica</t>
  </si>
  <si>
    <t>01046276</t>
  </si>
  <si>
    <t>Ius et Praxis</t>
  </si>
  <si>
    <t>07172877</t>
  </si>
  <si>
    <t>07180012</t>
  </si>
  <si>
    <t>ACIMED</t>
  </si>
  <si>
    <t>Revista Cubana de Informacion en Ciencias de la Salud</t>
  </si>
  <si>
    <t>Centro Nacional de Informacion de Ciencias Medicas</t>
  </si>
  <si>
    <t>Landschap</t>
  </si>
  <si>
    <t>01696300</t>
  </si>
  <si>
    <t>Werkgemeenschap Landschapsecologisch Onderzoek</t>
  </si>
  <si>
    <t>Eurasip Journal on Audio, Speech, and Music Processing</t>
  </si>
  <si>
    <t>Kasetsart Journal - Social Sciences</t>
  </si>
  <si>
    <t>Kasetsart Journal of Social Sciences</t>
  </si>
  <si>
    <t>AAO Journal</t>
  </si>
  <si>
    <t>American Academy of Osteopathy</t>
  </si>
  <si>
    <t>Revista de Estudios Historico-Juridicos</t>
  </si>
  <si>
    <t>07165455</t>
  </si>
  <si>
    <t>07176260</t>
  </si>
  <si>
    <t>Foundations and Trends in Information Retrieval</t>
  </si>
  <si>
    <t>Foundations and Trends in Computer Graphics and Vision</t>
  </si>
  <si>
    <t>2208; 2606; 1706; 1709; 2207</t>
  </si>
  <si>
    <t>ACTA Paulista de Enfermagem</t>
  </si>
  <si>
    <t>01032100</t>
  </si>
  <si>
    <t>Tourism, Culture and Communication</t>
  </si>
  <si>
    <t>1098304X</t>
  </si>
  <si>
    <t>Qualitative Research in Psychology</t>
  </si>
  <si>
    <t>Journal of Informetrics</t>
  </si>
  <si>
    <t>1706; 3309</t>
  </si>
  <si>
    <t>British Journal of Infection Control</t>
  </si>
  <si>
    <t>Journal of Infection Prevention</t>
  </si>
  <si>
    <t>Sustainable Humanosphere</t>
  </si>
  <si>
    <t>Research Institute for Sustainable Humanosphere</t>
  </si>
  <si>
    <t>1107; 2309; 2306</t>
  </si>
  <si>
    <t>2007-2025; 1959-1997</t>
  </si>
  <si>
    <t>Pharma Times</t>
  </si>
  <si>
    <t>00316849</t>
  </si>
  <si>
    <t>3310; 1207; 1203</t>
  </si>
  <si>
    <t>Event Management</t>
  </si>
  <si>
    <t>Proceedings of the National Academy of Sciences India Section A - Physical Sciences</t>
  </si>
  <si>
    <t>03698203</t>
  </si>
  <si>
    <t>Journal of Education</t>
  </si>
  <si>
    <t>00220574</t>
  </si>
  <si>
    <t>2015-2025; 2005</t>
  </si>
  <si>
    <t>Environmental Research Letters</t>
  </si>
  <si>
    <t>2739; 2105; 2300</t>
  </si>
  <si>
    <t>Journal of Women and Minorities in Science and Engineering</t>
  </si>
  <si>
    <t>2201; 3318</t>
  </si>
  <si>
    <t>International Journal of Automation and Computing</t>
  </si>
  <si>
    <t>Machine Intelligence Research</t>
  </si>
  <si>
    <t>Mathematical Biosciences and Engineering</t>
  </si>
  <si>
    <t>2700; 1100; 2605; 2611; 2604</t>
  </si>
  <si>
    <t>1063455X</t>
  </si>
  <si>
    <t>1934936X</t>
  </si>
  <si>
    <t>Journal of Hospital Medicine</t>
  </si>
  <si>
    <t>2908; 2904; 2903; 2719; 2724; 2911</t>
  </si>
  <si>
    <t>American Association on Intellectual and Developmental Disabilities</t>
  </si>
  <si>
    <t>2738; 2735; 3304; 2905; 3204</t>
  </si>
  <si>
    <t>Revista Espanola de Cirugia Oral y Maxilofacial</t>
  </si>
  <si>
    <t>Cancer Biomarkers</t>
  </si>
  <si>
    <t>International Journal of Sustainable Development and Planning</t>
  </si>
  <si>
    <t>1743761X</t>
  </si>
  <si>
    <t>Journal of Poultry Science</t>
  </si>
  <si>
    <t>2006-2025; 2001-2004</t>
  </si>
  <si>
    <t>Japan Poultry Science Association</t>
  </si>
  <si>
    <t>Neotropical Ichthyology</t>
  </si>
  <si>
    <t>Sociedade Brasileira de Ictiologia</t>
  </si>
  <si>
    <t>China and World Economy</t>
  </si>
  <si>
    <t>Journal of Physical Chemistry C</t>
  </si>
  <si>
    <t>2508; 2504; 1606; 2100</t>
  </si>
  <si>
    <t>RIAI - Revista Iberoamericana de Automatica e Informatica Industrial</t>
  </si>
  <si>
    <t>Saudi Journal of Gastroenterology</t>
  </si>
  <si>
    <t>1752296X</t>
  </si>
  <si>
    <t>2724; 1310; 2712; 2916</t>
  </si>
  <si>
    <t>Psychological Services</t>
  </si>
  <si>
    <t>IEEJ Transactions on Electrical and Electronic Engineering</t>
  </si>
  <si>
    <t>Journal of Opioid Management</t>
  </si>
  <si>
    <t>2703; 2736</t>
  </si>
  <si>
    <t>Journal of the Iranian Chemical Society</t>
  </si>
  <si>
    <t>1735207X</t>
  </si>
  <si>
    <t>Progress in Electromagnetics Research</t>
  </si>
  <si>
    <t>2005-2024; 1999-2003</t>
  </si>
  <si>
    <t>Ethnobotany Research and Applications</t>
  </si>
  <si>
    <t>Ilia State University, Institute of Botany, Department of Ethnobotany</t>
  </si>
  <si>
    <t>2309; 1110; 3316; 3314</t>
  </si>
  <si>
    <t>Papeles del Psicologo</t>
  </si>
  <si>
    <t>02147823</t>
  </si>
  <si>
    <t>Research in Agricultural Engineering</t>
  </si>
  <si>
    <t>Cahiers Agricultures</t>
  </si>
  <si>
    <t>2308; 1102; 1103</t>
  </si>
  <si>
    <t>2706; 2732; 2711; 2746</t>
  </si>
  <si>
    <t>1751732X</t>
  </si>
  <si>
    <t>Soil and Water Research</t>
  </si>
  <si>
    <t>Journal of Psychology in Africa</t>
  </si>
  <si>
    <t>Obere Extremitat</t>
  </si>
  <si>
    <t>Cerne</t>
  </si>
  <si>
    <t>01047760</t>
  </si>
  <si>
    <t>American Journal of Biochemistry and Biotechnology</t>
  </si>
  <si>
    <t>Sustainability Science</t>
  </si>
  <si>
    <t>3312; 3306; 3305; 2303; 2308; 2309; 2306</t>
  </si>
  <si>
    <t>2311; 2105; 1500</t>
  </si>
  <si>
    <t>Journal of the Entomological Research Society</t>
  </si>
  <si>
    <t>Gazi Entomological Research Society</t>
  </si>
  <si>
    <t>IET Intelligent Transport Systems</t>
  </si>
  <si>
    <t>1751956X</t>
  </si>
  <si>
    <t>3308; 2210; 2300; 3313</t>
  </si>
  <si>
    <t>Journal of Cancer Survivorship</t>
  </si>
  <si>
    <t>Mycological Progress</t>
  </si>
  <si>
    <t>1617416X</t>
  </si>
  <si>
    <t>World Review of Entrepreneurship, Management and Sustainable Development</t>
  </si>
  <si>
    <t>2002; 2105; 1403</t>
  </si>
  <si>
    <t>1751875X</t>
  </si>
  <si>
    <t>1305; 2504; 2208</t>
  </si>
  <si>
    <t>E a M: Ekonomie a Management</t>
  </si>
  <si>
    <t>Technical University of Liberec</t>
  </si>
  <si>
    <t>Journal of Marine Science and Application</t>
  </si>
  <si>
    <t>Harbin Engineering University</t>
  </si>
  <si>
    <t>1751858X</t>
  </si>
  <si>
    <t>2016-2024; 2012-2014; 2005-2010</t>
  </si>
  <si>
    <t>2210; 1107</t>
  </si>
  <si>
    <t>USDA Forest Service - Research Note RMRS-RN</t>
  </si>
  <si>
    <t>05024994</t>
  </si>
  <si>
    <t>1110; 1311</t>
  </si>
  <si>
    <t>Business and Society Review</t>
  </si>
  <si>
    <t>00453609</t>
  </si>
  <si>
    <t>1408; 3312; 1410; 1403</t>
  </si>
  <si>
    <t>Journal of Research in Special Educational Needs</t>
  </si>
  <si>
    <t>Langage et Societe</t>
  </si>
  <si>
    <t>01814095</t>
  </si>
  <si>
    <t>Editions de la Maison des Sciences de l'Homme</t>
  </si>
  <si>
    <t>International Studies in Sociology of Education</t>
  </si>
  <si>
    <t>09620214</t>
  </si>
  <si>
    <t>Societes Contemporaines</t>
  </si>
  <si>
    <t>Body and Society</t>
  </si>
  <si>
    <t>1357034X</t>
  </si>
  <si>
    <t>3316; 3306; 3207</t>
  </si>
  <si>
    <t>00083496</t>
  </si>
  <si>
    <t>Canadian Ethnic Studies Association</t>
  </si>
  <si>
    <t>3312; 1202; 3314</t>
  </si>
  <si>
    <t>Osterreichische Zeitschrift fur Soziologie</t>
  </si>
  <si>
    <t>Sociologia e Ricerca Sociale</t>
  </si>
  <si>
    <t>Szociologiai Szemle</t>
  </si>
  <si>
    <t>Hungarian Sociological Association</t>
  </si>
  <si>
    <t>Capital and Class</t>
  </si>
  <si>
    <t>03098168</t>
  </si>
  <si>
    <t>Science Studies</t>
  </si>
  <si>
    <t>Science and Technology Studies</t>
  </si>
  <si>
    <t>Finnish Society for Science and Technology Studies</t>
  </si>
  <si>
    <t>Crime Prevention and Community Safety</t>
  </si>
  <si>
    <t>3308; 3311; 3312</t>
  </si>
  <si>
    <t>Telos</t>
  </si>
  <si>
    <t>00906514</t>
  </si>
  <si>
    <t>Revista de Antropologia</t>
  </si>
  <si>
    <t>00347701</t>
  </si>
  <si>
    <t>Trames</t>
  </si>
  <si>
    <t>Caderno CRH</t>
  </si>
  <si>
    <t>01034979</t>
  </si>
  <si>
    <t>EDUFBA - Editora Universttaria</t>
  </si>
  <si>
    <t>Orient</t>
  </si>
  <si>
    <t>00305227</t>
  </si>
  <si>
    <t>2008-2024; 1990-2006; 1982</t>
  </si>
  <si>
    <t>GIGA German Institute of Global and Area Studies</t>
  </si>
  <si>
    <t>Sociologija</t>
  </si>
  <si>
    <t>00380318</t>
  </si>
  <si>
    <t>Sociological Association of Serbia</t>
  </si>
  <si>
    <t>Social Analysis</t>
  </si>
  <si>
    <t>0155977X</t>
  </si>
  <si>
    <t>1200; 3312; 3316; 3314</t>
  </si>
  <si>
    <t>Anthropological Notebooks</t>
  </si>
  <si>
    <t>1408032X</t>
  </si>
  <si>
    <t>Slovene Anthropological Society</t>
  </si>
  <si>
    <t>Cadernos Pagu</t>
  </si>
  <si>
    <t>01048333</t>
  </si>
  <si>
    <t>Universidade Estadual de Campinas UNICAMP</t>
  </si>
  <si>
    <t>Durkheimian Studies</t>
  </si>
  <si>
    <t>1362024X</t>
  </si>
  <si>
    <t>2020-2024; 2017; 2011-2015</t>
  </si>
  <si>
    <t>Migraciones</t>
  </si>
  <si>
    <t>Universidad Pontificia Comillas de Madrid</t>
  </si>
  <si>
    <t>Polish Sociological Review</t>
  </si>
  <si>
    <t>Polish Sociological Association</t>
  </si>
  <si>
    <t>Dirasat: Human and Social Sciences</t>
  </si>
  <si>
    <t>3300; 1208; 1201; 3316</t>
  </si>
  <si>
    <t>Journal of African American Men</t>
  </si>
  <si>
    <t>Journal of African American Studies</t>
  </si>
  <si>
    <t>Sociologia, Problemas e Praticas</t>
  </si>
  <si>
    <t>08736529</t>
  </si>
  <si>
    <t>Journal of the Economic and Social History of the Orient</t>
  </si>
  <si>
    <t>00224995</t>
  </si>
  <si>
    <t>Positions</t>
  </si>
  <si>
    <t>1208; 1202; 1213; 3316</t>
  </si>
  <si>
    <t>Historical Materialism</t>
  </si>
  <si>
    <t>1569206X</t>
  </si>
  <si>
    <t>2000; 3320; 3312; 3301; 1202</t>
  </si>
  <si>
    <t>International Criminal Justice Review</t>
  </si>
  <si>
    <t>2005-2025; 1991-2003</t>
  </si>
  <si>
    <t>Communication Studies</t>
  </si>
  <si>
    <t>Synthesis Philosophica</t>
  </si>
  <si>
    <t>03527875</t>
  </si>
  <si>
    <t>2002-2024; 1997</t>
  </si>
  <si>
    <t>Rural Society</t>
  </si>
  <si>
    <t>1409; 3312</t>
  </si>
  <si>
    <t>Journal of Multilingual and Multicultural Development</t>
  </si>
  <si>
    <t>01434632</t>
  </si>
  <si>
    <t>3310; 3304; 3316</t>
  </si>
  <si>
    <t>Journal of Industrial Relations</t>
  </si>
  <si>
    <t>00221856</t>
  </si>
  <si>
    <t>1410; 1403</t>
  </si>
  <si>
    <t>Asian Studies Review</t>
  </si>
  <si>
    <t>Asian Studies Association of Australia. Review</t>
  </si>
  <si>
    <t>Mass Communication and Society</t>
  </si>
  <si>
    <t>European Journal of Social Work</t>
  </si>
  <si>
    <t>Transforming Anthropology</t>
  </si>
  <si>
    <t>Multilingua</t>
  </si>
  <si>
    <t>01678507</t>
  </si>
  <si>
    <t>09592318</t>
  </si>
  <si>
    <t>Policing and Society</t>
  </si>
  <si>
    <t>Acta Koreana</t>
  </si>
  <si>
    <t>Academic Questions</t>
  </si>
  <si>
    <t>08954852</t>
  </si>
  <si>
    <t>National Association of Scholars</t>
  </si>
  <si>
    <t>Asian Journal of Political Science</t>
  </si>
  <si>
    <t>02185377</t>
  </si>
  <si>
    <t>Bilig</t>
  </si>
  <si>
    <t>Ahmet Yesevi University</t>
  </si>
  <si>
    <t>Contemporary Security Policy</t>
  </si>
  <si>
    <t>French History</t>
  </si>
  <si>
    <t>02691191</t>
  </si>
  <si>
    <t>Journal for Specialists in Group Work</t>
  </si>
  <si>
    <t>01933922</t>
  </si>
  <si>
    <t>German Politics and Society</t>
  </si>
  <si>
    <t>1202; 3316; 3312</t>
  </si>
  <si>
    <t>Communication Review</t>
  </si>
  <si>
    <t>2003-2025; 1995-2001</t>
  </si>
  <si>
    <t>Ethnography</t>
  </si>
  <si>
    <t>Zeitschrift fur Sexualforschung</t>
  </si>
  <si>
    <t>09328114</t>
  </si>
  <si>
    <t>3200; 2743</t>
  </si>
  <si>
    <t>Space and Culture</t>
  </si>
  <si>
    <t>Review of Public Personnel Administration</t>
  </si>
  <si>
    <t>0734371X</t>
  </si>
  <si>
    <t>1407; 3321</t>
  </si>
  <si>
    <t>Field Methods</t>
  </si>
  <si>
    <t>1525822X</t>
  </si>
  <si>
    <t>Revista de Estudios Sociales</t>
  </si>
  <si>
    <t>0123885X</t>
  </si>
  <si>
    <t>1201; 3318; 3316; 3312; 3300; 1202</t>
  </si>
  <si>
    <t>Philosophy and Social Criticism</t>
  </si>
  <si>
    <t>01914537</t>
  </si>
  <si>
    <t>Rhetoric and Public Affairs</t>
  </si>
  <si>
    <t>Perspectives on Science</t>
  </si>
  <si>
    <t>1000; 1207</t>
  </si>
  <si>
    <t>European Journal of Philosophy</t>
  </si>
  <si>
    <t>09668373</t>
  </si>
  <si>
    <t>Reseaux</t>
  </si>
  <si>
    <t>07517971</t>
  </si>
  <si>
    <t>2208; 3315</t>
  </si>
  <si>
    <t>Canadian Journal of History</t>
  </si>
  <si>
    <t>00084107</t>
  </si>
  <si>
    <t>Historia Critica</t>
  </si>
  <si>
    <t>01211617</t>
  </si>
  <si>
    <t>1202; 3301; 3316; 3305</t>
  </si>
  <si>
    <t>Analyse und Kritik</t>
  </si>
  <si>
    <t>01715860</t>
  </si>
  <si>
    <t>Journal of the American Academy of Religion</t>
  </si>
  <si>
    <t>00027189</t>
  </si>
  <si>
    <t>Cuadernos de Relaciones Laborales</t>
  </si>
  <si>
    <t>Revista Complutense de Historia de America</t>
  </si>
  <si>
    <t>1988270X</t>
  </si>
  <si>
    <t>Annales-Anali za Istrske in Mediteranske Studije - Series Historia et Sociologia</t>
  </si>
  <si>
    <t>The Historical Society of Southern Primorska of Koper, Institute IRRIS for Research, Development and Strategies of Society, Culture and Environment</t>
  </si>
  <si>
    <t>Ambiente e Sociedade</t>
  </si>
  <si>
    <t>1414753X</t>
  </si>
  <si>
    <t>Journal of Religion in Africa</t>
  </si>
  <si>
    <t>00224200</t>
  </si>
  <si>
    <t>1985-2025; 1978-1983; 1967-1976</t>
  </si>
  <si>
    <t>Canadian Journal of Program Evaluation</t>
  </si>
  <si>
    <t>08341516</t>
  </si>
  <si>
    <t>Anthropological Forum</t>
  </si>
  <si>
    <t>00664677</t>
  </si>
  <si>
    <t>2006-2025; 2003-2004; 2000-2001; 1993-1995; 1988-1991; 1983-1984; 1980; 1977; 1975; 1967-1973; 1963-1965</t>
  </si>
  <si>
    <t>International Political Sociology</t>
  </si>
  <si>
    <t>Journal of African Cultural Studies</t>
  </si>
  <si>
    <t>African Languages and Cultures</t>
  </si>
  <si>
    <t>1041794X</t>
  </si>
  <si>
    <t>Fronteras (Bogotá, Colombia)</t>
  </si>
  <si>
    <t>Fronteras de la Historia</t>
  </si>
  <si>
    <t>Instituto Colombiano de Antropologia e Historia</t>
  </si>
  <si>
    <t>Politikon</t>
  </si>
  <si>
    <t>02589346</t>
  </si>
  <si>
    <t>English Historical Review</t>
  </si>
  <si>
    <t>00138266</t>
  </si>
  <si>
    <t>Advances in Life Course Research</t>
  </si>
  <si>
    <t>European Law Journal</t>
  </si>
  <si>
    <t>Asia-Pacific Review</t>
  </si>
  <si>
    <t>Dutch Crossing</t>
  </si>
  <si>
    <t>03096564</t>
  </si>
  <si>
    <t>Tourism and Hospitality Management</t>
  </si>
  <si>
    <t>3305; 1409</t>
  </si>
  <si>
    <t>Netherlands Quarterly of Human Rights</t>
  </si>
  <si>
    <t>01693441</t>
  </si>
  <si>
    <t>Stichting Studie- en Informatiecentrum Mensenrechten</t>
  </si>
  <si>
    <t>Journal of Pacific History</t>
  </si>
  <si>
    <t>00223344</t>
  </si>
  <si>
    <t>Hispanic Research Journal</t>
  </si>
  <si>
    <t>Australian Slavonic and East European Studies</t>
  </si>
  <si>
    <t>08188149</t>
  </si>
  <si>
    <t>2023-2024; 2020-2021; 2013-2017</t>
  </si>
  <si>
    <t>1208; 3310; 3312; 1202; 1213; 3316</t>
  </si>
  <si>
    <t>DNA Reporter</t>
  </si>
  <si>
    <t>04185412</t>
  </si>
  <si>
    <t>Delaware Nurses Association</t>
  </si>
  <si>
    <t>Criminal Law and Philosophy</t>
  </si>
  <si>
    <t>Obesity Research and Clinical Practice</t>
  </si>
  <si>
    <t>1871403X</t>
  </si>
  <si>
    <t>European Journal of Criminology</t>
  </si>
  <si>
    <t>Public Policy and Administration</t>
  </si>
  <si>
    <t>09520767</t>
  </si>
  <si>
    <t>Revue Philosophique de la France et de La Etranger</t>
  </si>
  <si>
    <t>00353833</t>
  </si>
  <si>
    <t>Assessment and Evaluation in Higher Education</t>
  </si>
  <si>
    <t>02602938</t>
  </si>
  <si>
    <t>1469297X</t>
  </si>
  <si>
    <t>Assessment in Higher Education</t>
  </si>
  <si>
    <t>English World-Wide</t>
  </si>
  <si>
    <t>01728865</t>
  </si>
  <si>
    <t>Journal of Policy History</t>
  </si>
  <si>
    <t>08980306</t>
  </si>
  <si>
    <t>New Political Science</t>
  </si>
  <si>
    <t>07393148</t>
  </si>
  <si>
    <t>Convergence</t>
  </si>
  <si>
    <t>Assessment in Education: Principles, Policy and Practice</t>
  </si>
  <si>
    <t>0969594X</t>
  </si>
  <si>
    <t>1465329X</t>
  </si>
  <si>
    <t>Slavic and East European Journal</t>
  </si>
  <si>
    <t>00376752</t>
  </si>
  <si>
    <t>American Association of Teachers of Slavic and East European Languages</t>
  </si>
  <si>
    <t>Higher Education Quarterly</t>
  </si>
  <si>
    <t>09515224</t>
  </si>
  <si>
    <t>1405; 1406; 1706; 2214; 3315; 1403</t>
  </si>
  <si>
    <t>Management Communication Quarterly</t>
  </si>
  <si>
    <t>08933189</t>
  </si>
  <si>
    <t>Anthropology of Consciousness</t>
  </si>
  <si>
    <t>Chasqui</t>
  </si>
  <si>
    <t>01458973</t>
  </si>
  <si>
    <t>c/o David William Foster, Arizona State University</t>
  </si>
  <si>
    <t>College Literature</t>
  </si>
  <si>
    <t>00933139</t>
  </si>
  <si>
    <t>West Chester University</t>
  </si>
  <si>
    <t>Representations</t>
  </si>
  <si>
    <t>07346018</t>
  </si>
  <si>
    <t>1533855X</t>
  </si>
  <si>
    <t>Philosophy and Rhetoric</t>
  </si>
  <si>
    <t>00318213</t>
  </si>
  <si>
    <t>University of Toronto Law Journal</t>
  </si>
  <si>
    <t>00420220</t>
  </si>
  <si>
    <t>2008-2025; 1991-1993; 1989; 1981; 1977; 1974-1975</t>
  </si>
  <si>
    <t>Metaphilosophy</t>
  </si>
  <si>
    <t>00261068</t>
  </si>
  <si>
    <t>Filozofia</t>
  </si>
  <si>
    <t>0046385X</t>
  </si>
  <si>
    <t>Hispamerica</t>
  </si>
  <si>
    <t>03630471</t>
  </si>
  <si>
    <t>Index on Censorship</t>
  </si>
  <si>
    <t>03064220</t>
  </si>
  <si>
    <t>1995-2025; 1972-1993</t>
  </si>
  <si>
    <t>3320; 1211; 3312; 1202</t>
  </si>
  <si>
    <t>Family and Consumer Sciences Research Journal</t>
  </si>
  <si>
    <t>1077727X</t>
  </si>
  <si>
    <t>1994-2025; 1972-1973</t>
  </si>
  <si>
    <t>Home Economics Research Journal</t>
  </si>
  <si>
    <t>International Journal of Francophone Studies</t>
  </si>
  <si>
    <t>3310; 3318; 3316; 3312; 1203; 1208; 1213; 1202</t>
  </si>
  <si>
    <t>Australian Journal of Emergency Management</t>
  </si>
  <si>
    <t>Australian Institute for Disaster Resilience</t>
  </si>
  <si>
    <t>International Journal of Heritage Studies</t>
  </si>
  <si>
    <t>1209; 1409; 1202; 3305; 3316; 1206</t>
  </si>
  <si>
    <t>Journal of Vocational Education and Training</t>
  </si>
  <si>
    <t>Vocational Aspect of Education</t>
  </si>
  <si>
    <t>Nordicom Review</t>
  </si>
  <si>
    <t>3315; 3312; 3316</t>
  </si>
  <si>
    <t>Research in Education</t>
  </si>
  <si>
    <t>00345237</t>
  </si>
  <si>
    <t>Philosophy and Literature</t>
  </si>
  <si>
    <t>01900013</t>
  </si>
  <si>
    <t>1086329X</t>
  </si>
  <si>
    <t>Journal of American Folklore</t>
  </si>
  <si>
    <t>00218715</t>
  </si>
  <si>
    <t>American Folklore Society</t>
  </si>
  <si>
    <t>Applied Developmental Science</t>
  </si>
  <si>
    <t>1532480X</t>
  </si>
  <si>
    <t>3319; 3202; 3204</t>
  </si>
  <si>
    <t>Focus on Autism and Other Developmental Disabilities</t>
  </si>
  <si>
    <t>2738; 2728; 2805; 2808; 2735</t>
  </si>
  <si>
    <t>Poetics Today</t>
  </si>
  <si>
    <t>03335372</t>
  </si>
  <si>
    <t>Global Business and Finance Review</t>
  </si>
  <si>
    <t>People and Global Business Association</t>
  </si>
  <si>
    <t>2003; 1403</t>
  </si>
  <si>
    <t>Teachers and Teaching: Theory and Practice</t>
  </si>
  <si>
    <t>Asia-Pacific Journal of Teacher Education</t>
  </si>
  <si>
    <t>1359866X</t>
  </si>
  <si>
    <t>Balkanistica</t>
  </si>
  <si>
    <t>03602206</t>
  </si>
  <si>
    <t>South East European Studies Association</t>
  </si>
  <si>
    <t>1208; 3316; 3310; 1203; 1202</t>
  </si>
  <si>
    <t>Philosophical Investigations</t>
  </si>
  <si>
    <t>01900536</t>
  </si>
  <si>
    <t>Enfance</t>
  </si>
  <si>
    <t>00137545</t>
  </si>
  <si>
    <t>Journal of Israeli History</t>
  </si>
  <si>
    <t>2010-2025; 2008; 2002-2004; 1994-1995</t>
  </si>
  <si>
    <t>Journal of Mediterranean Studies</t>
  </si>
  <si>
    <t>2014-2023; 2010-2012; 2002-2008; 1993-1994</t>
  </si>
  <si>
    <t>Peace and Conflict Studies</t>
  </si>
  <si>
    <t>Network of Peace and Conflict Studies</t>
  </si>
  <si>
    <t>Proceedings of the Aristotelean Society</t>
  </si>
  <si>
    <t>00667374</t>
  </si>
  <si>
    <t>European Political Science</t>
  </si>
  <si>
    <t>Historia Contemporanea</t>
  </si>
  <si>
    <t>2011-2025; 2002</t>
  </si>
  <si>
    <t>Politics and Religion</t>
  </si>
  <si>
    <t>Criminal Justice Policy Review</t>
  </si>
  <si>
    <t>08874034</t>
  </si>
  <si>
    <t>2004-2025; 1997-1999; 1995; 1989-1992; 1986-1987</t>
  </si>
  <si>
    <t>Cultural Studies - Critical Methodologies</t>
  </si>
  <si>
    <t>A Contrario</t>
  </si>
  <si>
    <t>2020-2023; 2009-2018; 2003-2007</t>
  </si>
  <si>
    <t>1208; 3320; 3312; 3316</t>
  </si>
  <si>
    <t>Urban Forum</t>
  </si>
  <si>
    <t>Papeles de Poblacion</t>
  </si>
  <si>
    <t>2008-2025; 2002-2003; 1997-1998</t>
  </si>
  <si>
    <t>Organizacija</t>
  </si>
  <si>
    <t>1409; 1408; 1407; 1406; 1404; 1403</t>
  </si>
  <si>
    <t>Culture and Organization</t>
  </si>
  <si>
    <t>Asia Pacific Journal on Human Rights and the Law</t>
  </si>
  <si>
    <t>City and Community</t>
  </si>
  <si>
    <t>Journal of Education for Students Placed at Risk</t>
  </si>
  <si>
    <t>Anthropological Theory</t>
  </si>
  <si>
    <t>Turkish Studies</t>
  </si>
  <si>
    <t>Journal of Hispanic Higher Education</t>
  </si>
  <si>
    <t>India Review</t>
  </si>
  <si>
    <t>American Nineteenth Century History</t>
  </si>
  <si>
    <t>Globalizations</t>
  </si>
  <si>
    <t>1474774X</t>
  </si>
  <si>
    <t>2308; 2000; 3321; 3312; 3305</t>
  </si>
  <si>
    <t>Sistema</t>
  </si>
  <si>
    <t>02100223</t>
  </si>
  <si>
    <t>Fundacion Sistema</t>
  </si>
  <si>
    <t>Journal of Social Work</t>
  </si>
  <si>
    <t>Global Economic Review</t>
  </si>
  <si>
    <t>1226508X</t>
  </si>
  <si>
    <t>Qualitative Social Work</t>
  </si>
  <si>
    <t>Contemporary Political Theory</t>
  </si>
  <si>
    <t>Swiss Political Science Review</t>
  </si>
  <si>
    <t>Russian Review</t>
  </si>
  <si>
    <t>00360341</t>
  </si>
  <si>
    <t>1996-2025; 1987; 1985; 1983; 1981; 1978; 1973</t>
  </si>
  <si>
    <t>Nova Economia</t>
  </si>
  <si>
    <t>01036351</t>
  </si>
  <si>
    <t>Episteme</t>
  </si>
  <si>
    <t>Revue Economique</t>
  </si>
  <si>
    <t>00352764</t>
  </si>
  <si>
    <t>2001-2024; 1974</t>
  </si>
  <si>
    <t>Globalisation, Societies and Education</t>
  </si>
  <si>
    <t>Critique Internationale</t>
  </si>
  <si>
    <t>Southeast European and Black Sea Studies</t>
  </si>
  <si>
    <t>International Journal of Cultural Policy</t>
  </si>
  <si>
    <t>Politics, Philosophy and Economics</t>
  </si>
  <si>
    <t>1470594X</t>
  </si>
  <si>
    <t>NAN NU</t>
  </si>
  <si>
    <t>1208; 3316; 1202; 3318; 1201</t>
  </si>
  <si>
    <t>Athenea Digital</t>
  </si>
  <si>
    <t>Prague Economic Papers</t>
  </si>
  <si>
    <t>2336730X</t>
  </si>
  <si>
    <t>Travail et Emploi</t>
  </si>
  <si>
    <t>02244365</t>
  </si>
  <si>
    <t>Communication and Society</t>
  </si>
  <si>
    <t>02140039</t>
  </si>
  <si>
    <t>French Politics</t>
  </si>
  <si>
    <t>Latino Studies</t>
  </si>
  <si>
    <t>Diplomacy and Statecraft</t>
  </si>
  <si>
    <t>09592296</t>
  </si>
  <si>
    <t>1557301X</t>
  </si>
  <si>
    <t>2010-2025; 2001-2003; 1998; 1990-1996</t>
  </si>
  <si>
    <t>Theory and Research in Education</t>
  </si>
  <si>
    <t>Comparative European Politics</t>
  </si>
  <si>
    <t>1740388X</t>
  </si>
  <si>
    <t>Die Welt des Islams</t>
  </si>
  <si>
    <t>00432539</t>
  </si>
  <si>
    <t>1994-2025; 1989-1992; 1985-1986; 1978-1980; 1973-1976; 1971; 1968-1969; 1965-1966; 1961-1962; 1959; 1957; 1951-1955; 1921</t>
  </si>
  <si>
    <t>DUT; FRE; GER</t>
  </si>
  <si>
    <t>1208; 1202; 3316; 1212</t>
  </si>
  <si>
    <t>Cambridge Review of International Affairs</t>
  </si>
  <si>
    <t>09557571</t>
  </si>
  <si>
    <t>1474449X</t>
  </si>
  <si>
    <t>American Studies in Scandinavia</t>
  </si>
  <si>
    <t>00448060</t>
  </si>
  <si>
    <t>Journal of Tourism and Cultural Change</t>
  </si>
  <si>
    <t>Lua Nova</t>
  </si>
  <si>
    <t>01026445</t>
  </si>
  <si>
    <t>CEDEC</t>
  </si>
  <si>
    <t>Social Theory and Health</t>
  </si>
  <si>
    <t>1477822X</t>
  </si>
  <si>
    <t>Critique</t>
  </si>
  <si>
    <t>03017605</t>
  </si>
  <si>
    <t>Popular Communication</t>
  </si>
  <si>
    <t>Taiwan Journal of Anthropology</t>
  </si>
  <si>
    <t>Interventions</t>
  </si>
  <si>
    <t>1369801X</t>
  </si>
  <si>
    <t>Global Change, Peace and Security</t>
  </si>
  <si>
    <t>2025; 2008-2023</t>
  </si>
  <si>
    <t>2010-2025; 2001</t>
  </si>
  <si>
    <t>Law and History Review</t>
  </si>
  <si>
    <t>07382480</t>
  </si>
  <si>
    <t>Journal of Veterinary Clinics</t>
  </si>
  <si>
    <t>1598298X</t>
  </si>
  <si>
    <t>Korean Society of Veterinary Clinics</t>
  </si>
  <si>
    <t>Nature Photonics</t>
  </si>
  <si>
    <t>Journal of Food and Nutrition Research</t>
  </si>
  <si>
    <t>Food Reseach Institute</t>
  </si>
  <si>
    <t>International Journal of Productivity and Quality Management</t>
  </si>
  <si>
    <t>Malaysian Journal of Science</t>
  </si>
  <si>
    <t>Faculty of Science, Universiti Malaya</t>
  </si>
  <si>
    <t>Journal of Fixed Point Theory and Applications</t>
  </si>
  <si>
    <t>2604; 2608; 2611</t>
  </si>
  <si>
    <t>Diabetes and Metabolic Syndrome: Clinical Research and Reviews</t>
  </si>
  <si>
    <t>Complex Analysis and Operator Theory</t>
  </si>
  <si>
    <t>3100; 2610; 2611; 2613; 3109</t>
  </si>
  <si>
    <t>Czech Journal of Genetics and Plant Breeding</t>
  </si>
  <si>
    <t>Qualitative Report</t>
  </si>
  <si>
    <t>3304; 3316; 3207</t>
  </si>
  <si>
    <t>Journal of Elections, Public Opinion and Parties</t>
  </si>
  <si>
    <t>Politix</t>
  </si>
  <si>
    <t>02952319</t>
  </si>
  <si>
    <t>Politics and Gender</t>
  </si>
  <si>
    <t>1743923X</t>
  </si>
  <si>
    <t>Social Work Education</t>
  </si>
  <si>
    <t>02615479</t>
  </si>
  <si>
    <t>European Journal of East Asian Studies</t>
  </si>
  <si>
    <t>2007-2025; 2003; 2001</t>
  </si>
  <si>
    <t>3312; 3303; 1202; 3305; 3316; 3301</t>
  </si>
  <si>
    <t>Parallax</t>
  </si>
  <si>
    <t>1460700X</t>
  </si>
  <si>
    <t>1208; 1211; 1213; 3316</t>
  </si>
  <si>
    <t>Journal of Planning History</t>
  </si>
  <si>
    <t>Journal of Cold War Studies</t>
  </si>
  <si>
    <t>Cultural Politics</t>
  </si>
  <si>
    <t>3312; 3315; 3316</t>
  </si>
  <si>
    <t>Home Cultures</t>
  </si>
  <si>
    <t>Revista de Economia Institucional</t>
  </si>
  <si>
    <t>01245996</t>
  </si>
  <si>
    <t>Critical Discourse Studies</t>
  </si>
  <si>
    <t>History Australia</t>
  </si>
  <si>
    <t>Fashion Theory - Journal of Dress Body and Culture</t>
  </si>
  <si>
    <t>1362704X</t>
  </si>
  <si>
    <t>Police Practice and Research</t>
  </si>
  <si>
    <t>Raisons Politiques</t>
  </si>
  <si>
    <t>Law and Literature</t>
  </si>
  <si>
    <t>1535685X</t>
  </si>
  <si>
    <t>2010-2025; 2007; 1989-2003</t>
  </si>
  <si>
    <t>Global Crime</t>
  </si>
  <si>
    <t>Active Learning in Higher Education</t>
  </si>
  <si>
    <t>Revista Brasileira de Politica Internacional</t>
  </si>
  <si>
    <t>00347329</t>
  </si>
  <si>
    <t>Sustainability: Science, Practice, and Policy</t>
  </si>
  <si>
    <t>International Journal of Media and Cultural Politics</t>
  </si>
  <si>
    <t>Cultural and Social History</t>
  </si>
  <si>
    <t>02790750</t>
  </si>
  <si>
    <t>Anthropology of Work Review</t>
  </si>
  <si>
    <t>0883024X</t>
  </si>
  <si>
    <t>Kodikas/ Code</t>
  </si>
  <si>
    <t>01710834</t>
  </si>
  <si>
    <t>2024; 2011-2021</t>
  </si>
  <si>
    <t>Romance Quarterly</t>
  </si>
  <si>
    <t>08831157</t>
  </si>
  <si>
    <t>Kentucky Foreign Language Quarterly</t>
  </si>
  <si>
    <t>Journal of Sexual Aggression</t>
  </si>
  <si>
    <t>1999-2025; 1996-1997; 1994</t>
  </si>
  <si>
    <t>2802; 2738; 3200; 3202</t>
  </si>
  <si>
    <t>Acta Comportamentalia</t>
  </si>
  <si>
    <t>01888145</t>
  </si>
  <si>
    <t>3304; 3204; 3202</t>
  </si>
  <si>
    <t>Sodobna Pedagogika/Journal of Contemporary Educational Studies</t>
  </si>
  <si>
    <t>00380474</t>
  </si>
  <si>
    <t>Association of Slovenian Educationalists</t>
  </si>
  <si>
    <t>Dress</t>
  </si>
  <si>
    <t>03612112</t>
  </si>
  <si>
    <t>2010-2025; 2000-2008; 1975-1995</t>
  </si>
  <si>
    <t>Residential Treatment for Children and Youth</t>
  </si>
  <si>
    <t>0886571X</t>
  </si>
  <si>
    <t>2007-2025; 1986-2005</t>
  </si>
  <si>
    <t>Atlantis</t>
  </si>
  <si>
    <t>02106124</t>
  </si>
  <si>
    <t>Spanish Association of Anglo-American Studies</t>
  </si>
  <si>
    <t>Zeitschrift fur Literaturwissenschaft und Linguistik</t>
  </si>
  <si>
    <t>00498653</t>
  </si>
  <si>
    <t>Paragraph</t>
  </si>
  <si>
    <t>02648334</t>
  </si>
  <si>
    <t>Grazer Philosophische Studien</t>
  </si>
  <si>
    <t>01659227</t>
  </si>
  <si>
    <t>Practice</t>
  </si>
  <si>
    <t>09503153</t>
  </si>
  <si>
    <t>2008-2025; 1994-2006; 1987-1992</t>
  </si>
  <si>
    <t>Journalism</t>
  </si>
  <si>
    <t>Revista Espanola de Antropologia Americana</t>
  </si>
  <si>
    <t>05566533</t>
  </si>
  <si>
    <t>2009-2025; 1970-1971</t>
  </si>
  <si>
    <t>1532687X</t>
  </si>
  <si>
    <t>Michigan State University, Department of English</t>
  </si>
  <si>
    <t>3312; 3316; 1208</t>
  </si>
  <si>
    <t>Language Awareness</t>
  </si>
  <si>
    <t>09658416</t>
  </si>
  <si>
    <t>Matatu</t>
  </si>
  <si>
    <t>09329714</t>
  </si>
  <si>
    <t>2019-2024; 2011-2017</t>
  </si>
  <si>
    <t>Journal of Family Communication</t>
  </si>
  <si>
    <t>3315; 3207</t>
  </si>
  <si>
    <t>German History</t>
  </si>
  <si>
    <t>02663554</t>
  </si>
  <si>
    <t>1477089X</t>
  </si>
  <si>
    <t>Ethics and the Environment</t>
  </si>
  <si>
    <t>1211; 2301</t>
  </si>
  <si>
    <t>Language and Intercultural Communication</t>
  </si>
  <si>
    <t>Tijdschrift voor Filosofie</t>
  </si>
  <si>
    <t>Philological Quarterly</t>
  </si>
  <si>
    <t>00317977</t>
  </si>
  <si>
    <t>Deutsche Sprache</t>
  </si>
  <si>
    <t>03409341</t>
  </si>
  <si>
    <t>1868775X</t>
  </si>
  <si>
    <t>Degres</t>
  </si>
  <si>
    <t>03768163</t>
  </si>
  <si>
    <t>A.S.B.L. Degres</t>
  </si>
  <si>
    <t>Sign Language Studies</t>
  </si>
  <si>
    <t>03021475</t>
  </si>
  <si>
    <t>First Language</t>
  </si>
  <si>
    <t>01427237</t>
  </si>
  <si>
    <t>1986-2025; 1980-1984</t>
  </si>
  <si>
    <t>Studies in Language</t>
  </si>
  <si>
    <t>03784177</t>
  </si>
  <si>
    <t>2002-2025; 1977-2000</t>
  </si>
  <si>
    <t>Competitiveness Review</t>
  </si>
  <si>
    <t>Journal of Management Education</t>
  </si>
  <si>
    <t>Postmodern Culture</t>
  </si>
  <si>
    <t>Revue Roumaine de Linguistique</t>
  </si>
  <si>
    <t>00353957</t>
  </si>
  <si>
    <t>Australian Journal of Linguistics</t>
  </si>
  <si>
    <t>07268602</t>
  </si>
  <si>
    <t>1746448X</t>
  </si>
  <si>
    <t>Research in Autism Spectrum Disorders</t>
  </si>
  <si>
    <t>3204; 3203; 2738</t>
  </si>
  <si>
    <t>Forensic Science International: Genetics</t>
  </si>
  <si>
    <t>Diagnostic Pathology</t>
  </si>
  <si>
    <t>Implementation Science</t>
  </si>
  <si>
    <t>2718; 2739; 2719</t>
  </si>
  <si>
    <t>Journal of Orthopaedic Surgery and Research</t>
  </si>
  <si>
    <t>1749799X</t>
  </si>
  <si>
    <t>Molecular Neurodegeneration</t>
  </si>
  <si>
    <t>1312; 2728; 2804</t>
  </si>
  <si>
    <t>Materiali in Tehnologije</t>
  </si>
  <si>
    <t>European Educational Research Journal</t>
  </si>
  <si>
    <t>Geosphere</t>
  </si>
  <si>
    <t>1553040X</t>
  </si>
  <si>
    <t>1700; 1404</t>
  </si>
  <si>
    <t>Zeitschrift fur Anglistik und Amerikanistik</t>
  </si>
  <si>
    <t>00442305</t>
  </si>
  <si>
    <t>International Journal of Comparative and Applied Criminal Justice</t>
  </si>
  <si>
    <t>01924036</t>
  </si>
  <si>
    <t>Contrastes</t>
  </si>
  <si>
    <t>Studia Anglica Posnaniensia</t>
  </si>
  <si>
    <t>00816272</t>
  </si>
  <si>
    <t>Voprosy Jazykoznanija</t>
  </si>
  <si>
    <t>0373658X</t>
  </si>
  <si>
    <t>Lingua e Stile</t>
  </si>
  <si>
    <t>0024385X</t>
  </si>
  <si>
    <t>Archiv fur Rechts- und Sozialphilosophie</t>
  </si>
  <si>
    <t>00012343</t>
  </si>
  <si>
    <t>1211; 3308</t>
  </si>
  <si>
    <t>International Studies of Management and Organization</t>
  </si>
  <si>
    <t>00208825</t>
  </si>
  <si>
    <t>00197289</t>
  </si>
  <si>
    <t>1213; 1212</t>
  </si>
  <si>
    <t>Theology Today</t>
  </si>
  <si>
    <t>00405736</t>
  </si>
  <si>
    <t>Scottish Journal of Theology</t>
  </si>
  <si>
    <t>00369306</t>
  </si>
  <si>
    <t>Educational Forum</t>
  </si>
  <si>
    <t>00131725</t>
  </si>
  <si>
    <t>Expository Times</t>
  </si>
  <si>
    <t>00145246</t>
  </si>
  <si>
    <t>1889-2025</t>
  </si>
  <si>
    <t>Incontri Linguistici</t>
  </si>
  <si>
    <t>03902412</t>
  </si>
  <si>
    <t>Logique et Analyse</t>
  </si>
  <si>
    <t>00245836</t>
  </si>
  <si>
    <t>Nationaal Centrum voor Navorsingen in de Logica (Centre National de Recherches de Logique)</t>
  </si>
  <si>
    <t>Ethnopolitics</t>
  </si>
  <si>
    <t>Perspectives on European Politics and Society</t>
  </si>
  <si>
    <t>European Politics and Society</t>
  </si>
  <si>
    <t>Conflict, Security and Development</t>
  </si>
  <si>
    <t>Congress and the Presidency</t>
  </si>
  <si>
    <t>07343469</t>
  </si>
  <si>
    <t>International Spectator</t>
  </si>
  <si>
    <t>03932729</t>
  </si>
  <si>
    <t>Spettatore Internazionale</t>
  </si>
  <si>
    <t>T'oung Pao</t>
  </si>
  <si>
    <t>00825433</t>
  </si>
  <si>
    <t>1202; 1203; 1208; 1207; 3310; 3316</t>
  </si>
  <si>
    <t>Asian Security</t>
  </si>
  <si>
    <t>Public Performance and Management Review</t>
  </si>
  <si>
    <t>3321; 1408</t>
  </si>
  <si>
    <t>Representation</t>
  </si>
  <si>
    <t>00344893</t>
  </si>
  <si>
    <t>1988-2025; 1960-1986</t>
  </si>
  <si>
    <t>Social Work and Society</t>
  </si>
  <si>
    <t>University of Duisburg</t>
  </si>
  <si>
    <t>Connexions</t>
  </si>
  <si>
    <t>03373126</t>
  </si>
  <si>
    <t>Byzantine and Modern Greek Studies</t>
  </si>
  <si>
    <t>03070131</t>
  </si>
  <si>
    <t>2002-2025; 1986-1995; 1984; 1975-1982</t>
  </si>
  <si>
    <t>South African Journal of International Affairs</t>
  </si>
  <si>
    <t>Journal of the History of International Law</t>
  </si>
  <si>
    <t>1388199X</t>
  </si>
  <si>
    <t>3308; 3320; 1202</t>
  </si>
  <si>
    <t>Mediterranean Historical Review</t>
  </si>
  <si>
    <t>09518967</t>
  </si>
  <si>
    <t>1743940X</t>
  </si>
  <si>
    <t>Irish Political Studies</t>
  </si>
  <si>
    <t>07907184</t>
  </si>
  <si>
    <t>Legal Issues of Economic Integration</t>
  </si>
  <si>
    <t>Journal of Corporate Law Studies</t>
  </si>
  <si>
    <t>Journal of Ayn Rand Studies</t>
  </si>
  <si>
    <t>The Journal of Ayn Rand Studies Foundation</t>
  </si>
  <si>
    <t>Oxford University Commonwealth Law Journal</t>
  </si>
  <si>
    <t>03071847</t>
  </si>
  <si>
    <t>Asia Pacific Law Review</t>
  </si>
  <si>
    <t>Boletin Mexicano de Derecho Comparado</t>
  </si>
  <si>
    <t>00418633</t>
  </si>
  <si>
    <t>2009-2025; 1991</t>
  </si>
  <si>
    <t>Transformation</t>
  </si>
  <si>
    <t>02653788</t>
  </si>
  <si>
    <t>1751861X</t>
  </si>
  <si>
    <t>Cell Division</t>
  </si>
  <si>
    <t>Biology Direct</t>
  </si>
  <si>
    <t>1105; 2611; 2604; 2403; 1300; 1100</t>
  </si>
  <si>
    <t>Human Dimensions of Wildlife</t>
  </si>
  <si>
    <t>1533158X</t>
  </si>
  <si>
    <t>ISME Journal</t>
  </si>
  <si>
    <t>Recent Patents on Anti-Cancer Drug Discovery</t>
  </si>
  <si>
    <t>3002; 2736; 1306; 2730</t>
  </si>
  <si>
    <t>Reviews on Recent Clinical Trials</t>
  </si>
  <si>
    <t>Plankton and Benthos Research</t>
  </si>
  <si>
    <t>ARQ</t>
  </si>
  <si>
    <t>07160852</t>
  </si>
  <si>
    <t>07176996</t>
  </si>
  <si>
    <t>1213; 2216; 1206</t>
  </si>
  <si>
    <t>Body, Movement and Dance in Psychotherapy</t>
  </si>
  <si>
    <t>Current Bioinformatics</t>
  </si>
  <si>
    <t>2212392X</t>
  </si>
  <si>
    <t>2605; 1303; 1312; 1311</t>
  </si>
  <si>
    <t>Leadership</t>
  </si>
  <si>
    <t>1408; 3312</t>
  </si>
  <si>
    <t>International Breastfeeding Journal</t>
  </si>
  <si>
    <t>Journal of Brachial Plexus and Peripheral Nerve Injury</t>
  </si>
  <si>
    <t>Plant Protection Science</t>
  </si>
  <si>
    <t>Spanish Journal of Agricultural Research</t>
  </si>
  <si>
    <t>1695971X</t>
  </si>
  <si>
    <t>Instituto Nacional de Investigación y Tecnología Agraria y Alimentaria (CSIC-INIA)</t>
  </si>
  <si>
    <t>Visual Anthropology</t>
  </si>
  <si>
    <t>08949468</t>
  </si>
  <si>
    <t>Philosophy, Ethics, and Humanities in Medicine</t>
  </si>
  <si>
    <t>2910; 2719; 1207</t>
  </si>
  <si>
    <t>Radiation Oncology</t>
  </si>
  <si>
    <t>1748717X</t>
  </si>
  <si>
    <t>Carbon Balance and Management</t>
  </si>
  <si>
    <t>1901; 2308; 2306; 1900</t>
  </si>
  <si>
    <t>International Journal of Industrial and Systems Engineering</t>
  </si>
  <si>
    <t>International Journal of Vehicle Safety</t>
  </si>
  <si>
    <t>Applied General Topology</t>
  </si>
  <si>
    <t>Geomechanics and Geoengineering</t>
  </si>
  <si>
    <t>Self and Identity</t>
  </si>
  <si>
    <t>New York History</t>
  </si>
  <si>
    <t>New York State Historical Association</t>
  </si>
  <si>
    <t>SOCAR Proceedings</t>
  </si>
  <si>
    <t>Oil Gas Scientific Research Project Institute</t>
  </si>
  <si>
    <t>Theory and Research in Social Education</t>
  </si>
  <si>
    <t>00933104</t>
  </si>
  <si>
    <t>Foreign Policy Analysis</t>
  </si>
  <si>
    <t>Netherlands International Law Review</t>
  </si>
  <si>
    <t>0165070X</t>
  </si>
  <si>
    <t>Russian History</t>
  </si>
  <si>
    <t>0094288X</t>
  </si>
  <si>
    <t>Economics</t>
  </si>
  <si>
    <t>Hume Studies</t>
  </si>
  <si>
    <t>03197336</t>
  </si>
  <si>
    <t>The Hume Society</t>
  </si>
  <si>
    <t>Nature Protocols</t>
  </si>
  <si>
    <t>Revista de Economia Aplicada</t>
  </si>
  <si>
    <t>Applied Economic Analysis</t>
  </si>
  <si>
    <t>International Journal of Pediatric Obesity</t>
  </si>
  <si>
    <t>Pediatric Obesity</t>
  </si>
  <si>
    <t>Journal of Experimental Nanoscience</t>
  </si>
  <si>
    <t>Journal of Positive Psychology</t>
  </si>
  <si>
    <t>European Journal of Sport Science</t>
  </si>
  <si>
    <t>Journal of Adult Protection</t>
  </si>
  <si>
    <t>Journal of Intercultural Communication</t>
  </si>
  <si>
    <t>Immigrant Institutet</t>
  </si>
  <si>
    <t>3321; 3318; 3310; 3304; 1408; 3316; 3315</t>
  </si>
  <si>
    <t>Tizard Learning Disability Review</t>
  </si>
  <si>
    <t>2738; 3203; 3204; 3207; 2921</t>
  </si>
  <si>
    <t>1990519X</t>
  </si>
  <si>
    <t>International Journal of Modelling, Identification and Control</t>
  </si>
  <si>
    <t>Keel ja Kirjandus</t>
  </si>
  <si>
    <t>01311441</t>
  </si>
  <si>
    <t>Foundation Kultuurileht</t>
  </si>
  <si>
    <t>Journal of Early Childhood Literacy</t>
  </si>
  <si>
    <t>Linguistic Typology</t>
  </si>
  <si>
    <t>1613415X</t>
  </si>
  <si>
    <t>Slovenski Jezik</t>
  </si>
  <si>
    <t>2021-2024; 2019; 2017; 2015</t>
  </si>
  <si>
    <t>NOWELE</t>
  </si>
  <si>
    <t>01088416</t>
  </si>
  <si>
    <t>Odense Universitetsforlag</t>
  </si>
  <si>
    <t>English Today</t>
  </si>
  <si>
    <t>02660784</t>
  </si>
  <si>
    <t>Lingvisticae Investigationes</t>
  </si>
  <si>
    <t>03784169</t>
  </si>
  <si>
    <t>Linguistics in the Netherlands</t>
  </si>
  <si>
    <t>09297332</t>
  </si>
  <si>
    <t>Interpreting</t>
  </si>
  <si>
    <t>2004-2025; 1996-2000</t>
  </si>
  <si>
    <t>International Journal of English Studies</t>
  </si>
  <si>
    <t>Romani Studies</t>
  </si>
  <si>
    <t>Langue Francaise</t>
  </si>
  <si>
    <t>00238368</t>
  </si>
  <si>
    <t>Journal of French Language Studies</t>
  </si>
  <si>
    <t>09592695</t>
  </si>
  <si>
    <t>Scando-Slavica</t>
  </si>
  <si>
    <t>00806765</t>
  </si>
  <si>
    <t>Universite de Neuchatel</t>
  </si>
  <si>
    <t>Journal of Germanic Linguistics</t>
  </si>
  <si>
    <t>2009-2025; 2001-2007</t>
  </si>
  <si>
    <t>Travaux de Linguistique</t>
  </si>
  <si>
    <t>00826049</t>
  </si>
  <si>
    <t>Studia Romanica Posnaniensia</t>
  </si>
  <si>
    <t>01372475</t>
  </si>
  <si>
    <t>2009-2025; 2006; 2003; 2000-2001</t>
  </si>
  <si>
    <t>Miscelanea</t>
  </si>
  <si>
    <t>1208; 3316; 1203; 3310</t>
  </si>
  <si>
    <t>Acta Baltico-Slavica</t>
  </si>
  <si>
    <t>00651044</t>
  </si>
  <si>
    <t>1208; 1203; 3310; 1202</t>
  </si>
  <si>
    <t>Phonology</t>
  </si>
  <si>
    <t>09526757</t>
  </si>
  <si>
    <t>Sprak och Stil</t>
  </si>
  <si>
    <t>Adolf Noreen-sallskapet for Svensk Sprak- och Stilforskning</t>
  </si>
  <si>
    <t>STUF - Sprachtypologie und Universalienforschung</t>
  </si>
  <si>
    <t>STUF - Language Typology and Universals</t>
  </si>
  <si>
    <t>APLIUT</t>
  </si>
  <si>
    <t>Communication Disorders Quarterly</t>
  </si>
  <si>
    <t>1997-2025; 1992-1995; 1978-1990; 1976</t>
  </si>
  <si>
    <t>Dialectologia et Geolinguistica</t>
  </si>
  <si>
    <t>09424040</t>
  </si>
  <si>
    <t>Bulletin de la Societe de Linguistique de Paris</t>
  </si>
  <si>
    <t>00379069</t>
  </si>
  <si>
    <t>Nordic Journal of Linguistics</t>
  </si>
  <si>
    <t>03325865</t>
  </si>
  <si>
    <t>International Journal of Multilingualism</t>
  </si>
  <si>
    <t>Revista de Filologia Espanola</t>
  </si>
  <si>
    <t>02109174</t>
  </si>
  <si>
    <t>Indogermanische Forschungen</t>
  </si>
  <si>
    <t>00197262</t>
  </si>
  <si>
    <t>Revista de Filologia Alemana</t>
  </si>
  <si>
    <t>GER; SPA</t>
  </si>
  <si>
    <t>Suvremena Lingvistika</t>
  </si>
  <si>
    <t>05860296</t>
  </si>
  <si>
    <t>Revista de Filologia Romanica</t>
  </si>
  <si>
    <t>0212999X</t>
  </si>
  <si>
    <t>Literatura y Linguistica</t>
  </si>
  <si>
    <t>07165811</t>
  </si>
  <si>
    <t>Universidad Catolica Silva Henriquez</t>
  </si>
  <si>
    <t>Belgian Journal of Linguistics</t>
  </si>
  <si>
    <t>07745141</t>
  </si>
  <si>
    <t>2002-2023; 1996-2000; 1986-1994</t>
  </si>
  <si>
    <t>NJES Nordic Journal of English Studies</t>
  </si>
  <si>
    <t>Umea University Department of Language Studies</t>
  </si>
  <si>
    <t>Across Languages and Cultures</t>
  </si>
  <si>
    <t>RILCE. Revista de Filologia Hispanica</t>
  </si>
  <si>
    <t>02132370</t>
  </si>
  <si>
    <t>Functions of Language</t>
  </si>
  <si>
    <t>0929998X</t>
  </si>
  <si>
    <t>Estudios Filologicos</t>
  </si>
  <si>
    <t>00711713</t>
  </si>
  <si>
    <t>07176171</t>
  </si>
  <si>
    <t>Terminology</t>
  </si>
  <si>
    <t>09299971</t>
  </si>
  <si>
    <t>3309; 3315; 1203</t>
  </si>
  <si>
    <t>Estudios de Cultura Maya</t>
  </si>
  <si>
    <t>01852574</t>
  </si>
  <si>
    <t>Onoma</t>
  </si>
  <si>
    <t>0078463X</t>
  </si>
  <si>
    <t>Eesti Rakenduslingvistika Uhingu Aastaraamat</t>
  </si>
  <si>
    <t>Estonian Association Applied Linguists</t>
  </si>
  <si>
    <t>Lenguas Modernas</t>
  </si>
  <si>
    <t>07160542</t>
  </si>
  <si>
    <t>Bulletin of the School of Oriental and African Studies</t>
  </si>
  <si>
    <t>0041977X</t>
  </si>
  <si>
    <t>1948-2025; 1942-1946; 1920-1940; 1917-1918</t>
  </si>
  <si>
    <t>Cahiers de Linguistique Asie Orientale</t>
  </si>
  <si>
    <t>01533320</t>
  </si>
  <si>
    <t>2001-2025; 1996</t>
  </si>
  <si>
    <t>Educational Psychology in Practice</t>
  </si>
  <si>
    <t>02667363</t>
  </si>
  <si>
    <t>SKY Journal of Linguistics</t>
  </si>
  <si>
    <t>Finnish Journal of Linguistics</t>
  </si>
  <si>
    <t>Language Learning and Development</t>
  </si>
  <si>
    <t>Italienisch</t>
  </si>
  <si>
    <t>01714996</t>
  </si>
  <si>
    <t>Suvremena Psihologija</t>
  </si>
  <si>
    <t>Naklada Slap d.o.o</t>
  </si>
  <si>
    <t>Sintagma</t>
  </si>
  <si>
    <t>02149141</t>
  </si>
  <si>
    <t>Universitat de Lleida</t>
  </si>
  <si>
    <t>Bulletin of Spanish Studies</t>
  </si>
  <si>
    <t>Organon F</t>
  </si>
  <si>
    <t>Slovak Academy of Sciences - Inst of Philosophy</t>
  </si>
  <si>
    <t>Probus</t>
  </si>
  <si>
    <t>09214771</t>
  </si>
  <si>
    <t>Psico-USF</t>
  </si>
  <si>
    <t>Universidade Sao Francisco</t>
  </si>
  <si>
    <t>MLN - Modern Language Notes</t>
  </si>
  <si>
    <t>00267910</t>
  </si>
  <si>
    <t>TESOL Journal</t>
  </si>
  <si>
    <t>Journal of English and Germanic Philology</t>
  </si>
  <si>
    <t>03636941</t>
  </si>
  <si>
    <t>1542734X</t>
  </si>
  <si>
    <t>2003-2025; 1996-1999</t>
  </si>
  <si>
    <t>3316; 1208; 1213; 1202</t>
  </si>
  <si>
    <t>Romance Philology</t>
  </si>
  <si>
    <t>00358002</t>
  </si>
  <si>
    <t>French Studies Bulletin</t>
  </si>
  <si>
    <t>02622750</t>
  </si>
  <si>
    <t>Acta Linguistica Hafniensia</t>
  </si>
  <si>
    <t>03740463</t>
  </si>
  <si>
    <t>1996-2025; 1990-1994; 1987-1988; 1985; 1982-1983; 1978; 1973-1974; 1971; 1968-1969; 1965-1966; 1960; 1951-1952; 1944-1945; 1942; 1939-1940</t>
  </si>
  <si>
    <t>South African Journal of African Languages</t>
  </si>
  <si>
    <t>02572117</t>
  </si>
  <si>
    <t>Slovo (Croatia)</t>
  </si>
  <si>
    <t>05836255</t>
  </si>
  <si>
    <t>Staroslavenski Institut</t>
  </si>
  <si>
    <t>1208; 3310; 1212; 1203</t>
  </si>
  <si>
    <t>Revista de Dialectologia y Tradiciones Populares</t>
  </si>
  <si>
    <t>Disparidades. Revista de Antropologia</t>
  </si>
  <si>
    <t>Sendebar</t>
  </si>
  <si>
    <t>English</t>
  </si>
  <si>
    <t>00138215</t>
  </si>
  <si>
    <t>Linguistica Silesiana</t>
  </si>
  <si>
    <t>02084228</t>
  </si>
  <si>
    <t>Zeitschrift fur Fremdsprachenforschung</t>
  </si>
  <si>
    <t>09397299</t>
  </si>
  <si>
    <t>Paedagogischer Zeitschriftenverlag GmbH &amp; Co. KG</t>
  </si>
  <si>
    <t>Information and Communications Technology Law</t>
  </si>
  <si>
    <t>2003-2025; 1992-2001</t>
  </si>
  <si>
    <t>Medieval Encounters</t>
  </si>
  <si>
    <t>Filologija</t>
  </si>
  <si>
    <t>0449363X</t>
  </si>
  <si>
    <t>Analisi Linguistica e Letteraria</t>
  </si>
  <si>
    <t>EDUCatt</t>
  </si>
  <si>
    <t>Boletin de Filologia</t>
  </si>
  <si>
    <t>00679674</t>
  </si>
  <si>
    <t>07189303</t>
  </si>
  <si>
    <t>Translation Studies</t>
  </si>
  <si>
    <t>Zeitschrift fur Slawistik</t>
  </si>
  <si>
    <t>00443506</t>
  </si>
  <si>
    <t>Listy Filologicke</t>
  </si>
  <si>
    <t>00244457</t>
  </si>
  <si>
    <t>KKS FLU AV CR</t>
  </si>
  <si>
    <t>Bilingual Research Journal</t>
  </si>
  <si>
    <t>2009-2025; 1992-2006</t>
  </si>
  <si>
    <t>Magyar Nyelvor</t>
  </si>
  <si>
    <t>00250236</t>
  </si>
  <si>
    <t>MNYKNT</t>
  </si>
  <si>
    <t>World Literature Today</t>
  </si>
  <si>
    <t>01963570</t>
  </si>
  <si>
    <t>Slovo a Slovesnost</t>
  </si>
  <si>
    <t>00377031</t>
  </si>
  <si>
    <t>Czech Language Institute of the Academy of Sciences</t>
  </si>
  <si>
    <t>Bulletin des Bibliotheques de France</t>
  </si>
  <si>
    <t>00062006</t>
  </si>
  <si>
    <t>Ecole Nationale Superieure des Sciences de l'Information et des Bibliotheques</t>
  </si>
  <si>
    <t>Unterrichtswissenschaft</t>
  </si>
  <si>
    <t>03404099</t>
  </si>
  <si>
    <t>2017-2025; 2012-2014</t>
  </si>
  <si>
    <t>Zeitschrift fur Evangelische Ethik</t>
  </si>
  <si>
    <t>00442674</t>
  </si>
  <si>
    <t>2197912X</t>
  </si>
  <si>
    <t>Gregorianum</t>
  </si>
  <si>
    <t>00174114</t>
  </si>
  <si>
    <t>Zeitschrift fur Theologie und Kirche</t>
  </si>
  <si>
    <t>00443549</t>
  </si>
  <si>
    <t>Revista de Occidente</t>
  </si>
  <si>
    <t>00348635</t>
  </si>
  <si>
    <t>2007-2025; 2002-2004</t>
  </si>
  <si>
    <t>Ancient Society</t>
  </si>
  <si>
    <t>00661619</t>
  </si>
  <si>
    <t>FinanzArchiv</t>
  </si>
  <si>
    <t>00152218</t>
  </si>
  <si>
    <t>Advances in Rehabilitation</t>
  </si>
  <si>
    <t>08606161</t>
  </si>
  <si>
    <t>Optimization Letters</t>
  </si>
  <si>
    <t>2606; 1401</t>
  </si>
  <si>
    <t>Journal of the Institute of Mathematics of Jussieu</t>
  </si>
  <si>
    <t>Art, Design and Communication in Higher Education</t>
  </si>
  <si>
    <t>1474273X</t>
  </si>
  <si>
    <t>1200; 3315; 3304</t>
  </si>
  <si>
    <t>Ceramics - Art and Perception</t>
  </si>
  <si>
    <t>Mansfield Ceramics</t>
  </si>
  <si>
    <t>Oeil</t>
  </si>
  <si>
    <t>0029862X</t>
  </si>
  <si>
    <t>Artclair Editions</t>
  </si>
  <si>
    <t>Visual Resources</t>
  </si>
  <si>
    <t>01973762</t>
  </si>
  <si>
    <t>Woman's Art Journal</t>
  </si>
  <si>
    <t>02707993</t>
  </si>
  <si>
    <t>Metu Journal of the Faculty of Architecture</t>
  </si>
  <si>
    <t>02585316</t>
  </si>
  <si>
    <t>Middle East Technical University</t>
  </si>
  <si>
    <t>Burlington Magazine</t>
  </si>
  <si>
    <t>00076287</t>
  </si>
  <si>
    <t>2002-2025; 1980</t>
  </si>
  <si>
    <t>Burlington Magazine Publications Ltd.</t>
  </si>
  <si>
    <t>Oxford Art Journal</t>
  </si>
  <si>
    <t>01426540</t>
  </si>
  <si>
    <t>Journal of Design Research</t>
  </si>
  <si>
    <t>1704; 2201</t>
  </si>
  <si>
    <t>Art Journal</t>
  </si>
  <si>
    <t>00043249</t>
  </si>
  <si>
    <t>Future Neurology</t>
  </si>
  <si>
    <t>BioResources</t>
  </si>
  <si>
    <t>1502; 2305; 2311</t>
  </si>
  <si>
    <t>Journal of Muslim Mental Health</t>
  </si>
  <si>
    <t>Mobilities</t>
  </si>
  <si>
    <t>1745011X</t>
  </si>
  <si>
    <t>3312; 3305; 3317</t>
  </si>
  <si>
    <t>Journal of Korean Institute of Metals and Materials</t>
  </si>
  <si>
    <t>Malaysian Forester</t>
  </si>
  <si>
    <t>03022935</t>
  </si>
  <si>
    <t>2007-2025; 1979</t>
  </si>
  <si>
    <t>Forestry Department of Peninsular Malaysia</t>
  </si>
  <si>
    <t>Society of Medical Biochemists of Serbia</t>
  </si>
  <si>
    <t>Museum International</t>
  </si>
  <si>
    <t>October</t>
  </si>
  <si>
    <t>01622870</t>
  </si>
  <si>
    <t>1536013X</t>
  </si>
  <si>
    <t>Aperture</t>
  </si>
  <si>
    <t>00036420</t>
  </si>
  <si>
    <t>Aperture Foundation, Inc.</t>
  </si>
  <si>
    <t>American Art</t>
  </si>
  <si>
    <t>Leonardo</t>
  </si>
  <si>
    <t>0024094X</t>
  </si>
  <si>
    <t>1706; 2201; 1210; 1213</t>
  </si>
  <si>
    <t>African Arts</t>
  </si>
  <si>
    <t>00019933</t>
  </si>
  <si>
    <t>Konteksty</t>
  </si>
  <si>
    <t>3314; 3316; 1213</t>
  </si>
  <si>
    <t>Museum</t>
  </si>
  <si>
    <t>00274089</t>
  </si>
  <si>
    <t>2014-2025; 2009-2012; 2002-2004</t>
  </si>
  <si>
    <t>American Association of Museums</t>
  </si>
  <si>
    <t>Visual Culture in Britain</t>
  </si>
  <si>
    <t>2022-2025; 2009-2020</t>
  </si>
  <si>
    <t>Afterall</t>
  </si>
  <si>
    <t>Journal of Visual Culture</t>
  </si>
  <si>
    <t>Cahiers du Musee National d'Art Moderne</t>
  </si>
  <si>
    <t>01811525</t>
  </si>
  <si>
    <t>Centre Georges Pompidou</t>
  </si>
  <si>
    <t>Camera Obscura</t>
  </si>
  <si>
    <t>02705346</t>
  </si>
  <si>
    <t>Performance Research</t>
  </si>
  <si>
    <t>PAJ - Journal of Performance and Art</t>
  </si>
  <si>
    <t>1520281X</t>
  </si>
  <si>
    <t>Journal of Arts Management Law and Society</t>
  </si>
  <si>
    <t>Performing Arts Review</t>
  </si>
  <si>
    <t>3308; 1408; 1213</t>
  </si>
  <si>
    <t>British Journal of Aesthetics</t>
  </si>
  <si>
    <t>00070904</t>
  </si>
  <si>
    <t>Journal of Visual Art Practice</t>
  </si>
  <si>
    <t>Technoetic Arts</t>
  </si>
  <si>
    <t>1477965X</t>
  </si>
  <si>
    <t>1709; 1706; 1211; 1213</t>
  </si>
  <si>
    <t>Opuscula Historiae Artium</t>
  </si>
  <si>
    <t>Ricerche di Storia dell Arte</t>
  </si>
  <si>
    <t>03927202</t>
  </si>
  <si>
    <t>Fabrications</t>
  </si>
  <si>
    <t>2015-2025; 1993-1995; 1991; 1989</t>
  </si>
  <si>
    <t>3322; 1213</t>
  </si>
  <si>
    <t>Senses and Society</t>
  </si>
  <si>
    <t>Ampersand</t>
  </si>
  <si>
    <t>International Journal of Cultural Property</t>
  </si>
  <si>
    <t>09407391</t>
  </si>
  <si>
    <t>1202; 1209; 3308; 3316; 3314; 1206</t>
  </si>
  <si>
    <t>Theatre Research International</t>
  </si>
  <si>
    <t>03078833</t>
  </si>
  <si>
    <t>1975-2025; 1970</t>
  </si>
  <si>
    <t>Bulgarian Historical Review</t>
  </si>
  <si>
    <t>02048906</t>
  </si>
  <si>
    <t>Open Society Archives</t>
  </si>
  <si>
    <t>Massachusetts Review</t>
  </si>
  <si>
    <t>00254878</t>
  </si>
  <si>
    <t>2002-2025; 1981; 1977</t>
  </si>
  <si>
    <t>Massachusetts Review, Inc</t>
  </si>
  <si>
    <t>Metropolitan Museum Journal</t>
  </si>
  <si>
    <t>00778958</t>
  </si>
  <si>
    <t>Archives</t>
  </si>
  <si>
    <t>00039535</t>
  </si>
  <si>
    <t>British Records Association</t>
  </si>
  <si>
    <t>Nineteenth-Century French Studies</t>
  </si>
  <si>
    <t>01467891</t>
  </si>
  <si>
    <t>Eidos</t>
  </si>
  <si>
    <t>Universidad del Norte</t>
  </si>
  <si>
    <t>Simiolus</t>
  </si>
  <si>
    <t>00375411</t>
  </si>
  <si>
    <t>Stichting voor Nederlandse Kunsthistorische Publicaties</t>
  </si>
  <si>
    <t>Bollettino d'Arte</t>
  </si>
  <si>
    <t>03944611</t>
  </si>
  <si>
    <t>Instituto Poligrafico e Zecca dello Stato</t>
  </si>
  <si>
    <t>Canadian-American Slavic Studies</t>
  </si>
  <si>
    <t>00908290</t>
  </si>
  <si>
    <t>Genre</t>
  </si>
  <si>
    <t>00166928</t>
  </si>
  <si>
    <t>Romanticism</t>
  </si>
  <si>
    <t>1354991X</t>
  </si>
  <si>
    <t>Games</t>
  </si>
  <si>
    <t>Regenerative Medicine</t>
  </si>
  <si>
    <t>1746076X</t>
  </si>
  <si>
    <t>Archives of Osteoporosis</t>
  </si>
  <si>
    <t>Mljekarstvo</t>
  </si>
  <si>
    <t>0026704X</t>
  </si>
  <si>
    <t>Hrvatska Mljekarska Udruga</t>
  </si>
  <si>
    <t>Journal of Physical Activity and Health</t>
  </si>
  <si>
    <t>2739; 3612; 2732; 2713</t>
  </si>
  <si>
    <t>1751553X</t>
  </si>
  <si>
    <t>Fluid Dynamics and Materials Processing</t>
  </si>
  <si>
    <t>1555256X</t>
  </si>
  <si>
    <t>Georgian Mathematical Journal</t>
  </si>
  <si>
    <t>1072947X</t>
  </si>
  <si>
    <t>Nanomedicine</t>
  </si>
  <si>
    <t>International Journal of Green Economics</t>
  </si>
  <si>
    <t>Journal of the Egyptian National Cancer Institute</t>
  </si>
  <si>
    <t>Frontiers of Materials Science in China</t>
  </si>
  <si>
    <t>Frontiers of Materials Science</t>
  </si>
  <si>
    <t>Strategies in Trauma and Limb Reconstruction</t>
  </si>
  <si>
    <t>Revista Chilena de Literatura</t>
  </si>
  <si>
    <t>00487651</t>
  </si>
  <si>
    <t>07182295</t>
  </si>
  <si>
    <t>IET Signal Processing</t>
  </si>
  <si>
    <t>Corpora</t>
  </si>
  <si>
    <t>Fly</t>
  </si>
  <si>
    <t>Images</t>
  </si>
  <si>
    <t>World Psychiatry</t>
  </si>
  <si>
    <t>Signal, Image and Video Processing</t>
  </si>
  <si>
    <t>Annali di Matematica Pura ed Applicata</t>
  </si>
  <si>
    <t>03733114</t>
  </si>
  <si>
    <t>1924-2025; 1921-1922; 1885-1919; 1882-1883; 1880; 1877-1878; 1875; 1873; 1867-1871; 1863-1865; 1858-1861</t>
  </si>
  <si>
    <t>International Journal of COPD</t>
  </si>
  <si>
    <t>Chinese Journal of Tissue Engineering Research</t>
  </si>
  <si>
    <t>Guti Lixue Xuebao/Acta Mechanica Solida Sinica</t>
  </si>
  <si>
    <t>02547805</t>
  </si>
  <si>
    <t>Infancia y Aprendizaje</t>
  </si>
  <si>
    <t>02103702</t>
  </si>
  <si>
    <t>Frontiers of Computer Science in China</t>
  </si>
  <si>
    <t>Frontiers of Computer Science</t>
  </si>
  <si>
    <t>Thermal Science</t>
  </si>
  <si>
    <t>03549836</t>
  </si>
  <si>
    <t>Vinca Inst Nuclear Sci</t>
  </si>
  <si>
    <t>Current Opinion in HIV and AIDS</t>
  </si>
  <si>
    <t>1746630X</t>
  </si>
  <si>
    <t>Journal of Theoretical and Applied Electronic Commerce Research</t>
  </si>
  <si>
    <t>07181876</t>
  </si>
  <si>
    <t>Medical University of Bialystok</t>
  </si>
  <si>
    <t>Education, Citizenship and Social Justice</t>
  </si>
  <si>
    <t>Scripta Nova</t>
  </si>
  <si>
    <t>Artery Research</t>
  </si>
  <si>
    <t>2702; 2705; 2737</t>
  </si>
  <si>
    <t>Russian Geology and Geophysics</t>
  </si>
  <si>
    <t>1908; 1901; 1907; 1904</t>
  </si>
  <si>
    <t>Environmental Claims Journal</t>
  </si>
  <si>
    <t>1547657X</t>
  </si>
  <si>
    <t>International Journal of Energy Sector Management</t>
  </si>
  <si>
    <t>1408; 2100</t>
  </si>
  <si>
    <t>Chinese Medicine (United Kingdom)</t>
  </si>
  <si>
    <t>3004; 2707</t>
  </si>
  <si>
    <t>Turkish Journal of Pharmaceutical Sciences</t>
  </si>
  <si>
    <t>1304530X</t>
  </si>
  <si>
    <t>Turkish Pharmacists Association</t>
  </si>
  <si>
    <t>1313; 3003</t>
  </si>
  <si>
    <t>Contributions of the Astronomical Observatory Skalnate Pleso</t>
  </si>
  <si>
    <t>Astronomical Institute, Slovak Academy of Sciences</t>
  </si>
  <si>
    <t>Plant Methods</t>
  </si>
  <si>
    <t>1110; 1305; 1311</t>
  </si>
  <si>
    <t>Optoelectronics Letters</t>
  </si>
  <si>
    <t>International Journal of Microstructure and Materials Properties</t>
  </si>
  <si>
    <t>Urology Journal</t>
  </si>
  <si>
    <t>1735546X</t>
  </si>
  <si>
    <t>Urology and Nephrology Research Centre</t>
  </si>
  <si>
    <t>ASTIN Bulletin</t>
  </si>
  <si>
    <t>05150361</t>
  </si>
  <si>
    <t>1984-2025; 1977-1982; 1971-1975; 1958-1969</t>
  </si>
  <si>
    <t>Journal of Robotic Surgery</t>
  </si>
  <si>
    <t>Journal of Transformative Education</t>
  </si>
  <si>
    <t>International Journal of Services Operations and Informatics</t>
  </si>
  <si>
    <t>1741539X</t>
  </si>
  <si>
    <t>2016-2024; 2006-2013</t>
  </si>
  <si>
    <t>1803; 1706; 1710; 1404</t>
  </si>
  <si>
    <t>Nottingham French Studies</t>
  </si>
  <si>
    <t>00294586</t>
  </si>
  <si>
    <t>Journal of Jewish Studies</t>
  </si>
  <si>
    <t>00222097</t>
  </si>
  <si>
    <t>2014-2025; 2002-2012</t>
  </si>
  <si>
    <t>Oxford Centre for Hebrew and Jewish Studies</t>
  </si>
  <si>
    <t>Sight and Sound</t>
  </si>
  <si>
    <t>00374806</t>
  </si>
  <si>
    <t>British Film Institute</t>
  </si>
  <si>
    <t>Literature and Theology</t>
  </si>
  <si>
    <t>02691205</t>
  </si>
  <si>
    <t>Essays in Criticism</t>
  </si>
  <si>
    <t>00140856</t>
  </si>
  <si>
    <t>Greece and Rome</t>
  </si>
  <si>
    <t>00173835</t>
  </si>
  <si>
    <t>1200; 1205</t>
  </si>
  <si>
    <t>Modern Language Review</t>
  </si>
  <si>
    <t>00267937</t>
  </si>
  <si>
    <t>Early Popular Visual Culture</t>
  </si>
  <si>
    <t>Rethinking History</t>
  </si>
  <si>
    <t>Popular Music and Society</t>
  </si>
  <si>
    <t>03007766</t>
  </si>
  <si>
    <t>2003-2025; 1977-2001; 1971-1975</t>
  </si>
  <si>
    <t>00811564</t>
  </si>
  <si>
    <t>2056743X</t>
  </si>
  <si>
    <t>Society of Antiquaries of Scotland</t>
  </si>
  <si>
    <t>02690403</t>
  </si>
  <si>
    <t>Year's Work in English Studies</t>
  </si>
  <si>
    <t>00844144</t>
  </si>
  <si>
    <t>Cambridge Quarterly</t>
  </si>
  <si>
    <t>0008199X</t>
  </si>
  <si>
    <t>Cambridge Opera Journal</t>
  </si>
  <si>
    <t>09545867</t>
  </si>
  <si>
    <t>Journal of Commonwealth Literature</t>
  </si>
  <si>
    <t>Literature, Critique, and Empire Today</t>
  </si>
  <si>
    <t>Critical Survey</t>
  </si>
  <si>
    <t>00111570</t>
  </si>
  <si>
    <t>Contemporary Theatre Review</t>
  </si>
  <si>
    <t>Journal of Musicological Research</t>
  </si>
  <si>
    <t>01411896</t>
  </si>
  <si>
    <t>Journal of Roman Studies</t>
  </si>
  <si>
    <t>00754358</t>
  </si>
  <si>
    <t>Musical Quarterly</t>
  </si>
  <si>
    <t>00274631</t>
  </si>
  <si>
    <t>2009-2024; 2004-2007; 1989-2002; 1915-1986</t>
  </si>
  <si>
    <t>Studies in Theatre and Performance</t>
  </si>
  <si>
    <t>Studies in Theatre Production</t>
  </si>
  <si>
    <t>Popular Music</t>
  </si>
  <si>
    <t>02611430</t>
  </si>
  <si>
    <t>1987-2025; 1981-1985</t>
  </si>
  <si>
    <t>Philosophical Quarterly</t>
  </si>
  <si>
    <t>00318094</t>
  </si>
  <si>
    <t>Anthropology of the Middle East</t>
  </si>
  <si>
    <t>Fontes Artis Musicae</t>
  </si>
  <si>
    <t>00156191</t>
  </si>
  <si>
    <t>Expert Review of Endocrinology and Metabolism</t>
  </si>
  <si>
    <t>Applied Environmental Education and Communication</t>
  </si>
  <si>
    <t>1533015X</t>
  </si>
  <si>
    <t>2300; 3315; 3304</t>
  </si>
  <si>
    <t>Victims and Offenders</t>
  </si>
  <si>
    <t>3308; 3202; 3306; 2734</t>
  </si>
  <si>
    <t>Journal of Applied Economics</t>
  </si>
  <si>
    <t>Russian Journal of Pacific Geology</t>
  </si>
  <si>
    <t>1911; 1913; 1906; 1907; 1908; 1910</t>
  </si>
  <si>
    <t>Applied Geophysics</t>
  </si>
  <si>
    <t>Chinese Geophysical Society</t>
  </si>
  <si>
    <t>Dalian Haishi Daxue Xuebao/Journal of Dalian Maritime University</t>
  </si>
  <si>
    <t>Editorial Office of Journal of Dalian Maritime University</t>
  </si>
  <si>
    <t>2212; 2201</t>
  </si>
  <si>
    <t>New Theatre Quarterly</t>
  </si>
  <si>
    <t>0266464X</t>
  </si>
  <si>
    <t>Dickensian</t>
  </si>
  <si>
    <t>00122440</t>
  </si>
  <si>
    <t>Dickens Fellowship</t>
  </si>
  <si>
    <t>Architectural History</t>
  </si>
  <si>
    <t>0066622X</t>
  </si>
  <si>
    <t>Economic Annals</t>
  </si>
  <si>
    <t>00133264</t>
  </si>
  <si>
    <t>International Journal of Web and Grid Services</t>
  </si>
  <si>
    <t>Social Influence</t>
  </si>
  <si>
    <t>07420463</t>
  </si>
  <si>
    <t>Contemporary Islam</t>
  </si>
  <si>
    <t>Numismatic Chronicle</t>
  </si>
  <si>
    <t>00782696</t>
  </si>
  <si>
    <t>Royal Numismatic Society</t>
  </si>
  <si>
    <t>Mentalhigiene es Pszichoszomatika</t>
  </si>
  <si>
    <t>International Journal of Foresight and Innovation Policy</t>
  </si>
  <si>
    <t>2015-2023; 2004-2013</t>
  </si>
  <si>
    <t>Journal of Environmental Informatics</t>
  </si>
  <si>
    <t>International Society for Environmental Information Sciences</t>
  </si>
  <si>
    <t>Service Business</t>
  </si>
  <si>
    <t>International Journal of Speleology</t>
  </si>
  <si>
    <t>03926672</t>
  </si>
  <si>
    <t>1827806X</t>
  </si>
  <si>
    <t>Societa Speleologica Italiana</t>
  </si>
  <si>
    <t>Dao</t>
  </si>
  <si>
    <t>Ciencia y Tecnologia Alimentaria</t>
  </si>
  <si>
    <t>CYTA - Journal of Food</t>
  </si>
  <si>
    <t>Journal of Forestry Research</t>
  </si>
  <si>
    <t>1007662X</t>
  </si>
  <si>
    <t>Journal of Northeast Forestry University</t>
  </si>
  <si>
    <t>Annali dell'Universita di Ferrara</t>
  </si>
  <si>
    <t>04303202</t>
  </si>
  <si>
    <t>Pollack Periodica</t>
  </si>
  <si>
    <t>European Accounting Review</t>
  </si>
  <si>
    <t>09638180</t>
  </si>
  <si>
    <t>1403; 1401; 2001; 2203; 1402; 2202</t>
  </si>
  <si>
    <t>Human Resource Development Review</t>
  </si>
  <si>
    <t>Transformations in Business and Economics</t>
  </si>
  <si>
    <t>1406; 3320; 2002; 3301; 1403</t>
  </si>
  <si>
    <t>Review of Central and East European Law</t>
  </si>
  <si>
    <t>09259880</t>
  </si>
  <si>
    <t>Arab Law Quarterly</t>
  </si>
  <si>
    <t>02680556</t>
  </si>
  <si>
    <t>2006-2025; 1987-2004; 1985; 1980</t>
  </si>
  <si>
    <t>Model Assisted Statistics and Applications</t>
  </si>
  <si>
    <t>Vetus Testamentum</t>
  </si>
  <si>
    <t>00424935</t>
  </si>
  <si>
    <t>1965-2025; 1953-1963; 1951</t>
  </si>
  <si>
    <t>Nordic Journal of International Law</t>
  </si>
  <si>
    <t>09027351</t>
  </si>
  <si>
    <t>2006-2025; 2004; 1995; 1984-1991; 1976-1980; 1973-1974; 1968-1971; 1962-1964; 1960; 1955-1957; 1951-1953; 1949; 1947; 1941-1942; 1937-1939; 1934</t>
  </si>
  <si>
    <t>Apunts Medicina de l'Esport</t>
  </si>
  <si>
    <t>Apunts Sports Medicine</t>
  </si>
  <si>
    <t>Clinica e Investigacion en Arteriosclerosis</t>
  </si>
  <si>
    <t>02149168</t>
  </si>
  <si>
    <t>Sociedad Espanola de Arteriosclerosis</t>
  </si>
  <si>
    <t>Piel</t>
  </si>
  <si>
    <t>02139251</t>
  </si>
  <si>
    <t>Revista Internacional de Andrologia</t>
  </si>
  <si>
    <t>1698031X</t>
  </si>
  <si>
    <t>2743; 2748</t>
  </si>
  <si>
    <t>Molluscan Research</t>
  </si>
  <si>
    <t>Journal of the Malacological Society of Australia</t>
  </si>
  <si>
    <t>1311; 1103; 1105</t>
  </si>
  <si>
    <t>Journal of Jewish Thought and Philosophy</t>
  </si>
  <si>
    <t>1053699X</t>
  </si>
  <si>
    <t>1477285X</t>
  </si>
  <si>
    <t>1208; 1211; 3312; 1212; 3314; 3316</t>
  </si>
  <si>
    <t>Semergen</t>
  </si>
  <si>
    <t>International Journal of Children's Rights</t>
  </si>
  <si>
    <t>09275568</t>
  </si>
  <si>
    <t>3312; 3320; 3301</t>
  </si>
  <si>
    <t>FMC Formacion Medica Continuada en Atencion Primaria</t>
  </si>
  <si>
    <t>2905; 2715</t>
  </si>
  <si>
    <t>Phronesis</t>
  </si>
  <si>
    <t>00318868</t>
  </si>
  <si>
    <t>Korean Journal of Materials Research</t>
  </si>
  <si>
    <t>Korea Federation of Science and Technology</t>
  </si>
  <si>
    <t>Quaternary Geochronology</t>
  </si>
  <si>
    <t>1913; 1907; 1901</t>
  </si>
  <si>
    <t>International Journal of Low-Carbon Technologies</t>
  </si>
  <si>
    <t>2105; 2216; 2205; 2300</t>
  </si>
  <si>
    <t>Brazilian Journal of Oral Sciences</t>
  </si>
  <si>
    <t>Integrated Ocean Drilling Program: Preliminary Reports</t>
  </si>
  <si>
    <t>International Ocean Discovery Program: Preliminary Reports</t>
  </si>
  <si>
    <t>IODP-MI</t>
  </si>
  <si>
    <t>Revista Ciencias de la Salud</t>
  </si>
  <si>
    <t>Journal of the European Economic Association</t>
  </si>
  <si>
    <t>Communications of the Korean Mathematical Society</t>
  </si>
  <si>
    <t>Hellenic Society of Gastroenterology</t>
  </si>
  <si>
    <t>Laser and Photonics Reviews</t>
  </si>
  <si>
    <t>Clinical Journal of the American Society of Nephrology</t>
  </si>
  <si>
    <t>1555905X</t>
  </si>
  <si>
    <t>2706; 2727; 2747; 2713</t>
  </si>
  <si>
    <t>Revista de Economia del Rosario</t>
  </si>
  <si>
    <t>01235362</t>
  </si>
  <si>
    <t>Japanese Magazine of Mineralogical and Petrological Sciences</t>
  </si>
  <si>
    <t>1345630X</t>
  </si>
  <si>
    <t>2015-2025; 2007-2013; 2000-2005</t>
  </si>
  <si>
    <t>Asian Medicine</t>
  </si>
  <si>
    <t>1573420X</t>
  </si>
  <si>
    <t>1201; 2707; 2701</t>
  </si>
  <si>
    <t>Journal of Mechanics of Materials and Structures</t>
  </si>
  <si>
    <t>International Journal of Nanomedicine</t>
  </si>
  <si>
    <t>Index de Enfermeria</t>
  </si>
  <si>
    <t>Fundacion Index</t>
  </si>
  <si>
    <t>Kyungpook Mathematical Journal</t>
  </si>
  <si>
    <t>04548124</t>
  </si>
  <si>
    <t>Kyungmoon Publishing</t>
  </si>
  <si>
    <t>Sains Malaysiana</t>
  </si>
  <si>
    <t>01266039</t>
  </si>
  <si>
    <t>Journal of Oleo Science</t>
  </si>
  <si>
    <t>Japan Oil Chemists Society</t>
  </si>
  <si>
    <t>International Journal of Environment and Health</t>
  </si>
  <si>
    <t>2739; 2300; 1400</t>
  </si>
  <si>
    <t>Chinese Agricultural Chemical Society</t>
  </si>
  <si>
    <t>1102; 2402; 1106</t>
  </si>
  <si>
    <t>Journal of Mining and Metallurgy, Section B: Metallurgy</t>
  </si>
  <si>
    <t>Technical Faculty in Bor</t>
  </si>
  <si>
    <t>Studia Musicologica</t>
  </si>
  <si>
    <t>Computer Science Review</t>
  </si>
  <si>
    <t>Journal of the Mechanical Behavior of Biomedical Materials</t>
  </si>
  <si>
    <t>2211; 2204; 2502</t>
  </si>
  <si>
    <t>Polar Science</t>
  </si>
  <si>
    <t>1105; 2303; 1104; 1900</t>
  </si>
  <si>
    <t>0100512X</t>
  </si>
  <si>
    <t>Revista Brasileira de Historia</t>
  </si>
  <si>
    <t>01020188</t>
  </si>
  <si>
    <t>Transactions of the Korean Institute of Electrical Engineers</t>
  </si>
  <si>
    <t>Global Journal of Flexible Systems Management</t>
  </si>
  <si>
    <t>09722696</t>
  </si>
  <si>
    <t>Africa Journal of Nursing and Midwifery</t>
  </si>
  <si>
    <t>2902; 2913</t>
  </si>
  <si>
    <t>International Journal of Metadata, Semantics and Ontologies</t>
  </si>
  <si>
    <t>1744263X</t>
  </si>
  <si>
    <t>2007-2025; 2001-2003</t>
  </si>
  <si>
    <t>2002; 2001</t>
  </si>
  <si>
    <t>Umeni</t>
  </si>
  <si>
    <t>00495123</t>
  </si>
  <si>
    <t>CZE; ENG; GER; ITA</t>
  </si>
  <si>
    <t>Archiv fur Volkerkunde</t>
  </si>
  <si>
    <t>00666513</t>
  </si>
  <si>
    <t>W. Braumuller</t>
  </si>
  <si>
    <t>Clinical Biochemist Reviews</t>
  </si>
  <si>
    <t>01598090</t>
  </si>
  <si>
    <t>2023-2024; 2011-2021; 2005</t>
  </si>
  <si>
    <t>Australasian Association of Clinical Biochemists</t>
  </si>
  <si>
    <t>Archives of Veterinary Science</t>
  </si>
  <si>
    <t>1517784X</t>
  </si>
  <si>
    <t>Wood Material Science and Engineering</t>
  </si>
  <si>
    <t>Optica Pura y Aplicada</t>
  </si>
  <si>
    <t>00303917</t>
  </si>
  <si>
    <t>Sociedad Espanola de Optica</t>
  </si>
  <si>
    <t>2210; 2201; 3107; 2504</t>
  </si>
  <si>
    <t>Journal of School Choice</t>
  </si>
  <si>
    <t>Physical Mesomechanics</t>
  </si>
  <si>
    <t>3110; 2211; 3104; 2500</t>
  </si>
  <si>
    <t>Boletin de la Asociacion de Geografos Espanoles</t>
  </si>
  <si>
    <t>02129426</t>
  </si>
  <si>
    <t>1904; 3322; 2301; 3305</t>
  </si>
  <si>
    <t>Stem Cell Research</t>
  </si>
  <si>
    <t>1309; 2700; 1307</t>
  </si>
  <si>
    <t>Revista Espanola de Pedagogia</t>
  </si>
  <si>
    <t>00349461</t>
  </si>
  <si>
    <t>Universidad Internacional de la Rioja</t>
  </si>
  <si>
    <t>Biological Reviews</t>
  </si>
  <si>
    <t>1469185X</t>
  </si>
  <si>
    <t>1751665X</t>
  </si>
  <si>
    <t>1998-2025; 1995-1996; 1991; 1988; 1984-1986; 1975-1977</t>
  </si>
  <si>
    <t>2212; 2611; 2205</t>
  </si>
  <si>
    <t>1540336X</t>
  </si>
  <si>
    <t>2710; 2702</t>
  </si>
  <si>
    <t>1673565X</t>
  </si>
  <si>
    <t>2007-2025; 2002-2004; 2000</t>
  </si>
  <si>
    <t>Journal of Nanophotonics</t>
  </si>
  <si>
    <t>Journal of Crohn's and Colitis</t>
  </si>
  <si>
    <t>Advances in Theoretical and Mathematical Physics</t>
  </si>
  <si>
    <t>2600; 3100</t>
  </si>
  <si>
    <t>Agrokemia es Talajtan</t>
  </si>
  <si>
    <t>00021873</t>
  </si>
  <si>
    <t>1935472X</t>
  </si>
  <si>
    <t>1405; 2204; 1502; 1305</t>
  </si>
  <si>
    <t>Surface Science Spectra</t>
  </si>
  <si>
    <t>1998-2025; 1996; 1992-1994</t>
  </si>
  <si>
    <t>Intelligent Service Robotics</t>
  </si>
  <si>
    <t>1702; 2210; 2201; 2206</t>
  </si>
  <si>
    <t>Medicine (United Kingdom)</t>
  </si>
  <si>
    <t>Psychiatry</t>
  </si>
  <si>
    <t>Surgery (United Kingdom)</t>
  </si>
  <si>
    <t>02639319</t>
  </si>
  <si>
    <t>International Transactions in Operational Research</t>
  </si>
  <si>
    <t>09696016</t>
  </si>
  <si>
    <t>1405; 1803; 1408; 1706; 1403</t>
  </si>
  <si>
    <t>Science China Chemistry</t>
  </si>
  <si>
    <t>Genes and Nutrition</t>
  </si>
  <si>
    <t>1311; 2712</t>
  </si>
  <si>
    <t>Proteomics - Clinical Applications</t>
  </si>
  <si>
    <t>Expert Review of Clinical Pharmacology</t>
  </si>
  <si>
    <t>Poljoprivreda</t>
  </si>
  <si>
    <t>Faculty of Agriculture in Osijek</t>
  </si>
  <si>
    <t>Metascience</t>
  </si>
  <si>
    <t>08150796</t>
  </si>
  <si>
    <t>Clinical Interventions in Aging</t>
  </si>
  <si>
    <t>Journal of Medical Toxicology</t>
  </si>
  <si>
    <t>Contemporanea</t>
  </si>
  <si>
    <t>English Literary Renaissance</t>
  </si>
  <si>
    <t>00138312</t>
  </si>
  <si>
    <t>WSEAS Transactions on Environment and Development</t>
  </si>
  <si>
    <t>2308; 2311; 3303; 2302; 2304; 2305</t>
  </si>
  <si>
    <t>Physica Status Solidi - Rapid Research Letters</t>
  </si>
  <si>
    <t>Evolution, Mind and Behaviour</t>
  </si>
  <si>
    <t>Revista de Metodos Cuantitativos para la Economia y la Empresa</t>
  </si>
  <si>
    <t>1886516X</t>
  </si>
  <si>
    <t>Plant Root</t>
  </si>
  <si>
    <t>Japanese Society for Root Research</t>
  </si>
  <si>
    <t>2007-2025; 1976; 1969</t>
  </si>
  <si>
    <t>1211; 3202; 3314; 3315; 3316; 3207</t>
  </si>
  <si>
    <t>Journal of Tropical Agriculture</t>
  </si>
  <si>
    <t>0971636X</t>
  </si>
  <si>
    <t>09735399</t>
  </si>
  <si>
    <t>Kerala Agricultural University</t>
  </si>
  <si>
    <t>Acta Literaria</t>
  </si>
  <si>
    <t>07160909</t>
  </si>
  <si>
    <t>07176848</t>
  </si>
  <si>
    <t>Acta Colombiana de Psicologia</t>
  </si>
  <si>
    <t>01239155</t>
  </si>
  <si>
    <t>Universidad Catolica de Colombia</t>
  </si>
  <si>
    <t>2738; 3200; 3300</t>
  </si>
  <si>
    <t>Economics of Innovation and New Technology</t>
  </si>
  <si>
    <t>1405; 2000</t>
  </si>
  <si>
    <t>Structure and Infrastructure Engineering</t>
  </si>
  <si>
    <t>2210; 2212; 1909; 2213; 2215; 2205</t>
  </si>
  <si>
    <t>Nanfang Yi Ke Da Xue Xue Bao Bian ji Bu</t>
  </si>
  <si>
    <t>Indian Journal of Rheumatology</t>
  </si>
  <si>
    <t>09733698</t>
  </si>
  <si>
    <t>Journal of Power Electronics</t>
  </si>
  <si>
    <t>Brazilian Journal of Physical Therapy</t>
  </si>
  <si>
    <t>Revista Brasileira de Fisioterapia</t>
  </si>
  <si>
    <t>Revista de Administracao Publica</t>
  </si>
  <si>
    <t>00347612</t>
  </si>
  <si>
    <t>Revista do Colegio Brasileiro de Cirurgioes</t>
  </si>
  <si>
    <t>01006991</t>
  </si>
  <si>
    <t>Colegio Brasileiro de Cirurgioes</t>
  </si>
  <si>
    <t>Epites-Epiteszettudomany</t>
  </si>
  <si>
    <t>00139661</t>
  </si>
  <si>
    <t>International Journal of Gerontology</t>
  </si>
  <si>
    <t>Archaeologies</t>
  </si>
  <si>
    <t>Journal of Simulation</t>
  </si>
  <si>
    <t>2209; 1803; 2611; 1712</t>
  </si>
  <si>
    <t>International Journal of Agriculture and Biology</t>
  </si>
  <si>
    <t>Friends Science Publishers</t>
  </si>
  <si>
    <t>Enterprise Information Systems</t>
  </si>
  <si>
    <t>2902; 2727</t>
  </si>
  <si>
    <t>2505; 1606; 3104; 2504</t>
  </si>
  <si>
    <t>Journal of Immunotoxicology</t>
  </si>
  <si>
    <t>1547691X</t>
  </si>
  <si>
    <t>2403; 3005</t>
  </si>
  <si>
    <t>09388249</t>
  </si>
  <si>
    <t>1932149X</t>
  </si>
  <si>
    <t>03349152</t>
  </si>
  <si>
    <t>European Journal of Industrial Engineering</t>
  </si>
  <si>
    <t>Journal of Neurosurgery: Pediatrics</t>
  </si>
  <si>
    <t>Asia-Pacific Journal of Atmospheric Sciences</t>
  </si>
  <si>
    <t>Korean Meteorological Society</t>
  </si>
  <si>
    <t>Theoretical Ecology</t>
  </si>
  <si>
    <t>Mathematische Semesterberichte</t>
  </si>
  <si>
    <t>0720728X</t>
  </si>
  <si>
    <t>2005-2025; 1992-1994</t>
  </si>
  <si>
    <t>Journal of Leukemia and Lymphoma</t>
  </si>
  <si>
    <t>Express Polymer Letters</t>
  </si>
  <si>
    <t>1788618X</t>
  </si>
  <si>
    <t>BME-PT and GTE</t>
  </si>
  <si>
    <t>2505; 1605; 2507; 1606; 1500</t>
  </si>
  <si>
    <t>International Journal of Numerical Analysis and Modeling</t>
  </si>
  <si>
    <t>Law, Culture and the Humanities</t>
  </si>
  <si>
    <t>3308; 1201; 3316</t>
  </si>
  <si>
    <t>International Journal of Manufacturing Research</t>
  </si>
  <si>
    <t>2209; 1706; 2611; 2207</t>
  </si>
  <si>
    <t>1315; 1303; 1312; 1304; 1311</t>
  </si>
  <si>
    <t>Studies in Economics and Finance</t>
  </si>
  <si>
    <t>2006-2025; 2002-2004; 1993-1998; 1989-1991; 1977-1987</t>
  </si>
  <si>
    <t>3301; 3202; 1212; 3207</t>
  </si>
  <si>
    <t>International Journal of Business Innovation and Research</t>
  </si>
  <si>
    <t>London Review of Education</t>
  </si>
  <si>
    <t>Animal Science Papers and Reports</t>
  </si>
  <si>
    <t>08604037</t>
  </si>
  <si>
    <t>Institute of Genetics and Animal Biotechnology of the Polish Academy of Sciences</t>
  </si>
  <si>
    <t>3400; 1305; 1311; 1103</t>
  </si>
  <si>
    <t>Austrian Journal of Earth Sciences</t>
  </si>
  <si>
    <t>02517493</t>
  </si>
  <si>
    <t>Arthropod-Plant Interactions</t>
  </si>
  <si>
    <t>1109; 1105; 2303; 1102</t>
  </si>
  <si>
    <t>Biomarkers in Medicine</t>
  </si>
  <si>
    <t>Phytochemistry Letters</t>
  </si>
  <si>
    <t>1305; 1110; 1102; 1303</t>
  </si>
  <si>
    <t>JACC: Cardiovascular Interventions</t>
  </si>
  <si>
    <t>Journal of Correctional Health Care</t>
  </si>
  <si>
    <t>2905; 2739</t>
  </si>
  <si>
    <t>Parenting</t>
  </si>
  <si>
    <t>International Journal of Economics and Management</t>
  </si>
  <si>
    <t>1823836X</t>
  </si>
  <si>
    <t>Malaysian Journal of Economic Studies</t>
  </si>
  <si>
    <t>Malaysian Economic Association</t>
  </si>
  <si>
    <t>Physical Communication</t>
  </si>
  <si>
    <t>2008-2025; 2000</t>
  </si>
  <si>
    <t>1088467X</t>
  </si>
  <si>
    <t>1707; 2614; 1702</t>
  </si>
  <si>
    <t>Nano</t>
  </si>
  <si>
    <t>IEEE Systems Journal</t>
  </si>
  <si>
    <t>2208; 1705; 1706; 1710; 2207</t>
  </si>
  <si>
    <t>Current Chemical Biology</t>
  </si>
  <si>
    <t>2704; 1308; 1312; 1303</t>
  </si>
  <si>
    <t>Malaysian Journal of Medicine and Health Sciences</t>
  </si>
  <si>
    <t>Universiti Putra Malaysia Press</t>
  </si>
  <si>
    <t>Journal of Hydro-Environment Research</t>
  </si>
  <si>
    <t>2312; 2205; 2305; 2304; 2308</t>
  </si>
  <si>
    <t>Journal of Mechanics in Medicine and Biology</t>
  </si>
  <si>
    <t>02195194</t>
  </si>
  <si>
    <t>International Journal of Logistics Research and Applications</t>
  </si>
  <si>
    <t>1469848X</t>
  </si>
  <si>
    <t>1405; 1803; 1408; 1403; 1404</t>
  </si>
  <si>
    <t>Accounting History</t>
  </si>
  <si>
    <t>1937335X</t>
  </si>
  <si>
    <t>2204; 1303; 1502; 2502</t>
  </si>
  <si>
    <t>Mucosal Immunology</t>
  </si>
  <si>
    <t>Asia Pacific Journal of Human Resources</t>
  </si>
  <si>
    <t>1708; 2611; 1710; 1711; 2614; 2207</t>
  </si>
  <si>
    <t>Coluna/ Columna</t>
  </si>
  <si>
    <t>Oficial da Sociedade Brasileira de Coluna</t>
  </si>
  <si>
    <t>1221146X</t>
  </si>
  <si>
    <t>Journal of Hymenoptera Research</t>
  </si>
  <si>
    <t>International Journal of Environmental Research</t>
  </si>
  <si>
    <t>Pakistan Journal of Statistics</t>
  </si>
  <si>
    <t>Portugaliae Electrochimica Acta</t>
  </si>
  <si>
    <t>08721904</t>
  </si>
  <si>
    <t>2008-2026</t>
  </si>
  <si>
    <t>Sociedade Portuguesa de Electroquimica</t>
  </si>
  <si>
    <t>Journal of Oncology Practice</t>
  </si>
  <si>
    <t>JCO Oncology Practice</t>
  </si>
  <si>
    <t>ACS Nano</t>
  </si>
  <si>
    <t>1936086X</t>
  </si>
  <si>
    <t>3100; 2200; 2500</t>
  </si>
  <si>
    <t>Revista Espanola de Documentacion Cientifica</t>
  </si>
  <si>
    <t>02100614</t>
  </si>
  <si>
    <t>2008-2025; 1984</t>
  </si>
  <si>
    <t>Journal of the Korean Society of Food Science and Nutrition</t>
  </si>
  <si>
    <t>Korean Society of Food Science and Nutrition</t>
  </si>
  <si>
    <t>Plant Biotechnology Reports</t>
  </si>
  <si>
    <t>Pure and Applied Mathematics Quarterly</t>
  </si>
  <si>
    <t>2215; 2211; 1909; 1111</t>
  </si>
  <si>
    <t>Asociacion Espanola de Bioetica y Etica Medica</t>
  </si>
  <si>
    <t>Current Protocols in Neuroscience</t>
  </si>
  <si>
    <t>1937190X</t>
  </si>
  <si>
    <t>American Journal of Men's Health</t>
  </si>
  <si>
    <t>Advances in Consumer Research</t>
  </si>
  <si>
    <t>00989258</t>
  </si>
  <si>
    <t>1406; 2002; 3202</t>
  </si>
  <si>
    <t>Journal of Literary Studies</t>
  </si>
  <si>
    <t>02564718</t>
  </si>
  <si>
    <t>Games and Culture</t>
  </si>
  <si>
    <t>1709; 3202; 1201; 3314; 3315; 3316</t>
  </si>
  <si>
    <t>North Korean Review</t>
  </si>
  <si>
    <t>2000; 3320; 3312; 1202; 3316</t>
  </si>
  <si>
    <t>Journal of Mathematics and Music</t>
  </si>
  <si>
    <t>2604; 2605; 1210; 2611</t>
  </si>
  <si>
    <t>Journal of Mathematics and the Arts</t>
  </si>
  <si>
    <t>1704; 1213; 2600</t>
  </si>
  <si>
    <t>Spanish in Context</t>
  </si>
  <si>
    <t>Shakespeare</t>
  </si>
  <si>
    <t>Journal of Multicultural Discourses</t>
  </si>
  <si>
    <t>Atlantic Studies : Global Currents</t>
  </si>
  <si>
    <t>3316; 1208; 1202</t>
  </si>
  <si>
    <t>Zhurnal Issledovanii Sotsial'noi Politiki</t>
  </si>
  <si>
    <t>Innovar</t>
  </si>
  <si>
    <t>01215051</t>
  </si>
  <si>
    <t>Early Modern Women</t>
  </si>
  <si>
    <t>Filosofija, Sociologija</t>
  </si>
  <si>
    <t>02357186</t>
  </si>
  <si>
    <t>Democracy and Security</t>
  </si>
  <si>
    <t>Journal of Public Budgeting, Accounting and Financial Management</t>
  </si>
  <si>
    <t>1408; 3321</t>
  </si>
  <si>
    <t>Review of Faith and International Affairs</t>
  </si>
  <si>
    <t>Psihologijske Teme</t>
  </si>
  <si>
    <t>Mammal Study</t>
  </si>
  <si>
    <t>Mammalogical Society of Japan</t>
  </si>
  <si>
    <t>International Journal of Agricultural Sustainability</t>
  </si>
  <si>
    <t>1747762X</t>
  </si>
  <si>
    <t>Ingeniare</t>
  </si>
  <si>
    <t>07183291</t>
  </si>
  <si>
    <t>07183305</t>
  </si>
  <si>
    <t>1408; 1400; 1403; 1800</t>
  </si>
  <si>
    <t>Environmental Hazards</t>
  </si>
  <si>
    <t>2009-2025; 2007; 2005; 1999-2003; 1983</t>
  </si>
  <si>
    <t>3312; 2306; 2300; 3305; 3303</t>
  </si>
  <si>
    <t>Studies in History and Philosophy of Science</t>
  </si>
  <si>
    <t>00393681</t>
  </si>
  <si>
    <t>Revista Chilena de Derecho</t>
  </si>
  <si>
    <t>07160747</t>
  </si>
  <si>
    <t>07183437</t>
  </si>
  <si>
    <t>1755599X</t>
  </si>
  <si>
    <t>1878013X</t>
  </si>
  <si>
    <t>Management and Organizational History</t>
  </si>
  <si>
    <t>1408; 1202; 1403</t>
  </si>
  <si>
    <t>1755098X</t>
  </si>
  <si>
    <t>1311; 1105; 1305</t>
  </si>
  <si>
    <t>CNS Neuroscience and Therapeutics</t>
  </si>
  <si>
    <t>2737; 2736; 2738; 3004</t>
  </si>
  <si>
    <t>Journal of Developmental Entrepreneurship</t>
  </si>
  <si>
    <t>1793706X</t>
  </si>
  <si>
    <t>2002; 1403; 1408</t>
  </si>
  <si>
    <t>International Journal of Innovation Management</t>
  </si>
  <si>
    <t>1408; 1403; 1405</t>
  </si>
  <si>
    <t>Journal of Pure and Applied Microbiology</t>
  </si>
  <si>
    <t>09737510</t>
  </si>
  <si>
    <t>2581690X</t>
  </si>
  <si>
    <t>Journal of Derivatives</t>
  </si>
  <si>
    <t>Proceedings of Institution of Civil Engineers: Waste and Resource Management</t>
  </si>
  <si>
    <t>2311; 2205</t>
  </si>
  <si>
    <t>Journal of Computer Science</t>
  </si>
  <si>
    <t>Journal of Research in Nursing</t>
  </si>
  <si>
    <t>1744988X</t>
  </si>
  <si>
    <t>2005-2025; 2002; 1996-1999</t>
  </si>
  <si>
    <t>Journal of Leadership and Organizational Studies</t>
  </si>
  <si>
    <t>1803; 1407; 1408; 3312; 1403</t>
  </si>
  <si>
    <t>Proceedings of Institution of Civil Engineers: Construction Materials</t>
  </si>
  <si>
    <t>1747650X</t>
  </si>
  <si>
    <t>Publications Mathematiques de l'Institut des Hautes Etudes Scientifiques</t>
  </si>
  <si>
    <t>00738301</t>
  </si>
  <si>
    <t>2005-2025; 1959-2000</t>
  </si>
  <si>
    <t>Disability and Rehabilitation: Assistive Technology</t>
  </si>
  <si>
    <t>3616; 2742; 2204; 2732; 3612</t>
  </si>
  <si>
    <t>Biota Neotropica</t>
  </si>
  <si>
    <t>Biomedical Materials (Bristol)</t>
  </si>
  <si>
    <t>1748605X</t>
  </si>
  <si>
    <t>2204; 2502; 1502</t>
  </si>
  <si>
    <t>Universia Business Review</t>
  </si>
  <si>
    <t>UCJC Business and Society Review</t>
  </si>
  <si>
    <t>Universia Holding</t>
  </si>
  <si>
    <t>2712; 2743; 2729</t>
  </si>
  <si>
    <t>Journal of Intellectual Property</t>
  </si>
  <si>
    <t>2012-2025; 2008-2010</t>
  </si>
  <si>
    <t>Journal of Medical Devices</t>
  </si>
  <si>
    <t>1932619X</t>
  </si>
  <si>
    <t>Revista Brasileira de Coloproctologia</t>
  </si>
  <si>
    <t>Journal of Coloproctology</t>
  </si>
  <si>
    <t>Journal of Fixed Income</t>
  </si>
  <si>
    <t>IEEE Nanotechnology Magazine</t>
  </si>
  <si>
    <t>TOP</t>
  </si>
  <si>
    <t>2007-2025; 2003; 1993-1996</t>
  </si>
  <si>
    <t>Trabajos de Investigacion Operativa</t>
  </si>
  <si>
    <t>2607; 2611; 1803; 1802</t>
  </si>
  <si>
    <t>Journal of Hospitality, Leisure, Sport and Tourism Education</t>
  </si>
  <si>
    <t>Ethics in Science and Environmental Politics</t>
  </si>
  <si>
    <t>UPB Scientific Bulletin, Series C: Electrical Engineering and Computer Science</t>
  </si>
  <si>
    <t>Journal of Management and Organization</t>
  </si>
  <si>
    <t>Hepatitis Monthly</t>
  </si>
  <si>
    <t>1735143X</t>
  </si>
  <si>
    <t>Child and Adolescent Psychiatry and Mental Health</t>
  </si>
  <si>
    <t>Pediatric Rheumatology</t>
  </si>
  <si>
    <t>2735; 2723; 2745</t>
  </si>
  <si>
    <t>Pedagogika</t>
  </si>
  <si>
    <t>Vytautas Magnus University</t>
  </si>
  <si>
    <t>Traumatology</t>
  </si>
  <si>
    <t>2008-2025; 2002-2006; 1996-1999</t>
  </si>
  <si>
    <t>2739; 2711; 2900</t>
  </si>
  <si>
    <t>Geography and Natural Resources</t>
  </si>
  <si>
    <t>1875371X</t>
  </si>
  <si>
    <t>3305; 2308; 1904</t>
  </si>
  <si>
    <t>Marine Genomics</t>
  </si>
  <si>
    <t>1311; 1104</t>
  </si>
  <si>
    <t>International Journal of Number Theory</t>
  </si>
  <si>
    <t>2731; 3610</t>
  </si>
  <si>
    <t>International Review of Public Administration</t>
  </si>
  <si>
    <t>2007-2025; 2005; 2002-2003; 1997-2000; 1984-1995; 1978-1981</t>
  </si>
  <si>
    <t>International Journal of Computers, Communications and Control</t>
  </si>
  <si>
    <t>Iranian Journal of Veterinary Research</t>
  </si>
  <si>
    <t>Summa Phytopathologica</t>
  </si>
  <si>
    <t>01005405</t>
  </si>
  <si>
    <t>Journal of Sports Economics</t>
  </si>
  <si>
    <t>1863818X</t>
  </si>
  <si>
    <t>2604; 2002; 3301; 2611; 2613; 2603</t>
  </si>
  <si>
    <t>Cardiovascular Therapeutics</t>
  </si>
  <si>
    <t>3004; 2736; 2705</t>
  </si>
  <si>
    <t>1976670X</t>
  </si>
  <si>
    <t>The Biochemical Society of the Republic of Korea</t>
  </si>
  <si>
    <t>Journal of Biological Research (Greece)</t>
  </si>
  <si>
    <t>1790045X</t>
  </si>
  <si>
    <t>Aristotle University of Thessaloniki</t>
  </si>
  <si>
    <t>Expert Review of Respiratory Medicine</t>
  </si>
  <si>
    <t>Expert Review of Ophthalmology</t>
  </si>
  <si>
    <t>Global Heart</t>
  </si>
  <si>
    <t>Foundations and Trends in Technology, Information and Operations Management</t>
  </si>
  <si>
    <t>2016-2025; 2007-2014; 2005</t>
  </si>
  <si>
    <t>Revista INVI</t>
  </si>
  <si>
    <t>07181299</t>
  </si>
  <si>
    <t>07188358</t>
  </si>
  <si>
    <t>International Journal of Information Technology and Web Engineering</t>
  </si>
  <si>
    <t>International Journal of Technology and Human Interaction</t>
  </si>
  <si>
    <t>Oral and Maxillofacial Surgery</t>
  </si>
  <si>
    <t>Mental Health and Physical Activity</t>
  </si>
  <si>
    <t>International Journals of e-Collaboration</t>
  </si>
  <si>
    <t>Environmental Engineering and Management Journal</t>
  </si>
  <si>
    <t>2002-2025; 1988</t>
  </si>
  <si>
    <t>International Journal of Information and Communication Technology Education</t>
  </si>
  <si>
    <t>Acta Agriculturae Slovenica</t>
  </si>
  <si>
    <t>Phytopathologia Mediterranea</t>
  </si>
  <si>
    <t>00319465</t>
  </si>
  <si>
    <t>Journal of Mathematical Logic</t>
  </si>
  <si>
    <t>02190613</t>
  </si>
  <si>
    <t>International Journal of Innovative Computing, Information and Control</t>
  </si>
  <si>
    <t>IJICIC Editorial Office</t>
  </si>
  <si>
    <t>1703; 1710; 2614; 1712</t>
  </si>
  <si>
    <t>Agora</t>
  </si>
  <si>
    <t>Instituto de Psicologia da Universidade Federal do Rio de Janeiro - UFRJ</t>
  </si>
  <si>
    <t>Genetics Society of Korea</t>
  </si>
  <si>
    <t>1312; 1303; 1311</t>
  </si>
  <si>
    <t>1101; 1301; 2701</t>
  </si>
  <si>
    <t>Proceedings of the Jangjeon Mathematical Society</t>
  </si>
  <si>
    <t>Ukrainian Journal of Physics</t>
  </si>
  <si>
    <t>Idesia</t>
  </si>
  <si>
    <t>00734675</t>
  </si>
  <si>
    <t>07183429</t>
  </si>
  <si>
    <t>1100; 1102</t>
  </si>
  <si>
    <t>Soldagem e Inspecao</t>
  </si>
  <si>
    <t>01049224</t>
  </si>
  <si>
    <t>1711; 2207; 2208; 2201</t>
  </si>
  <si>
    <t>International Journal of Dynamical Systems and Differential Equations</t>
  </si>
  <si>
    <t>2606; 2607; 2200</t>
  </si>
  <si>
    <t>IEEE Transactions on Haptics</t>
  </si>
  <si>
    <t>International Journal of Enterprise Information Systems</t>
  </si>
  <si>
    <t>1802; 1706; 1404</t>
  </si>
  <si>
    <t>Expert Review of Gastroenterology and Hepatology</t>
  </si>
  <si>
    <t>International Journal of e-Business Research</t>
  </si>
  <si>
    <t>1548114X</t>
  </si>
  <si>
    <t>1706; 1404</t>
  </si>
  <si>
    <t>Revista Colombiana de Gastroenterologia</t>
  </si>
  <si>
    <t>01209957</t>
  </si>
  <si>
    <t>Asociacion Colombiana de Gastroenterologia</t>
  </si>
  <si>
    <t>International Journal of Wireless and Mobile Computing</t>
  </si>
  <si>
    <t>Macedonian Journal of Chemistry and Chemical Engineering</t>
  </si>
  <si>
    <t>Journal of Applied Biological Chemistry</t>
  </si>
  <si>
    <t>Institute of Economics (Zagreb)</t>
  </si>
  <si>
    <t>Chemical Industry and Chemical Engineering Quarterly</t>
  </si>
  <si>
    <t>Anatomical Sciences Education</t>
  </si>
  <si>
    <t>2710; 2722; 2702</t>
  </si>
  <si>
    <t>Journal of Integrated Circuits and Systems</t>
  </si>
  <si>
    <t>Brazilian Microelectronics Society</t>
  </si>
  <si>
    <t>Health Sociology Review</t>
  </si>
  <si>
    <t>Iranian Journal of Ophthalmology</t>
  </si>
  <si>
    <t>Journal of Current Ophthalmology</t>
  </si>
  <si>
    <t>South African Journal of Business Management</t>
  </si>
  <si>
    <t>Proceedings of Institution of Civil Engineers: Management, Procurement and Law</t>
  </si>
  <si>
    <t>2213; 1400; 2205</t>
  </si>
  <si>
    <t>Revista Latinoamericana de Hipertension</t>
  </si>
  <si>
    <t>MolBank</t>
  </si>
  <si>
    <t>1606; 1605; 1303</t>
  </si>
  <si>
    <t>Chinese Journal of Oceanology and Limnology</t>
  </si>
  <si>
    <t>Journal of Oceanology and Limnology</t>
  </si>
  <si>
    <t>2312; 1910</t>
  </si>
  <si>
    <t>Sophia</t>
  </si>
  <si>
    <t>00381527</t>
  </si>
  <si>
    <t>1873930X</t>
  </si>
  <si>
    <t>Forum for Social Economics</t>
  </si>
  <si>
    <t>07360932</t>
  </si>
  <si>
    <t>2011-2025; 2004; 1975-1998; 1971</t>
  </si>
  <si>
    <t>International Journal of the Classical Tradition</t>
  </si>
  <si>
    <t>Current Opinion in Supportive and Palliative Care</t>
  </si>
  <si>
    <t>2917; 2706; 2730</t>
  </si>
  <si>
    <t>Journal of Location Based Services</t>
  </si>
  <si>
    <t>Mundo Agrario</t>
  </si>
  <si>
    <t>3322; 3305; 1410; 1202; 1101</t>
  </si>
  <si>
    <t>Journal of Language, Identity and Education</t>
  </si>
  <si>
    <t>Language Assessment Quarterly</t>
  </si>
  <si>
    <t>Mental Lexicon</t>
  </si>
  <si>
    <t>2805; 3310; 1203</t>
  </si>
  <si>
    <t>Revista Lusofona de Educacao</t>
  </si>
  <si>
    <t>1646401X</t>
  </si>
  <si>
    <t>University of Lusophone Humanities and Technology</t>
  </si>
  <si>
    <t>Socialni Studia/Social Studies</t>
  </si>
  <si>
    <t>1214813X</t>
  </si>
  <si>
    <t>Photographies</t>
  </si>
  <si>
    <t>Vigo International Journal of Applied Linguistics</t>
  </si>
  <si>
    <t>Universidade de Vigo, Faculty of Science</t>
  </si>
  <si>
    <t>Critical Inquiry in Language Studies</t>
  </si>
  <si>
    <t>British Politics</t>
  </si>
  <si>
    <t>1746918X</t>
  </si>
  <si>
    <t>Sport, Ethics and Philosophy</t>
  </si>
  <si>
    <t>1751133X</t>
  </si>
  <si>
    <t>1211; 3612</t>
  </si>
  <si>
    <t>Journal of Children and Media</t>
  </si>
  <si>
    <t>Learning Disabilities Research and Practice</t>
  </si>
  <si>
    <t>09388982</t>
  </si>
  <si>
    <t>3306; 3304; 3204</t>
  </si>
  <si>
    <t>Sport in History</t>
  </si>
  <si>
    <t>Sports Historian</t>
  </si>
  <si>
    <t>1202; 3612</t>
  </si>
  <si>
    <t>Visual Anthropology Review</t>
  </si>
  <si>
    <t>Journal of Intervention and Statebuilding</t>
  </si>
  <si>
    <t>Interpreter and Translator Trainer</t>
  </si>
  <si>
    <t>1750399X</t>
  </si>
  <si>
    <t>Music Theory Spectrum</t>
  </si>
  <si>
    <t>01956167</t>
  </si>
  <si>
    <t>International Journal of Art Therapy: Inscape</t>
  </si>
  <si>
    <t>Journal of Economic Cooperation Among Islamic Countries</t>
  </si>
  <si>
    <t>Journal of Economic Cooperation and Development</t>
  </si>
  <si>
    <t>Statistical Economic and Social Research and Training Centre for Islamic Countries</t>
  </si>
  <si>
    <t>3320; 2002; 1403</t>
  </si>
  <si>
    <t>Clinical Simulation in Nursing</t>
  </si>
  <si>
    <t>2611; 3304; 2901</t>
  </si>
  <si>
    <t>Science of Tsunami Hazards</t>
  </si>
  <si>
    <t>Tsunami Society</t>
  </si>
  <si>
    <t>Tribology - Materials, Surfaces and Interfaces</t>
  </si>
  <si>
    <t>1751584X</t>
  </si>
  <si>
    <t>2500; 2210</t>
  </si>
  <si>
    <t>Polis (United Kingdom)</t>
  </si>
  <si>
    <t>0142257X</t>
  </si>
  <si>
    <t>3312; 1205; 1211; 1202</t>
  </si>
  <si>
    <t>2007-2024; 1989-1990; 1987</t>
  </si>
  <si>
    <t>1208; 1202; 3308; 3316; 3320; 3312</t>
  </si>
  <si>
    <t>Journal of Economics and Finance</t>
  </si>
  <si>
    <t>Diabetologie und Stoffwechsel</t>
  </si>
  <si>
    <t>International Journal of Probiotics and Prebiotics</t>
  </si>
  <si>
    <t>Journal of Ecology and Field Biology</t>
  </si>
  <si>
    <t>Journal of Ecology and Environment</t>
  </si>
  <si>
    <t>Ecological Society of Korea</t>
  </si>
  <si>
    <t>Journal of Public Affairs</t>
  </si>
  <si>
    <t>Iranian Journal of Biotechnology</t>
  </si>
  <si>
    <t>National Institute of Genetic Engineering and Biotechnology</t>
  </si>
  <si>
    <t>Australian Journal of Mechanical Engineering</t>
  </si>
  <si>
    <t>Australian Journal of Structural Engineering</t>
  </si>
  <si>
    <t>2210; 2211; 2205</t>
  </si>
  <si>
    <t>Archives of Environmental Protection</t>
  </si>
  <si>
    <t>Rendiconti del Seminario Matematico dell 'Universita' di Padova/Mathematical Journal of the University of Padova</t>
  </si>
  <si>
    <t>00418994</t>
  </si>
  <si>
    <t>Baltic Forestry</t>
  </si>
  <si>
    <t>Archives of Biological Sciences</t>
  </si>
  <si>
    <t>03544664</t>
  </si>
  <si>
    <t>Institut za Bioloska Istrazivanja</t>
  </si>
  <si>
    <t>Ankara Universitesi Veteriner Fakultesi Dergisi</t>
  </si>
  <si>
    <t>British Journal of Medical and Surgical Urology</t>
  </si>
  <si>
    <t>Journal of Clinical Urology</t>
  </si>
  <si>
    <t>International Journal of Tourism Research</t>
  </si>
  <si>
    <t>2309; 1409; 3313; 3305</t>
  </si>
  <si>
    <t>Thai Journal of Veterinary Medicine</t>
  </si>
  <si>
    <t>01256491</t>
  </si>
  <si>
    <t>Baltic Journal of Road and Bridge Engineering</t>
  </si>
  <si>
    <t>1822427X</t>
  </si>
  <si>
    <t>Riga Technical University</t>
  </si>
  <si>
    <t>0718560X</t>
  </si>
  <si>
    <t>Escuela de Ciencias del Mar</t>
  </si>
  <si>
    <t>Aquatic Mammals</t>
  </si>
  <si>
    <t>01675427</t>
  </si>
  <si>
    <t>European Association for Aquatic Mammals</t>
  </si>
  <si>
    <t>Transport and Telecommunication</t>
  </si>
  <si>
    <t>Transport and Telecommunication Institute</t>
  </si>
  <si>
    <t>International Journal of Machining and Machinability of Materials</t>
  </si>
  <si>
    <t>1748572X</t>
  </si>
  <si>
    <t>2209; 2210; 2211</t>
  </si>
  <si>
    <t>International Journal of Surface Science and Engineering</t>
  </si>
  <si>
    <t>1749785X</t>
  </si>
  <si>
    <t>Shuidonglixue Yanjiu yu Jinzhan/Chinese Journal of Hydrodynamics Ser. A</t>
  </si>
  <si>
    <t>Publishing House for Journal of Hydrodynamics</t>
  </si>
  <si>
    <t>1507; 2604; 2206</t>
  </si>
  <si>
    <t>1900; 2601</t>
  </si>
  <si>
    <t>JAMS Journal of Acupuncture and Meridian Studies</t>
  </si>
  <si>
    <t>2707; 2703</t>
  </si>
  <si>
    <t>2007-2025; 2003-2005; 1999</t>
  </si>
  <si>
    <t>2210; 1909; 2102; 2103; 1500</t>
  </si>
  <si>
    <t>Journal of Environmental Protection and Ecology</t>
  </si>
  <si>
    <t>2308; 2309; 2310; 2311</t>
  </si>
  <si>
    <t>Revista Facultad de Ingenieria</t>
  </si>
  <si>
    <t>01206230</t>
  </si>
  <si>
    <t>Mitochondrial DNA Part B: Resources</t>
  </si>
  <si>
    <t>1756185X</t>
  </si>
  <si>
    <t>Journal of the Balkan Tribological Association</t>
  </si>
  <si>
    <t>Scientific Bulgarian Communications</t>
  </si>
  <si>
    <t>International Journal of Electronic Security and Digital Forensics</t>
  </si>
  <si>
    <t>1751911X</t>
  </si>
  <si>
    <t>2012-2025; 2007-2010</t>
  </si>
  <si>
    <t>3308; 1705; 2213</t>
  </si>
  <si>
    <t>DYNA (Colombia)</t>
  </si>
  <si>
    <t>00127353</t>
  </si>
  <si>
    <t>European Journal of Spatial Development</t>
  </si>
  <si>
    <t>Politecnico di Torino</t>
  </si>
  <si>
    <t>3322; 3305; 2308</t>
  </si>
  <si>
    <t>Journal for Geometry and Graphics</t>
  </si>
  <si>
    <t>Biofuels, Bioproducts and Biorefining</t>
  </si>
  <si>
    <t>1932104X</t>
  </si>
  <si>
    <t>2105; 1502</t>
  </si>
  <si>
    <t>Proceedings of Institution of Civil Engineers: Energy</t>
  </si>
  <si>
    <t>2105; 2100; 2102</t>
  </si>
  <si>
    <t>Annals of Animal Science</t>
  </si>
  <si>
    <t>Psykhe</t>
  </si>
  <si>
    <t>07170297</t>
  </si>
  <si>
    <t>07182228</t>
  </si>
  <si>
    <t>International Journal of Ageing and Later Life</t>
  </si>
  <si>
    <t>Informes de la Construccion</t>
  </si>
  <si>
    <t>00200883</t>
  </si>
  <si>
    <t>Current Topics in Toxicology</t>
  </si>
  <si>
    <t>09728228</t>
  </si>
  <si>
    <t>International Food Research Journal</t>
  </si>
  <si>
    <t>International Journal of Training and Development</t>
  </si>
  <si>
    <t>Applied Physics Express</t>
  </si>
  <si>
    <t>Electronic Materials Letters</t>
  </si>
  <si>
    <t>Biomicrofluidics</t>
  </si>
  <si>
    <t>1505; 1507; 3104; 2500; 2204</t>
  </si>
  <si>
    <t>South African Journal of Enology and Viticulture</t>
  </si>
  <si>
    <t>0253939X</t>
  </si>
  <si>
    <t>South African Society for Enology and Viticulture</t>
  </si>
  <si>
    <t>Open House International</t>
  </si>
  <si>
    <t>01682601</t>
  </si>
  <si>
    <t>3322; 3305; 2216</t>
  </si>
  <si>
    <t>Latin American Journal of Solids and Structures</t>
  </si>
  <si>
    <t>Marcílio Alves</t>
  </si>
  <si>
    <t>2212; 2203; 2202; 2500; 2205; 2211; 2210</t>
  </si>
  <si>
    <t>Child Development Perspectives</t>
  </si>
  <si>
    <t>3319; 3204; 2735</t>
  </si>
  <si>
    <t>Taiwan Institute of Chemical Engineers</t>
  </si>
  <si>
    <t>Basic Income Studies</t>
  </si>
  <si>
    <t>2013-2025; 2009-2011; 2006</t>
  </si>
  <si>
    <t>Capitalism and Society</t>
  </si>
  <si>
    <t>2021-2024; 2014-2017; 2009-2012</t>
  </si>
  <si>
    <t>Nineteenth Century Music</t>
  </si>
  <si>
    <t>01482076</t>
  </si>
  <si>
    <t>Iberica</t>
  </si>
  <si>
    <t>Asociacion Europea de Lenguas para Fines Especificos</t>
  </si>
  <si>
    <t>International Multilingual Research Journal</t>
  </si>
  <si>
    <t>Africana Linguistica</t>
  </si>
  <si>
    <t>00654124</t>
  </si>
  <si>
    <t>Revista Espanola de Linguistica Aplicada</t>
  </si>
  <si>
    <t>02132028</t>
  </si>
  <si>
    <t>2018-2025; 2014-2016; 2009</t>
  </si>
  <si>
    <t>Taiwan Journal of Linguistics</t>
  </si>
  <si>
    <t>Time and Mind</t>
  </si>
  <si>
    <t>1751696X</t>
  </si>
  <si>
    <t>Journal of Musicology</t>
  </si>
  <si>
    <t>02779269</t>
  </si>
  <si>
    <t>2001-2025; 1982-1999</t>
  </si>
  <si>
    <t>Transactions of the Charles S Peirce Society</t>
  </si>
  <si>
    <t>00091774</t>
  </si>
  <si>
    <t>Journal of Folklore Research</t>
  </si>
  <si>
    <t>07377037</t>
  </si>
  <si>
    <t>Croatian Journal of Education</t>
  </si>
  <si>
    <t>Faculty of Teacher Education, University of Zagreb</t>
  </si>
  <si>
    <t>Innovation in Language Learning and Teaching</t>
  </si>
  <si>
    <t>International Journal of Sports Physiology and Performance</t>
  </si>
  <si>
    <t>Rheedea</t>
  </si>
  <si>
    <t>09712313</t>
  </si>
  <si>
    <t>Indian Association for Angiosperm Taxonomy</t>
  </si>
  <si>
    <t>Aerosol and Air Quality Research</t>
  </si>
  <si>
    <t>2310; 2304</t>
  </si>
  <si>
    <t>Baltic Journal of Economics</t>
  </si>
  <si>
    <t>1406099X</t>
  </si>
  <si>
    <t>Regulation and Governance</t>
  </si>
  <si>
    <t>3308; 3321; 3312</t>
  </si>
  <si>
    <t>1910622X</t>
  </si>
  <si>
    <t>2911; 2901</t>
  </si>
  <si>
    <t>2200; 1100; 2300</t>
  </si>
  <si>
    <t>Food and Bioprocess Technology</t>
  </si>
  <si>
    <t>2209; 2213; 1508; 1106</t>
  </si>
  <si>
    <t>Biosemiotics</t>
  </si>
  <si>
    <t>1203; 3315; 3301</t>
  </si>
  <si>
    <t>Journal of Echocardiography</t>
  </si>
  <si>
    <t>1880344X</t>
  </si>
  <si>
    <t>Revista Colombiana de Quimica</t>
  </si>
  <si>
    <t>01202804</t>
  </si>
  <si>
    <t>Revista Chilena de Anestesia</t>
  </si>
  <si>
    <t>07164076</t>
  </si>
  <si>
    <t>Sociedad de Anestesiologia de Chile</t>
  </si>
  <si>
    <t>Journal of Cardiovascular Translational Research</t>
  </si>
  <si>
    <t>2716; 2705; 1313; 3003; 1311</t>
  </si>
  <si>
    <t>Zhongguo gu shang = China journal of orthopaedics and traumatology</t>
  </si>
  <si>
    <t>Zhongguo gu Shang</t>
  </si>
  <si>
    <t>Journal for Studies in Economics and Econometrics</t>
  </si>
  <si>
    <t>03796205</t>
  </si>
  <si>
    <t>International Journal of Material Forming</t>
  </si>
  <si>
    <t>Air Quality, Atmosphere and Health</t>
  </si>
  <si>
    <t>2310; 2308; 2307; 1902</t>
  </si>
  <si>
    <t>Evolutionary Intelligence</t>
  </si>
  <si>
    <t>1702; 2805; 1707; 2601</t>
  </si>
  <si>
    <t>Australian Journal of Water Resources</t>
  </si>
  <si>
    <t>Revista Musical Chilena</t>
  </si>
  <si>
    <t>07162790</t>
  </si>
  <si>
    <t>07176252</t>
  </si>
  <si>
    <t>Journal of Anthropological Sciences</t>
  </si>
  <si>
    <t>Istituto Italiano di Antropologia</t>
  </si>
  <si>
    <t>Isi Bilimi Ve Teknigi Dergisi/ Journal of Thermal Science and Technology</t>
  </si>
  <si>
    <t>Turk Isi Bilimi ve Teknigi Dernegi</t>
  </si>
  <si>
    <t>2200; 2500; 3107</t>
  </si>
  <si>
    <t>Bioenergy Research</t>
  </si>
  <si>
    <t>2105; 2101; 1102</t>
  </si>
  <si>
    <t>Journal of Human Kinetics</t>
  </si>
  <si>
    <t>2737; 3612</t>
  </si>
  <si>
    <t>EuroIntervention</t>
  </si>
  <si>
    <t>1774024X</t>
  </si>
  <si>
    <t>Europa Group</t>
  </si>
  <si>
    <t>Therapeutic Advances in Cardiovascular Disease</t>
  </si>
  <si>
    <t>1105; 2722; 2702; 1305</t>
  </si>
  <si>
    <t>09446524</t>
  </si>
  <si>
    <t>Hand</t>
  </si>
  <si>
    <t>1086055X</t>
  </si>
  <si>
    <t>1996-2025; 1969-1973</t>
  </si>
  <si>
    <t>Journal of Psychopathology and Clinical Science</t>
  </si>
  <si>
    <t>Progress in Neurology and Psychiatry</t>
  </si>
  <si>
    <t>1931227X</t>
  </si>
  <si>
    <t>2008-2024; 1965-1972; 1963; 1961; 1952-1957; 1946-1948</t>
  </si>
  <si>
    <t>2738; 2728; 2808; 2921</t>
  </si>
  <si>
    <t>Evolutionary Psychology</t>
  </si>
  <si>
    <t>2802; 3207</t>
  </si>
  <si>
    <t>Head and Neck Pathology</t>
  </si>
  <si>
    <t>1936055X</t>
  </si>
  <si>
    <t>2730; 2733; 2734</t>
  </si>
  <si>
    <t>Publikacije Elektrotehnickog Fakulteta Univerziteta u Beogradu, Serija Matematika</t>
  </si>
  <si>
    <t>Applicable Analysis and Discrete Mathematics</t>
  </si>
  <si>
    <t>Alpha</t>
  </si>
  <si>
    <t>07164254</t>
  </si>
  <si>
    <t>07182201</t>
  </si>
  <si>
    <t>Universidad de los Lagos</t>
  </si>
  <si>
    <t>Asian Journal of Civil Engineering</t>
  </si>
  <si>
    <t>2522011X</t>
  </si>
  <si>
    <t>Polymer Science - Series D</t>
  </si>
  <si>
    <t>Vocations and Learning</t>
  </si>
  <si>
    <t>1874785X</t>
  </si>
  <si>
    <t>International Journal of Intelligent Information and Database Systems</t>
  </si>
  <si>
    <t>Oncology Reviews</t>
  </si>
  <si>
    <t>Operations Management Research</t>
  </si>
  <si>
    <t>1405; 2209; 1803; 1408</t>
  </si>
  <si>
    <t>PM and R</t>
  </si>
  <si>
    <t>2728; 2808; 2742; 3612</t>
  </si>
  <si>
    <t>2093758X</t>
  </si>
  <si>
    <t>Cancer Prevention Research</t>
  </si>
  <si>
    <t>Australian Journal of Crop Science</t>
  </si>
  <si>
    <t>Southern Cross Publishing</t>
  </si>
  <si>
    <t>Carpathian Journal of Earth and Environmental Sciences</t>
  </si>
  <si>
    <t>1844489X</t>
  </si>
  <si>
    <t>Romanian Agricultural Research</t>
  </si>
  <si>
    <t>South African Journal of Economic and Management Sciences</t>
  </si>
  <si>
    <t>Knowledge and Management of Aquatic Ecosystems</t>
  </si>
  <si>
    <t>2308; 2309; 2312; 2303; 1104</t>
  </si>
  <si>
    <t>Communicative and Integrative Biology</t>
  </si>
  <si>
    <t>Journal of Earthquake and Tsunami</t>
  </si>
  <si>
    <t>1910; 1909; 1908</t>
  </si>
  <si>
    <t>Wordsworth Circle</t>
  </si>
  <si>
    <t>00438006</t>
  </si>
  <si>
    <t>Ceska Literatura</t>
  </si>
  <si>
    <t>00090468</t>
  </si>
  <si>
    <t>Revue Benedictine</t>
  </si>
  <si>
    <t>00350893</t>
  </si>
  <si>
    <t>MAIA-Rivista di Letterature Classiche</t>
  </si>
  <si>
    <t>00250538</t>
  </si>
  <si>
    <t>Nouvelle Revue Francaise</t>
  </si>
  <si>
    <t>00294802</t>
  </si>
  <si>
    <t>Editions Gallimard</t>
  </si>
  <si>
    <t>Du: Zeitschrift Der Kultur</t>
  </si>
  <si>
    <t>00126837</t>
  </si>
  <si>
    <t>Verlag Niggli AG</t>
  </si>
  <si>
    <t>South African Journal of Philosophy</t>
  </si>
  <si>
    <t>02580136</t>
  </si>
  <si>
    <t>Shakespeare Quarterly</t>
  </si>
  <si>
    <t>00373222</t>
  </si>
  <si>
    <t>Revue des Etudes Anciennes</t>
  </si>
  <si>
    <t>00352004</t>
  </si>
  <si>
    <t>Bulletin de la Societe Prehistorique Francaise</t>
  </si>
  <si>
    <t>02497638</t>
  </si>
  <si>
    <t>Societe Prehistorique Francaise</t>
  </si>
  <si>
    <t>Revue de Qumran</t>
  </si>
  <si>
    <t>00351725</t>
  </si>
  <si>
    <t>2012-2024; 2009-2010; 2002-2007</t>
  </si>
  <si>
    <t>Poetry Review</t>
  </si>
  <si>
    <t>00322156</t>
  </si>
  <si>
    <t>The Poetry Society</t>
  </si>
  <si>
    <t>Milton Quarterly</t>
  </si>
  <si>
    <t>00264326</t>
  </si>
  <si>
    <t>1094348X</t>
  </si>
  <si>
    <t>Rivista di Letterature Moderne e Comparate</t>
  </si>
  <si>
    <t>03912108</t>
  </si>
  <si>
    <t>Humanistica Lovaniensia: Journal of Neo-Latin studies</t>
  </si>
  <si>
    <t>07742908</t>
  </si>
  <si>
    <t>2021-2023; 2018-2019; 2005-2011; 2002-2003</t>
  </si>
  <si>
    <t>1205; 1208</t>
  </si>
  <si>
    <t>Twentieth Century Literature</t>
  </si>
  <si>
    <t>0041462X</t>
  </si>
  <si>
    <t>Hofstra University Press</t>
  </si>
  <si>
    <t>Archeologia Medievale</t>
  </si>
  <si>
    <t>03900592</t>
  </si>
  <si>
    <t>Istanbuler Mitteilungen</t>
  </si>
  <si>
    <t>03419142</t>
  </si>
  <si>
    <t>2018-2023; 2002-2016</t>
  </si>
  <si>
    <t>Reimer Gebr. Mann Verlag</t>
  </si>
  <si>
    <t>Kant-Studien</t>
  </si>
  <si>
    <t>00228877</t>
  </si>
  <si>
    <t>1976-2025; 1954-1974; 1943; 1933-1936; 1924-1931; 1921-1922; 1918-1919; 1912-1915; 1909; 1906-1907; 1904; 1899-1902; 1897</t>
  </si>
  <si>
    <t>Arcadia</t>
  </si>
  <si>
    <t>00037982</t>
  </si>
  <si>
    <t>Exemplaria</t>
  </si>
  <si>
    <t>Australian Archaeology</t>
  </si>
  <si>
    <t>03122417</t>
  </si>
  <si>
    <t>Studi e Problemi di Critica Testuale</t>
  </si>
  <si>
    <t>00492361</t>
  </si>
  <si>
    <t>1826722X</t>
  </si>
  <si>
    <t>2020-2024; 2002-2018</t>
  </si>
  <si>
    <t>Kritika</t>
  </si>
  <si>
    <t>1531023X</t>
  </si>
  <si>
    <t>Goethe Jahrbuch</t>
  </si>
  <si>
    <t>03234207</t>
  </si>
  <si>
    <t>Goethe-Gesellschaft in Weimar e.V.</t>
  </si>
  <si>
    <t>American Poetry Review</t>
  </si>
  <si>
    <t>03603709</t>
  </si>
  <si>
    <t>South African Historical Journal</t>
  </si>
  <si>
    <t>02582473</t>
  </si>
  <si>
    <t>Res: Anthropology and Aesthetics</t>
  </si>
  <si>
    <t>02771322</t>
  </si>
  <si>
    <t>Poetica</t>
  </si>
  <si>
    <t>03034178</t>
  </si>
  <si>
    <t>Revista Canadiense de Estudios Hispanicos</t>
  </si>
  <si>
    <t>03848167</t>
  </si>
  <si>
    <t>Boletin de la Real Academia Espanola</t>
  </si>
  <si>
    <t>02104822</t>
  </si>
  <si>
    <t>Real Academia Espanola</t>
  </si>
  <si>
    <t>Bulletin of the American Society of Papyrologists</t>
  </si>
  <si>
    <t>00031186</t>
  </si>
  <si>
    <t>2023; 2017-2021; 2002-2015</t>
  </si>
  <si>
    <t>American Society of Papyrologists</t>
  </si>
  <si>
    <t>Cambrian Medieval Celtic Studies</t>
  </si>
  <si>
    <t>C M C S Publications</t>
  </si>
  <si>
    <t>1208; 1213; 1202; 1203; 1204</t>
  </si>
  <si>
    <t>Blake - An Illustrated Quarterly</t>
  </si>
  <si>
    <t>0160628X</t>
  </si>
  <si>
    <t>University of Rochester</t>
  </si>
  <si>
    <t>Sacris Erudiri</t>
  </si>
  <si>
    <t>07717776</t>
  </si>
  <si>
    <t>Kantian Review</t>
  </si>
  <si>
    <t>Journal of Film and Video</t>
  </si>
  <si>
    <t>07424671</t>
  </si>
  <si>
    <t>Partial Answers</t>
  </si>
  <si>
    <t>Archaeology in Oceania</t>
  </si>
  <si>
    <t>07284896</t>
  </si>
  <si>
    <t>Annual of the British School at Athens</t>
  </si>
  <si>
    <t>00682454</t>
  </si>
  <si>
    <t>Russell - Journal of the Bertrand Russell Studies</t>
  </si>
  <si>
    <t>00360163</t>
  </si>
  <si>
    <t>Oxford Literary Review</t>
  </si>
  <si>
    <t>03051498</t>
  </si>
  <si>
    <t>Journal for the Study of the Pseudepigrapha</t>
  </si>
  <si>
    <t>09518207</t>
  </si>
  <si>
    <t>Tulsa Studies in Womens Literature</t>
  </si>
  <si>
    <t>07327730</t>
  </si>
  <si>
    <t>Journal of Feminist Studies in Religion</t>
  </si>
  <si>
    <t>Athenaeum</t>
  </si>
  <si>
    <t>00046574</t>
  </si>
  <si>
    <t>Universita degli Studi di Pavia, Facolta di Lettere</t>
  </si>
  <si>
    <t>Biblische Zeitschrift</t>
  </si>
  <si>
    <t>00062014</t>
  </si>
  <si>
    <t>Studia Phaenomenologica</t>
  </si>
  <si>
    <t>ENG; FRE; GER; RUM; SPA</t>
  </si>
  <si>
    <t>Romanian Society for Phenomenology</t>
  </si>
  <si>
    <t>Esprit Createur</t>
  </si>
  <si>
    <t>00140767</t>
  </si>
  <si>
    <t>Fabula</t>
  </si>
  <si>
    <t>00146242</t>
  </si>
  <si>
    <t>Journal for the Study of the Old Testament</t>
  </si>
  <si>
    <t>03090892</t>
  </si>
  <si>
    <t>Triquarterly</t>
  </si>
  <si>
    <t>00413097</t>
  </si>
  <si>
    <t>2024; 2002-2019</t>
  </si>
  <si>
    <t>Northwestern University Press</t>
  </si>
  <si>
    <t>Israel Exploration Journal</t>
  </si>
  <si>
    <t>00212059</t>
  </si>
  <si>
    <t>Israel Exploration Society</t>
  </si>
  <si>
    <t>Revista de Estudios Hispanicos</t>
  </si>
  <si>
    <t>0034818X</t>
  </si>
  <si>
    <t>Westerly</t>
  </si>
  <si>
    <t>0043342X</t>
  </si>
  <si>
    <t>Westerly Centre, The University of Western Australia</t>
  </si>
  <si>
    <t>Comparative Literature Studies</t>
  </si>
  <si>
    <t>00104132</t>
  </si>
  <si>
    <t>Cambridge Classical Journal</t>
  </si>
  <si>
    <t>2047993X</t>
  </si>
  <si>
    <t>2002-2025; 1957; 1884</t>
  </si>
  <si>
    <t>Parergon</t>
  </si>
  <si>
    <t>03136221</t>
  </si>
  <si>
    <t>Australian and New Zealand Association for Medieval and Early Modern Studies</t>
  </si>
  <si>
    <t>1208; 1212; 1202; 1213; 3316; 1200</t>
  </si>
  <si>
    <t>Comparative Drama</t>
  </si>
  <si>
    <t>00104078</t>
  </si>
  <si>
    <t>Journal of Research in Music Education</t>
  </si>
  <si>
    <t>00224294</t>
  </si>
  <si>
    <t>Zeitschrift fur Antikes Christentum</t>
  </si>
  <si>
    <t>09499571</t>
  </si>
  <si>
    <t>1612961X</t>
  </si>
  <si>
    <t>1205; 1202; 1212</t>
  </si>
  <si>
    <t>Thomist</t>
  </si>
  <si>
    <t>00406325</t>
  </si>
  <si>
    <t>2002-2025; 1990-1992; 1987; 1985; 1975-1978; 1973</t>
  </si>
  <si>
    <t>Theatre History Studies</t>
  </si>
  <si>
    <t>07332033</t>
  </si>
  <si>
    <t>2021-2024; 2014-2019; 2002-2012</t>
  </si>
  <si>
    <t>Mid-America Theatre Conference</t>
  </si>
  <si>
    <t>Revue Biblique</t>
  </si>
  <si>
    <t>00350907</t>
  </si>
  <si>
    <t>World of Music</t>
  </si>
  <si>
    <t>00438774</t>
  </si>
  <si>
    <t>VWB - Verlag für Wissenschaft und Bildung</t>
  </si>
  <si>
    <t>Revue Francaise de Pedagogie</t>
  </si>
  <si>
    <t>05567807</t>
  </si>
  <si>
    <t>Colloquia Germanica</t>
  </si>
  <si>
    <t>00101338</t>
  </si>
  <si>
    <t>2020-2024; 2002-2017</t>
  </si>
  <si>
    <t>Scottish Studies Review</t>
  </si>
  <si>
    <t>Scottish Literary Review</t>
  </si>
  <si>
    <t>Association for Scottish Literary Studies</t>
  </si>
  <si>
    <t>Studies in the Age of Chaucer</t>
  </si>
  <si>
    <t>01902407</t>
  </si>
  <si>
    <t>New Chaucer Society</t>
  </si>
  <si>
    <t>Journal of Commonwealth and Postcolonial Studies</t>
  </si>
  <si>
    <t>Journal of Global Postcolonial Studies</t>
  </si>
  <si>
    <t>1208; 3320; 3312; 1213; 1202</t>
  </si>
  <si>
    <t>Renaissance Drama</t>
  </si>
  <si>
    <t>04863739</t>
  </si>
  <si>
    <t>Journal of Juristic Papyrology</t>
  </si>
  <si>
    <t>00754277</t>
  </si>
  <si>
    <t>3308; 3302; 1204</t>
  </si>
  <si>
    <t>Journal of Roman Archaeology</t>
  </si>
  <si>
    <t>3302; 1213; 1204; 1205</t>
  </si>
  <si>
    <t>Eighteenth-Century Fiction</t>
  </si>
  <si>
    <t>08406286</t>
  </si>
  <si>
    <t>Artibus Asiae</t>
  </si>
  <si>
    <t>00043648</t>
  </si>
  <si>
    <t>Museum Rietberg Zurich</t>
  </si>
  <si>
    <t>Journal of the British Society for Phenomenology</t>
  </si>
  <si>
    <t>00071773</t>
  </si>
  <si>
    <t>Journal of Medieval and Early Modern Studies</t>
  </si>
  <si>
    <t>Studia Celtica</t>
  </si>
  <si>
    <t>00816353</t>
  </si>
  <si>
    <t>2005-2024; 2003</t>
  </si>
  <si>
    <t>Wallace Stevens Journal</t>
  </si>
  <si>
    <t>01487132</t>
  </si>
  <si>
    <t>Studies in American Indian Literatures</t>
  </si>
  <si>
    <t>07303238</t>
  </si>
  <si>
    <t>Paris Review</t>
  </si>
  <si>
    <t>00312037</t>
  </si>
  <si>
    <t>The Paris Review Foundation, Inc.</t>
  </si>
  <si>
    <t>Islam - Zeitschrift fur Geschichte und Kultur des Islamischen Orients</t>
  </si>
  <si>
    <t>00211818</t>
  </si>
  <si>
    <t>Lettres Romanes</t>
  </si>
  <si>
    <t>00241415</t>
  </si>
  <si>
    <t>MFS - Modern Fiction Studies</t>
  </si>
  <si>
    <t>00267724</t>
  </si>
  <si>
    <t>1080658X</t>
  </si>
  <si>
    <t>North American Review</t>
  </si>
  <si>
    <t>00292397</t>
  </si>
  <si>
    <t>Novel</t>
  </si>
  <si>
    <t>00295132</t>
  </si>
  <si>
    <t>PMLA</t>
  </si>
  <si>
    <t>00308129</t>
  </si>
  <si>
    <t>Journal of Band Research</t>
  </si>
  <si>
    <t>00219207</t>
  </si>
  <si>
    <t>Troy State University Press</t>
  </si>
  <si>
    <t>Kenyon Review</t>
  </si>
  <si>
    <t>0163075X</t>
  </si>
  <si>
    <t>The Kenyon Review</t>
  </si>
  <si>
    <t>Victorian Poetry</t>
  </si>
  <si>
    <t>00425206</t>
  </si>
  <si>
    <t>Dickens Quarterly</t>
  </si>
  <si>
    <t>07425473</t>
  </si>
  <si>
    <t>Journal of Asian History</t>
  </si>
  <si>
    <t>0021910X</t>
  </si>
  <si>
    <t>Otto Harrassowitz GmbH. Co.KG</t>
  </si>
  <si>
    <t>3312; 3316; 1202</t>
  </si>
  <si>
    <t>Journal of Dharma</t>
  </si>
  <si>
    <t>02537222</t>
  </si>
  <si>
    <t>Dharmaram College, Centre for the Study of World Religions</t>
  </si>
  <si>
    <t>Theater</t>
  </si>
  <si>
    <t>01610775</t>
  </si>
  <si>
    <t>1527196X</t>
  </si>
  <si>
    <t>Journal of Architectural Education</t>
  </si>
  <si>
    <t>1531314X</t>
  </si>
  <si>
    <t>1213; 3304; 2216</t>
  </si>
  <si>
    <t>Journal for the Study of Religions and Ideologies</t>
  </si>
  <si>
    <t>Universitatea Babes-Bolyai, Catedra de Filosofie Sistematica</t>
  </si>
  <si>
    <t>Journal of Chinese Philosophy</t>
  </si>
  <si>
    <t>03018121</t>
  </si>
  <si>
    <t>Psychology of Music</t>
  </si>
  <si>
    <t>03057356</t>
  </si>
  <si>
    <t>1210; 3201</t>
  </si>
  <si>
    <t>Research Studies in Music Education</t>
  </si>
  <si>
    <t>1321103X</t>
  </si>
  <si>
    <t>Arte Cristiana</t>
  </si>
  <si>
    <t>00043400</t>
  </si>
  <si>
    <t>Scuola Beato Angelico</t>
  </si>
  <si>
    <t>Recherches de Science Religieuse</t>
  </si>
  <si>
    <t>00341258</t>
  </si>
  <si>
    <t>Association Recherches de Science Religieuse</t>
  </si>
  <si>
    <t>Revue de Metaphysique et de Morale</t>
  </si>
  <si>
    <t>00351571</t>
  </si>
  <si>
    <t>Spiegel der Letteren</t>
  </si>
  <si>
    <t>00387479</t>
  </si>
  <si>
    <t>Zeitschrift fur Franzosische Sprache und Literatur</t>
  </si>
  <si>
    <t>00442747</t>
  </si>
  <si>
    <t>Cahiers de Civilisation Medievale</t>
  </si>
  <si>
    <t>00079731</t>
  </si>
  <si>
    <t>02408678</t>
  </si>
  <si>
    <t>Centre d'Etudes Superieures de Civilisation Medievale</t>
  </si>
  <si>
    <t>Animation</t>
  </si>
  <si>
    <t>Revue Archeologique</t>
  </si>
  <si>
    <t>00350737</t>
  </si>
  <si>
    <t>Catholica</t>
  </si>
  <si>
    <t>00088501</t>
  </si>
  <si>
    <t>Archiv fur Musikwissenschaft</t>
  </si>
  <si>
    <t>00039292</t>
  </si>
  <si>
    <t>Caravelle</t>
  </si>
  <si>
    <t>Viator - Medieval and Renaissance Studies</t>
  </si>
  <si>
    <t>00835897</t>
  </si>
  <si>
    <t>I Tatti Studies</t>
  </si>
  <si>
    <t>03935949</t>
  </si>
  <si>
    <t>1208; 1210; 1213; 1202</t>
  </si>
  <si>
    <t>Levant</t>
  </si>
  <si>
    <t>00758914</t>
  </si>
  <si>
    <t>2002-2025; 1998-1999; 1990-1995; 1969-1988</t>
  </si>
  <si>
    <t>Crime, Media, Culture</t>
  </si>
  <si>
    <t>3316; 3315; 3308; 1201</t>
  </si>
  <si>
    <t>Media, War and Conflict</t>
  </si>
  <si>
    <t>3320; 3312; 1201; 3315</t>
  </si>
  <si>
    <t>Victorian Newsletter</t>
  </si>
  <si>
    <t>Victorians</t>
  </si>
  <si>
    <t>Orientalia Christiana Periodica</t>
  </si>
  <si>
    <t>00305375</t>
  </si>
  <si>
    <t>Iranica Antiqua</t>
  </si>
  <si>
    <t>00210870</t>
  </si>
  <si>
    <t>1202; 1204; 3302; 1213</t>
  </si>
  <si>
    <t>Lion and the Unicorn</t>
  </si>
  <si>
    <t>01472593</t>
  </si>
  <si>
    <t>Lotus International</t>
  </si>
  <si>
    <t>2024; 2021-2022; 2002-2019</t>
  </si>
  <si>
    <t>Editoriale Lotus</t>
  </si>
  <si>
    <t>Biblical Interpretation</t>
  </si>
  <si>
    <t>09272569</t>
  </si>
  <si>
    <t>Ons Geestelijk Erf</t>
  </si>
  <si>
    <t>07742827</t>
  </si>
  <si>
    <t>Loescher Editore</t>
  </si>
  <si>
    <t>Poetry Wales</t>
  </si>
  <si>
    <t>00322202</t>
  </si>
  <si>
    <t>2014-2023; 2002-2012</t>
  </si>
  <si>
    <t>Poetry Wales Press</t>
  </si>
  <si>
    <t>Bulletin of the Comediantes</t>
  </si>
  <si>
    <t>00075108</t>
  </si>
  <si>
    <t>Symposium - Quarterly Journal in Modern Literatures</t>
  </si>
  <si>
    <t>00397709</t>
  </si>
  <si>
    <t>1956-2025; 1946-1954</t>
  </si>
  <si>
    <t>Modern Drama</t>
  </si>
  <si>
    <t>00267694</t>
  </si>
  <si>
    <t>Seminar - A Journal of Germanic Studies</t>
  </si>
  <si>
    <t>00371939</t>
  </si>
  <si>
    <t>1911026X</t>
  </si>
  <si>
    <t>01416200</t>
  </si>
  <si>
    <t>Yearbook for Traditional Music</t>
  </si>
  <si>
    <t>07401558</t>
  </si>
  <si>
    <t>Australasian Drama Studies</t>
  </si>
  <si>
    <t>08104123</t>
  </si>
  <si>
    <t>2209640X</t>
  </si>
  <si>
    <t>Australasian Association for Theatre, Drama and Performance Studies</t>
  </si>
  <si>
    <t>Review - Literature and Arts of the Americas</t>
  </si>
  <si>
    <t>08905762</t>
  </si>
  <si>
    <t>1984-2024; 1971-1982; 1968</t>
  </si>
  <si>
    <t>Museon</t>
  </si>
  <si>
    <t>07716494</t>
  </si>
  <si>
    <t>1783158X</t>
  </si>
  <si>
    <t>International Journal of Leadership in Education</t>
  </si>
  <si>
    <t>A + U-Architecture and Urbanism</t>
  </si>
  <si>
    <t>03899160</t>
  </si>
  <si>
    <t>Japan Architects Co., Ltd.</t>
  </si>
  <si>
    <t>Ethnomusicology</t>
  </si>
  <si>
    <t>00141836</t>
  </si>
  <si>
    <t>Society for Ethnomusicology</t>
  </si>
  <si>
    <t>3316; 3314; 1210</t>
  </si>
  <si>
    <t>Revista de Literatura Medieval</t>
  </si>
  <si>
    <t>University of Toronto Quarterly</t>
  </si>
  <si>
    <t>00420247</t>
  </si>
  <si>
    <t>Antiquite Tardive</t>
  </si>
  <si>
    <t>Romanische Forschungen</t>
  </si>
  <si>
    <t>00358126</t>
  </si>
  <si>
    <t>Mitteilungen des Deutschen Archaologischen Instituts - Athenische Abteilung</t>
  </si>
  <si>
    <t>03421295</t>
  </si>
  <si>
    <t>Biblical Theology Bulletin</t>
  </si>
  <si>
    <t>01461079</t>
  </si>
  <si>
    <t>Studi Secenteschi</t>
  </si>
  <si>
    <t>00816248</t>
  </si>
  <si>
    <t>2018-2024; 2002-2013</t>
  </si>
  <si>
    <t>Rivista di Storia e Letteratura Religiosa</t>
  </si>
  <si>
    <t>00356573</t>
  </si>
  <si>
    <t>1208; 1212; 1213</t>
  </si>
  <si>
    <t>Contemporary French and Francophone Studies</t>
  </si>
  <si>
    <t>Euphorion - Zeitschrift fur Literaturgeschichte</t>
  </si>
  <si>
    <t>00142328</t>
  </si>
  <si>
    <t>Hispanic Review</t>
  </si>
  <si>
    <t>00182176</t>
  </si>
  <si>
    <t>2005-2025; 1999</t>
  </si>
  <si>
    <t>Critique - Studies in Contemporary Fiction</t>
  </si>
  <si>
    <t>00111619</t>
  </si>
  <si>
    <t>Pomegranate</t>
  </si>
  <si>
    <t>Avant Scene Opera</t>
  </si>
  <si>
    <t>07642873</t>
  </si>
  <si>
    <t>Editions Premieres Loges</t>
  </si>
  <si>
    <t>Revista Iberoamericana</t>
  </si>
  <si>
    <t>00349631</t>
  </si>
  <si>
    <t>Personality and Mental Health</t>
  </si>
  <si>
    <t>1932863X</t>
  </si>
  <si>
    <t>2738; 2719; 2921</t>
  </si>
  <si>
    <t>1308; 2700</t>
  </si>
  <si>
    <t>Journal for Global Business Advancement</t>
  </si>
  <si>
    <t>1746966X</t>
  </si>
  <si>
    <t>Contemporary Problems of Ecology</t>
  </si>
  <si>
    <t>Antike und Abendland</t>
  </si>
  <si>
    <t>00035696</t>
  </si>
  <si>
    <t>1211; 1208; 1202; 1205</t>
  </si>
  <si>
    <t>Hobbes Studies</t>
  </si>
  <si>
    <t>09215891</t>
  </si>
  <si>
    <t>Opera Quarterly</t>
  </si>
  <si>
    <t>07360053</t>
  </si>
  <si>
    <t>Theatre Research in Canada-Recherches Theatrales au Canada</t>
  </si>
  <si>
    <t>Veterinary and Comparative Oncology</t>
  </si>
  <si>
    <t>Ecohydrology</t>
  </si>
  <si>
    <t>1904; 2303; 1104; 1105</t>
  </si>
  <si>
    <t>IFLA Journal</t>
  </si>
  <si>
    <t>03400352</t>
  </si>
  <si>
    <t>Journal of Hospitality and Tourism Research</t>
  </si>
  <si>
    <t>Progress in Electromagnetics Research B</t>
  </si>
  <si>
    <t>2504; 2208; 3104</t>
  </si>
  <si>
    <t>Filosoficky Casopis</t>
  </si>
  <si>
    <t>00151831</t>
  </si>
  <si>
    <t>Iran and the Caucasus</t>
  </si>
  <si>
    <t>1573384X</t>
  </si>
  <si>
    <t>International Journal of Platonic Tradition</t>
  </si>
  <si>
    <t>Archive for the Psychology of Religion</t>
  </si>
  <si>
    <t>00846724</t>
  </si>
  <si>
    <t>2003-2025; 2000; 1997; 1992; 1990; 1988; 1985; 1982-1983; 1980; 1976; 1967; 1964; 1936; 1929; 1921; 1914</t>
  </si>
  <si>
    <t>1212; 3201</t>
  </si>
  <si>
    <t>Journal of Ancient Near Eastern Religions</t>
  </si>
  <si>
    <t>Dead Sea Discoveries</t>
  </si>
  <si>
    <t>09290761</t>
  </si>
  <si>
    <t>Journal of Religion in Europe</t>
  </si>
  <si>
    <t>Erasmus of Rotterdam Society Yearbook</t>
  </si>
  <si>
    <t>02762854</t>
  </si>
  <si>
    <t>Journal for the Study of the Historical Jesus</t>
  </si>
  <si>
    <t>3310; 1212; 1202</t>
  </si>
  <si>
    <t>Histoire de l'Education</t>
  </si>
  <si>
    <t>02216280</t>
  </si>
  <si>
    <t>3304; 1207</t>
  </si>
  <si>
    <t>European Journal of Jewish Studies</t>
  </si>
  <si>
    <t>1872471X</t>
  </si>
  <si>
    <t>Journal of Cognition and Culture</t>
  </si>
  <si>
    <t>1201; 3205; 3316; 3207</t>
  </si>
  <si>
    <t>International Journal of Oil, Gas and Coal Technology</t>
  </si>
  <si>
    <t>Myrmecological News</t>
  </si>
  <si>
    <t>Austrian Society of Entomofaunistics</t>
  </si>
  <si>
    <t>Statistical Analysis and Data Mining</t>
  </si>
  <si>
    <t>Pakistan Veterinary Journal</t>
  </si>
  <si>
    <t>02538318</t>
  </si>
  <si>
    <t>Prion</t>
  </si>
  <si>
    <t>1933690X</t>
  </si>
  <si>
    <t>2725; 1307; 2804; 1303</t>
  </si>
  <si>
    <t>International Philosophical Quarterly</t>
  </si>
  <si>
    <t>00190365</t>
  </si>
  <si>
    <t>Science-Fiction Studies</t>
  </si>
  <si>
    <t>00917729</t>
  </si>
  <si>
    <t>S F - T H, Inc.</t>
  </si>
  <si>
    <t>Journal of Philosophical Research</t>
  </si>
  <si>
    <t>Middle East Law and Governance</t>
  </si>
  <si>
    <t>3308; 3312; 1201</t>
  </si>
  <si>
    <t>Counselor Education and Supervision</t>
  </si>
  <si>
    <t>00110035</t>
  </si>
  <si>
    <t>CEA Critic</t>
  </si>
  <si>
    <t>00078069</t>
  </si>
  <si>
    <t>Etudes Classiques</t>
  </si>
  <si>
    <t>0014200X</t>
  </si>
  <si>
    <t>Societe des Etudes Classiques A S B L</t>
  </si>
  <si>
    <t>European Journal of International Management</t>
  </si>
  <si>
    <t>1407; 3304; 1403</t>
  </si>
  <si>
    <t>Obesity Facts</t>
  </si>
  <si>
    <t>Banach Journal of Mathematical Analysis</t>
  </si>
  <si>
    <t>Aquatic Biology</t>
  </si>
  <si>
    <t>Muqarnas</t>
  </si>
  <si>
    <t>07322992</t>
  </si>
  <si>
    <t>09210326</t>
  </si>
  <si>
    <t>1996-2024; 1987-1991; 1985</t>
  </si>
  <si>
    <t>Grotiana</t>
  </si>
  <si>
    <t>01673831</t>
  </si>
  <si>
    <t>Journal of Semiconductors</t>
  </si>
  <si>
    <t>1907; 1909; 1908</t>
  </si>
  <si>
    <t>Bulletin of the Geological Society of Malaysia</t>
  </si>
  <si>
    <t>01266187</t>
  </si>
  <si>
    <t>International Journal of Critical Infrastructure Protection</t>
  </si>
  <si>
    <t>2213; 2611; 1802; 1706</t>
  </si>
  <si>
    <t>Israel Economic Review</t>
  </si>
  <si>
    <t>07920385</t>
  </si>
  <si>
    <t>Bank of Israel</t>
  </si>
  <si>
    <t>Autism Research</t>
  </si>
  <si>
    <t>2728; 2800; 2716</t>
  </si>
  <si>
    <t>ICIC Express Letters</t>
  </si>
  <si>
    <t>1881803X</t>
  </si>
  <si>
    <t>ICIC Express Letters Office</t>
  </si>
  <si>
    <t>Molecular Brain</t>
  </si>
  <si>
    <t>BioData Mining</t>
  </si>
  <si>
    <t>1706; 1312; 1303; 1311; 1703; 2605</t>
  </si>
  <si>
    <t>Biomolecular NMR Assignments</t>
  </si>
  <si>
    <t>1874270X</t>
  </si>
  <si>
    <t>ERA Forum</t>
  </si>
  <si>
    <t>Sports Engineering</t>
  </si>
  <si>
    <t>2210; 2211; 3612; 2732; 2611; 2204</t>
  </si>
  <si>
    <t>1307; 1306</t>
  </si>
  <si>
    <t>Psychological Injury and Law</t>
  </si>
  <si>
    <t>1938971X</t>
  </si>
  <si>
    <t>Journal of Transportation Security</t>
  </si>
  <si>
    <t>1938775X</t>
  </si>
  <si>
    <t>3308; 1803; 3320; 3311; 3312; 3313</t>
  </si>
  <si>
    <t>Global Health Action</t>
  </si>
  <si>
    <t>Revista Internacional de Acupuntura</t>
  </si>
  <si>
    <t>North-Western Journal of Zoology</t>
  </si>
  <si>
    <t>Acta Theologica</t>
  </si>
  <si>
    <t>Portuguese Studies</t>
  </si>
  <si>
    <t>02675315</t>
  </si>
  <si>
    <t>International Journal of Intelligent Enterprise</t>
  </si>
  <si>
    <t>Journal of Functional Foods</t>
  </si>
  <si>
    <t>Surgical Pathology Clinics</t>
  </si>
  <si>
    <t>2734; 2746</t>
  </si>
  <si>
    <t>Orthopaedics and Traumatology: Surgery and Research</t>
  </si>
  <si>
    <t>Grey Journal</t>
  </si>
  <si>
    <t>1574180X</t>
  </si>
  <si>
    <t>GreyNet</t>
  </si>
  <si>
    <t>Emotion Review</t>
  </si>
  <si>
    <t>1201; 3205; 3207</t>
  </si>
  <si>
    <t>Egyptian Journal of Neurology, Psychiatry and Neurosurgery</t>
  </si>
  <si>
    <t>Iranian Journal of Kidney Diseases</t>
  </si>
  <si>
    <t>Iranian Society of Nephrology</t>
  </si>
  <si>
    <t>Journal of Engineered Fibers and Fabrics</t>
  </si>
  <si>
    <t>Journal of Neuropsychology</t>
  </si>
  <si>
    <t>2802; 2805; 3206</t>
  </si>
  <si>
    <t>International Journal of Electronic Customer Relationship Management</t>
  </si>
  <si>
    <t>Journal of Imagery Research in Sport and Physical Activity</t>
  </si>
  <si>
    <t>3612; 3202</t>
  </si>
  <si>
    <t>Emotion, Space and Society</t>
  </si>
  <si>
    <t>3300; 3305; 3207; 3205</t>
  </si>
  <si>
    <t>1943393X</t>
  </si>
  <si>
    <t>3310; 2809; 1203; 3205</t>
  </si>
  <si>
    <t>PET Clinics</t>
  </si>
  <si>
    <t>2741; 3108</t>
  </si>
  <si>
    <t>International Review on Public and Nonprofit Marketing</t>
  </si>
  <si>
    <t>2009-2025; 2001</t>
  </si>
  <si>
    <t>Investigacion Agraria Sistemas y Recursos Forestales</t>
  </si>
  <si>
    <t>Forest Systems</t>
  </si>
  <si>
    <t>Journal Africain d'Hepato-Gastroenterologie</t>
  </si>
  <si>
    <t>2019-2023; 2009-2017</t>
  </si>
  <si>
    <t>2721; 2715; 2725</t>
  </si>
  <si>
    <t>Journal of Superhard Materials</t>
  </si>
  <si>
    <t>1867108X</t>
  </si>
  <si>
    <t>Boletin de la Sociedad Botanica de Mexico</t>
  </si>
  <si>
    <t>Botanical Sciences</t>
  </si>
  <si>
    <t>Cliniques Mediterraneennes</t>
  </si>
  <si>
    <t>07627491</t>
  </si>
  <si>
    <t>Advances in Engineering Education</t>
  </si>
  <si>
    <t>Global Business Review</t>
  </si>
  <si>
    <t>09721509</t>
  </si>
  <si>
    <t>09730664</t>
  </si>
  <si>
    <t>Gravitation and Cosmology</t>
  </si>
  <si>
    <t>02022893</t>
  </si>
  <si>
    <t>KSCE Journal of Civil Engineering</t>
  </si>
  <si>
    <t>Molecular Plant</t>
  </si>
  <si>
    <t>Journal of Humanistic Counseling</t>
  </si>
  <si>
    <t>American Counseling Association</t>
  </si>
  <si>
    <t>Advances in Fuzzy Systems</t>
  </si>
  <si>
    <t>1687711X</t>
  </si>
  <si>
    <t>2606; 2605; 2207</t>
  </si>
  <si>
    <t>Journal of Entrepreneurship</t>
  </si>
  <si>
    <t>09713557</t>
  </si>
  <si>
    <t>09730745</t>
  </si>
  <si>
    <t>2009-2025; 1996-1999</t>
  </si>
  <si>
    <t>Australian Mammalogy</t>
  </si>
  <si>
    <t>03100049</t>
  </si>
  <si>
    <t>Journal of Dental Sciences</t>
  </si>
  <si>
    <t>Association for Dental Sciences of the Republic of China</t>
  </si>
  <si>
    <t>Journal of Quality</t>
  </si>
  <si>
    <t>Chinese Society for Quality</t>
  </si>
  <si>
    <t>Gerontologie et Societe</t>
  </si>
  <si>
    <t>01510193</t>
  </si>
  <si>
    <t>2022-2023; 2015-2020; 2001-2013</t>
  </si>
  <si>
    <t>Fondation Nationale de Gerontologie</t>
  </si>
  <si>
    <t>2717; 2909; 3306</t>
  </si>
  <si>
    <t>Staps</t>
  </si>
  <si>
    <t>0247106X</t>
  </si>
  <si>
    <t>2024-2025; 2001-2022</t>
  </si>
  <si>
    <t>Travailler</t>
  </si>
  <si>
    <t>Martin Media</t>
  </si>
  <si>
    <t>3203; 3207; 3306</t>
  </si>
  <si>
    <t>Drug Development and Delivery</t>
  </si>
  <si>
    <t>1944818X</t>
  </si>
  <si>
    <t>Drug Delivery Technology</t>
  </si>
  <si>
    <t>Bulletin of the Malaysian Mathematical Sciences Society</t>
  </si>
  <si>
    <t>01266705</t>
  </si>
  <si>
    <t>Journal of Semiconductor Technology and Science</t>
  </si>
  <si>
    <t>Cell Adhesion and Migration</t>
  </si>
  <si>
    <t>Australian Journal of Teacher Education</t>
  </si>
  <si>
    <t>03135373</t>
  </si>
  <si>
    <t>1835517X</t>
  </si>
  <si>
    <t>Histoire Urbaine</t>
  </si>
  <si>
    <t>Societe Francaise d'Histoire Urbaine</t>
  </si>
  <si>
    <t>3322; 1202; 3305</t>
  </si>
  <si>
    <t>Inland Water Biology</t>
  </si>
  <si>
    <t>Acta Botanica Venezuelica</t>
  </si>
  <si>
    <t>00845906</t>
  </si>
  <si>
    <t>Resonance</t>
  </si>
  <si>
    <t>09718044</t>
  </si>
  <si>
    <t>0973712X</t>
  </si>
  <si>
    <t>2006-2025; 2002; 2000; 1996</t>
  </si>
  <si>
    <t>Turkish Journal of Biochemistry</t>
  </si>
  <si>
    <t>02504685</t>
  </si>
  <si>
    <t>1303829X</t>
  </si>
  <si>
    <t>E-Learning and Digital Media</t>
  </si>
  <si>
    <t>Adultspan Journal</t>
  </si>
  <si>
    <t>Acta Biologica Colombiana</t>
  </si>
  <si>
    <t>0120548X</t>
  </si>
  <si>
    <t>Journal of South Asian Development</t>
  </si>
  <si>
    <t>09731741</t>
  </si>
  <si>
    <t>09731733</t>
  </si>
  <si>
    <t>2000; 3300; 1202; 3303; 1403</t>
  </si>
  <si>
    <t>Jilin Daxue Xuebao (Diqiu Kexue Ban)/Journal of Jilin University (Earth Science Edition)</t>
  </si>
  <si>
    <t>Spirale</t>
  </si>
  <si>
    <t>Shenyang Gongye Daxue Xuebao/Journal of Shenyang University of Technology</t>
  </si>
  <si>
    <t>Shenyang University of Technology</t>
  </si>
  <si>
    <t>2210; 2209; 2208; 2207</t>
  </si>
  <si>
    <t>Revue de Psychotherapie Psychanalytique de Groupe</t>
  </si>
  <si>
    <t>02971194</t>
  </si>
  <si>
    <t>2725; 2902; 2739; 2719</t>
  </si>
  <si>
    <t>Biopolymers and Cell</t>
  </si>
  <si>
    <t>02337657</t>
  </si>
  <si>
    <t>Journal of British Cinema and Television</t>
  </si>
  <si>
    <t>International Journal of Fashion Design, Technology and Education</t>
  </si>
  <si>
    <t>2209; 1213; 3304</t>
  </si>
  <si>
    <t>Romanian Journal of Communication and Public Relations</t>
  </si>
  <si>
    <t>National University of Political Studies and Public Administration</t>
  </si>
  <si>
    <t>Journal of Language Contact</t>
  </si>
  <si>
    <t>Journal of Language Contact Publishers</t>
  </si>
  <si>
    <t>Revista Espanola de Sociologia</t>
  </si>
  <si>
    <t>Federacion Espanola de Sociologia</t>
  </si>
  <si>
    <t>Glottometrics</t>
  </si>
  <si>
    <t>International Quantitative Linguistics Association</t>
  </si>
  <si>
    <t>2604; 3310; 1203</t>
  </si>
  <si>
    <t>International Journal of Design</t>
  </si>
  <si>
    <t>1994036X</t>
  </si>
  <si>
    <t>Eirene</t>
  </si>
  <si>
    <t>00461628</t>
  </si>
  <si>
    <t>Centre for Classical Studies at the Institute of Philosophy, Czech Academy of Sciences</t>
  </si>
  <si>
    <t>3310; 3302; 1203; 1204; 1205</t>
  </si>
  <si>
    <t>Critica Letteraria</t>
  </si>
  <si>
    <t>03900142</t>
  </si>
  <si>
    <t>Paolo Loffredo Editore</t>
  </si>
  <si>
    <t>Archeologicke Rozhledy</t>
  </si>
  <si>
    <t>03231267</t>
  </si>
  <si>
    <t>Cineforum</t>
  </si>
  <si>
    <t>00097039</t>
  </si>
  <si>
    <t>Federazione Italiana dei Cineforum</t>
  </si>
  <si>
    <t>Archives Juives</t>
  </si>
  <si>
    <t>00039837</t>
  </si>
  <si>
    <t>International Review of Electrical Engineering</t>
  </si>
  <si>
    <t>2604; 2208; 2100; 2101; 3105; 2203</t>
  </si>
  <si>
    <t>Peritia</t>
  </si>
  <si>
    <t>03321592</t>
  </si>
  <si>
    <t>2020-2024; 2014-2018; 2010-2011; 2008; 2005; 2002-2003</t>
  </si>
  <si>
    <t>1208; 3310; 3302; 1213; 1202; 1203; 1204</t>
  </si>
  <si>
    <t>Volkskunde</t>
  </si>
  <si>
    <t>00428523</t>
  </si>
  <si>
    <t>Centre for Study and Documentation</t>
  </si>
  <si>
    <t>Overland</t>
  </si>
  <si>
    <t>00307416</t>
  </si>
  <si>
    <t>2017-2024; 2015; 2009-2013</t>
  </si>
  <si>
    <t>O.L. Society Ltd.</t>
  </si>
  <si>
    <t>Hebrew Union College Annual</t>
  </si>
  <si>
    <t>03609049</t>
  </si>
  <si>
    <t>Atla</t>
  </si>
  <si>
    <t>3304; 1212</t>
  </si>
  <si>
    <t>Australasian Marketing Journal</t>
  </si>
  <si>
    <t>1706; 2002</t>
  </si>
  <si>
    <t>1877783X</t>
  </si>
  <si>
    <t>2730; 2713; 1306</t>
  </si>
  <si>
    <t>Natural Product Communications</t>
  </si>
  <si>
    <t>1934578X</t>
  </si>
  <si>
    <t>2707; 3002; 1110; 3004</t>
  </si>
  <si>
    <t>Journal of Emerging Market Finance</t>
  </si>
  <si>
    <t>09726527</t>
  </si>
  <si>
    <t>09730710</t>
  </si>
  <si>
    <t>Cahiers Critiques de Therapie Familiale et de Pratiques de Reseaux</t>
  </si>
  <si>
    <t>Droit et Societe</t>
  </si>
  <si>
    <t>07693362</t>
  </si>
  <si>
    <t>Editions Juridiques Associees</t>
  </si>
  <si>
    <t>3100; 1600; 2500</t>
  </si>
  <si>
    <t>International Journal of Business Excellence</t>
  </si>
  <si>
    <t>International Journal of Mechatronics and Manufacturing Systems</t>
  </si>
  <si>
    <t>Chongqing Daxue Xuebao/Journal of Chongqing University</t>
  </si>
  <si>
    <t>1000582X</t>
  </si>
  <si>
    <t>Epilepsy and Seizure</t>
  </si>
  <si>
    <t>2016-2024; 2009-2014</t>
  </si>
  <si>
    <t>Sign Systems Studies</t>
  </si>
  <si>
    <t>Revista 180</t>
  </si>
  <si>
    <t>07182309</t>
  </si>
  <si>
    <t>International Journal of Computational Materials Science and Surface Engineering</t>
  </si>
  <si>
    <t>1706; 2200; 2500; 2611</t>
  </si>
  <si>
    <t>Revue Francaise de Gestion</t>
  </si>
  <si>
    <t>03384551</t>
  </si>
  <si>
    <t>2002; 1408; 1403</t>
  </si>
  <si>
    <t>Turkish Society of Obstetrics and Gynecology</t>
  </si>
  <si>
    <t>Gazi University Journal of Science</t>
  </si>
  <si>
    <t>Proceedings of the Pakistan Academy of Sciences</t>
  </si>
  <si>
    <t>Proceedings of the Pakistan Academy of Sciences: Part A</t>
  </si>
  <si>
    <t>Proceedings of the Pakistan Academy of Sciences: Part B</t>
  </si>
  <si>
    <t>Pakistan Academy of Sciences</t>
  </si>
  <si>
    <t>Journal of E-Learning and Knowledge Society</t>
  </si>
  <si>
    <t>Italian e-Learning Association</t>
  </si>
  <si>
    <t>KSII Transactions on Internet and Information Systems</t>
  </si>
  <si>
    <t>Journal of Educators Online</t>
  </si>
  <si>
    <t>1547500X</t>
  </si>
  <si>
    <t>Grand Canyon University</t>
  </si>
  <si>
    <t>Australasian Journal of Combinatorics</t>
  </si>
  <si>
    <t>Croatian Economic Survey</t>
  </si>
  <si>
    <t>Zeitschrift fur Gesundheitspsychologie</t>
  </si>
  <si>
    <t>European Journal of Health Psychology</t>
  </si>
  <si>
    <t>WSEAS Transactions on Computer Research</t>
  </si>
  <si>
    <t>WSEAS Transactions on Business and Economics</t>
  </si>
  <si>
    <t>2002; 1408; 1407; 1406</t>
  </si>
  <si>
    <t>Ethics and Global Politics</t>
  </si>
  <si>
    <t>Enfances et Psy</t>
  </si>
  <si>
    <t>Figures de la Psychanalyse</t>
  </si>
  <si>
    <t>2024; 2009-2022; 2001-2007</t>
  </si>
  <si>
    <t>Travail, Genre et Societes</t>
  </si>
  <si>
    <t>1407; 2002; 3312; 3318</t>
  </si>
  <si>
    <t>1759507X</t>
  </si>
  <si>
    <t>Geomechanik und Tunnelbau</t>
  </si>
  <si>
    <t>Ernst &amp; Sohn</t>
  </si>
  <si>
    <t>Biodiversity</t>
  </si>
  <si>
    <t>2309; 2303; 2306</t>
  </si>
  <si>
    <t>Gut and Liver</t>
  </si>
  <si>
    <t>Journal of Sensors</t>
  </si>
  <si>
    <t>1687725X</t>
  </si>
  <si>
    <t>2207; 2208; 3105</t>
  </si>
  <si>
    <t>Iranian Journal of Parasitology</t>
  </si>
  <si>
    <t>ITB Journal of Science</t>
  </si>
  <si>
    <t>Journal of Mathematical and Fundamental Sciences</t>
  </si>
  <si>
    <t>Polish Journal of Food and Nutrition Sciences</t>
  </si>
  <si>
    <t>Polish Academy Sciences. Institute of Animal Reproduction and Food Research</t>
  </si>
  <si>
    <t>Notulae Botanicae Horti Agrobotanici Cluj-Napoca</t>
  </si>
  <si>
    <t>0255965X</t>
  </si>
  <si>
    <t>AcademicPres</t>
  </si>
  <si>
    <t>Current Pharmacogenomics and Personalized Medicine</t>
  </si>
  <si>
    <t>2008-2025; 1990</t>
  </si>
  <si>
    <t>1311; 3314; 1105; 3317</t>
  </si>
  <si>
    <t>1869103X</t>
  </si>
  <si>
    <t>2505; 2506; 1906; 2210; 2211</t>
  </si>
  <si>
    <t>Journal of Sustainability Science and Management</t>
  </si>
  <si>
    <t>Universiti Malaysia Terengganu</t>
  </si>
  <si>
    <t>2310; 2308; 3305</t>
  </si>
  <si>
    <t>Journal of Neurological Sciences</t>
  </si>
  <si>
    <t>Neurological Sciences and Neurophysiology</t>
  </si>
  <si>
    <t>International Electronic Journal of Mathematics Education</t>
  </si>
  <si>
    <t>2021-2025; 2009-2016</t>
  </si>
  <si>
    <t>Knowledge and Process Management</t>
  </si>
  <si>
    <t>Landscape Journal</t>
  </si>
  <si>
    <t>02772426</t>
  </si>
  <si>
    <t>2021-2024; 2009-2019</t>
  </si>
  <si>
    <t>Japan Journal of Food Engineering</t>
  </si>
  <si>
    <t>Japan Society for Food Engineering</t>
  </si>
  <si>
    <t>Arab Journal of Gastroenterology</t>
  </si>
  <si>
    <t>Journal of Turkish Science Education</t>
  </si>
  <si>
    <t>Firtina Academy</t>
  </si>
  <si>
    <t>Intangible Capital</t>
  </si>
  <si>
    <t>OmniaScience</t>
  </si>
  <si>
    <t>1405; 1407; 1408; 3304; 1402; 1403</t>
  </si>
  <si>
    <t>Journal of Financial Services Marketing</t>
  </si>
  <si>
    <t>1406; 2003</t>
  </si>
  <si>
    <t>International Journal of Disclosure and Governance</t>
  </si>
  <si>
    <t>1408; 2002; 2003; 1402; 1403</t>
  </si>
  <si>
    <t>Measurement Science Review</t>
  </si>
  <si>
    <t>3105; 2207; 2204</t>
  </si>
  <si>
    <t>Polish Maritime Research</t>
  </si>
  <si>
    <t>Journal of Revenue and Pricing Management</t>
  </si>
  <si>
    <t>1477657X</t>
  </si>
  <si>
    <t>Place Branding and Public Diplomacy</t>
  </si>
  <si>
    <t>European Management Review</t>
  </si>
  <si>
    <t>Corporate Reputation Review</t>
  </si>
  <si>
    <t>Engineering Letters</t>
  </si>
  <si>
    <t>1816093X</t>
  </si>
  <si>
    <t>Mineralogia</t>
  </si>
  <si>
    <t>2014-2025; 2008-2012; 2006</t>
  </si>
  <si>
    <t>Journal of Empirical Research on Human Research Ethics</t>
  </si>
  <si>
    <t>3315; 3207; 3304; 3308</t>
  </si>
  <si>
    <t>2733; 2723</t>
  </si>
  <si>
    <t>2008-2025; 2006; 1993</t>
  </si>
  <si>
    <t>Life in the Day</t>
  </si>
  <si>
    <t>Mental Health and Social Inclusion</t>
  </si>
  <si>
    <t>3306; 2921</t>
  </si>
  <si>
    <t>Russian Journal of Physical Chemistry B</t>
  </si>
  <si>
    <t>International Journal of Materials Engineering Innovation</t>
  </si>
  <si>
    <t>Organization Management Journal</t>
  </si>
  <si>
    <t>3304; 1407; 1408; 1403</t>
  </si>
  <si>
    <t>1407; 2002; 2003</t>
  </si>
  <si>
    <t>Groups, Geometry, and Dynamics</t>
  </si>
  <si>
    <t>IEEE Communications Surveys and Tutorials</t>
  </si>
  <si>
    <t>1553877X</t>
  </si>
  <si>
    <t>Journal of Strategic Marketing</t>
  </si>
  <si>
    <t>0965254X</t>
  </si>
  <si>
    <t>1941126X</t>
  </si>
  <si>
    <t>Vestnik Zoologii</t>
  </si>
  <si>
    <t>Zoodiversity</t>
  </si>
  <si>
    <t>Journal of Human Capital</t>
  </si>
  <si>
    <t>Young Exceptional Children</t>
  </si>
  <si>
    <t>2154400X</t>
  </si>
  <si>
    <t>Topicos</t>
  </si>
  <si>
    <t>1666485X</t>
  </si>
  <si>
    <t>Asociacion Revista de Filosofia de Santa Fe</t>
  </si>
  <si>
    <t>Journal of Optical Communications and Networking</t>
  </si>
  <si>
    <t>Asia-Pacific Education Researcher</t>
  </si>
  <si>
    <t>01195646</t>
  </si>
  <si>
    <t>Clinical and Experimental Otorhinolaryngology</t>
  </si>
  <si>
    <t>European Journal of Developmental Psychology</t>
  </si>
  <si>
    <t>International Journal of Pharmaceutical and Healthcare Marketing</t>
  </si>
  <si>
    <t>Counselling and Psychotherapy Research</t>
  </si>
  <si>
    <t>Neuropsychiatria i Neuropsychologia</t>
  </si>
  <si>
    <t>Nature Chemistry</t>
  </si>
  <si>
    <t>International Review of Law, Computers and Technology</t>
  </si>
  <si>
    <t>2009-2025; 1991-1995; 1989; 1986-1987; 1984</t>
  </si>
  <si>
    <t>3308; 1706</t>
  </si>
  <si>
    <t>Innovation Journal</t>
  </si>
  <si>
    <t>Working with Older People</t>
  </si>
  <si>
    <t>2905; 2909</t>
  </si>
  <si>
    <t>Polish Journal of Natural Sciences</t>
  </si>
  <si>
    <t>Journal of Optometry</t>
  </si>
  <si>
    <t>Spanish Council of Optometry</t>
  </si>
  <si>
    <t>Journal of Engineering Science and Technology</t>
  </si>
  <si>
    <t>Bangladesh Journal of Pharmacology</t>
  </si>
  <si>
    <t>1991007X</t>
  </si>
  <si>
    <t>Bangladesh Pharmacological Society</t>
  </si>
  <si>
    <t>Capsula Eburnea</t>
  </si>
  <si>
    <t>EuroMediterranean Biomedical Journal</t>
  </si>
  <si>
    <t>Acta Zoologica Lituanica</t>
  </si>
  <si>
    <t>Zoology and Ecology</t>
  </si>
  <si>
    <t>Electronic News</t>
  </si>
  <si>
    <t>1931244X</t>
  </si>
  <si>
    <t>3315; 1710</t>
  </si>
  <si>
    <t>Visitor Studies</t>
  </si>
  <si>
    <t>2007-2025; 1992-1993; 1988-1989</t>
  </si>
  <si>
    <t>1209; 1409; 3315; 3304</t>
  </si>
  <si>
    <t>Technical Communication Quarterly</t>
  </si>
  <si>
    <t>2005-2025; 1998-2000; 1992-1995</t>
  </si>
  <si>
    <t>Asia Pacific Journal of Anthropology</t>
  </si>
  <si>
    <t>Advances in Cognitive Psychology</t>
  </si>
  <si>
    <t>Advances in Condensed Matter Physics</t>
  </si>
  <si>
    <t>GEMA Online Journal of Language Studies</t>
  </si>
  <si>
    <t>IEEE Intelligent Transportation Systems Magazine</t>
  </si>
  <si>
    <t>Zeitschrift fur Sportpsychologie</t>
  </si>
  <si>
    <t>Psychology of Language and Communication</t>
  </si>
  <si>
    <t>University of Warsaw, Faculty of Psychology</t>
  </si>
  <si>
    <t>3310; 3204; 3315; 1203; 3205</t>
  </si>
  <si>
    <t>Mathematica</t>
  </si>
  <si>
    <t>2601744X</t>
  </si>
  <si>
    <t>IEEE Transactions on Services Computing</t>
  </si>
  <si>
    <t>1705; 1802; 1708; 1706</t>
  </si>
  <si>
    <t>Molecular Genetics, Microbiology and Virology</t>
  </si>
  <si>
    <t>08914168</t>
  </si>
  <si>
    <t>1934841X</t>
  </si>
  <si>
    <t>2404; 1312; 1311; 2725; 2406</t>
  </si>
  <si>
    <t>Foundations and Trends in Marketing</t>
  </si>
  <si>
    <t>Main Group Chemistry</t>
  </si>
  <si>
    <t>2505; 1605; 1604</t>
  </si>
  <si>
    <t>Acta Scientiarum - Technology</t>
  </si>
  <si>
    <t>1900; 3100; 2200; 2600; 1600; 1700</t>
  </si>
  <si>
    <t>Aeolian Research</t>
  </si>
  <si>
    <t>Literary Imagination</t>
  </si>
  <si>
    <t>Cambridge Journal of Regions, Economy and Society</t>
  </si>
  <si>
    <t>Fottea</t>
  </si>
  <si>
    <t>Czech phycological Society</t>
  </si>
  <si>
    <t>Policy Futures in Education</t>
  </si>
  <si>
    <t>Corporate Governance (Bingley)</t>
  </si>
  <si>
    <t>Innovations in Clinical Neuroscience</t>
  </si>
  <si>
    <t>Matrix Medical Communications</t>
  </si>
  <si>
    <t>2208; 3104; 3105; 3108</t>
  </si>
  <si>
    <t>1991-2025; 1933</t>
  </si>
  <si>
    <t>Asian Affairs</t>
  </si>
  <si>
    <t>03068374</t>
  </si>
  <si>
    <t>3308; 3320; 2002; 3305</t>
  </si>
  <si>
    <t>Teaching Theology and Religion</t>
  </si>
  <si>
    <t>Grassland Science</t>
  </si>
  <si>
    <t>1744697X</t>
  </si>
  <si>
    <t>Zeitschrift fur Erziehungswissenschaft</t>
  </si>
  <si>
    <t>1434663X</t>
  </si>
  <si>
    <t>Journal of Flood Risk Management</t>
  </si>
  <si>
    <t>1753318X</t>
  </si>
  <si>
    <t>3305; 2312; 2305; 2213</t>
  </si>
  <si>
    <t>Agribusiness</t>
  </si>
  <si>
    <t>07424477</t>
  </si>
  <si>
    <t>2002; 1102; 1103; 3305; 1106</t>
  </si>
  <si>
    <t>NASSP Bulletin</t>
  </si>
  <si>
    <t>01926365</t>
  </si>
  <si>
    <t>1926-2023; 1917-1921</t>
  </si>
  <si>
    <t>International Journal of Computing Science and Mathematics</t>
  </si>
  <si>
    <t>2604; 1703; 2605; 2614</t>
  </si>
  <si>
    <t>Animal Cells and Systems</t>
  </si>
  <si>
    <t>1300; 1103</t>
  </si>
  <si>
    <t>Molecular Medicine Reports</t>
  </si>
  <si>
    <t>Advances in Mathematics of Communications</t>
  </si>
  <si>
    <t>International Journal of Construction Management</t>
  </si>
  <si>
    <t>2216; 2215; 1408; 1405</t>
  </si>
  <si>
    <t>Revista Transilvania</t>
  </si>
  <si>
    <t>02550539</t>
  </si>
  <si>
    <t>Complexul National Muzeal Astra Sibiu</t>
  </si>
  <si>
    <t>IWMI Research Report</t>
  </si>
  <si>
    <t>Dissolution Technologies</t>
  </si>
  <si>
    <t>1521298X</t>
  </si>
  <si>
    <t>Dissolution Technologies Inc</t>
  </si>
  <si>
    <t>Electronic Journal of Research in Educational Psychology</t>
  </si>
  <si>
    <t>Biomolecules and Therapeutics</t>
  </si>
  <si>
    <t>Korean Society of Applied Pharmacology</t>
  </si>
  <si>
    <t>Wideochirurgia I Inne Techniki Maloinwazyjne</t>
  </si>
  <si>
    <t>Current Allergy and Clinical Immunology</t>
  </si>
  <si>
    <t>Allergy Society of South Africa</t>
  </si>
  <si>
    <t>Neurology Asia</t>
  </si>
  <si>
    <t>ASEAN Neurological Association</t>
  </si>
  <si>
    <t>Chinese Journal of Gastrointestinal Surgery</t>
  </si>
  <si>
    <t>Geographia Technica</t>
  </si>
  <si>
    <t>Asociatia Geographia Technica</t>
  </si>
  <si>
    <t>1903; 1904; 3305</t>
  </si>
  <si>
    <t>Annals of Economics and Finance</t>
  </si>
  <si>
    <t>Central University of Finance and Economics</t>
  </si>
  <si>
    <t>Indian Journal of Pharmaceutical Education and Research</t>
  </si>
  <si>
    <t>00195464</t>
  </si>
  <si>
    <t>Association of Pharmaceutical Teachers of India</t>
  </si>
  <si>
    <t>Journal of Symplectic Geometry</t>
  </si>
  <si>
    <t>Arachnologische Mitteilungen</t>
  </si>
  <si>
    <t>Arachnologische Gesellschaft e.V.</t>
  </si>
  <si>
    <t>Foldtani Kozlony</t>
  </si>
  <si>
    <t>0015542X</t>
  </si>
  <si>
    <t>Hungarian Geological Society</t>
  </si>
  <si>
    <t>Biointerphases</t>
  </si>
  <si>
    <t>1300; 2502; 1600; 3100; 2500</t>
  </si>
  <si>
    <t>Asian Journal of Management Cases</t>
  </si>
  <si>
    <t>09728201</t>
  </si>
  <si>
    <t>09730621</t>
  </si>
  <si>
    <t>Digest Journal of Nanomaterials and Biostructures</t>
  </si>
  <si>
    <t>3107; 3104; 2500; 2204; 1606; 1315</t>
  </si>
  <si>
    <t>International Journal of Electrochemical Science</t>
  </si>
  <si>
    <t>Boletin Latinoamericano y del Caribe de Plantas Medicinales y Aromaticas</t>
  </si>
  <si>
    <t>07177917</t>
  </si>
  <si>
    <t>MS-Editions</t>
  </si>
  <si>
    <t>2707; 1110; 3002; 3004</t>
  </si>
  <si>
    <t>Journal of Enterprising Communities</t>
  </si>
  <si>
    <t>Malaysian Journal of Mathematical Sciences</t>
  </si>
  <si>
    <t>Metrology and Measurement Systems</t>
  </si>
  <si>
    <t>08608229</t>
  </si>
  <si>
    <t>Asian Economic Papers</t>
  </si>
  <si>
    <t>3320; 2003; 2002</t>
  </si>
  <si>
    <t>Kafkas Universitesi Veteriner Fakultesi Dergisi</t>
  </si>
  <si>
    <t>Kafkas University</t>
  </si>
  <si>
    <t>Revista MVZ Cordoba</t>
  </si>
  <si>
    <t>01220268</t>
  </si>
  <si>
    <t>Biblioteca Universidad de Cordoba</t>
  </si>
  <si>
    <t>1104; 1103; 3400</t>
  </si>
  <si>
    <t>Revista Latinoamericana de Psicopatologia Fundamental</t>
  </si>
  <si>
    <t>Associacao Universitaria de Pesquisa em Psicopatologia Fundamental</t>
  </si>
  <si>
    <t>Engineering Economics</t>
  </si>
  <si>
    <t>1403; 2002; 2201</t>
  </si>
  <si>
    <t>Journal of Apicultural Science</t>
  </si>
  <si>
    <t>International Journal of Sports Marketing and Sponsorship</t>
  </si>
  <si>
    <t>1406; 2003; 1403</t>
  </si>
  <si>
    <t>Journal of Earth Science</t>
  </si>
  <si>
    <t>1674487X</t>
  </si>
  <si>
    <t>1867111X</t>
  </si>
  <si>
    <t>Revista de la Facultad de Agronomia</t>
  </si>
  <si>
    <t>03787818</t>
  </si>
  <si>
    <t>1110; 1102; 1103; 1106</t>
  </si>
  <si>
    <t>Madera y Bosques</t>
  </si>
  <si>
    <t>Competition Policy International</t>
  </si>
  <si>
    <t>2023; 2008-2015</t>
  </si>
  <si>
    <t>Competition Policy International Inc.</t>
  </si>
  <si>
    <t>Studia Universitatis Babes-Bolyai Chemia</t>
  </si>
  <si>
    <t>Nuclear Technology and Radiation Protection</t>
  </si>
  <si>
    <t>African Invertebrates</t>
  </si>
  <si>
    <t>Ornitologia Colombiana</t>
  </si>
  <si>
    <t>Asociacion Colombiana de Ornitologia</t>
  </si>
  <si>
    <t>Folia Cryptogamica Estonica</t>
  </si>
  <si>
    <t>Circulation: Arrhythmia and Electrophysiology</t>
  </si>
  <si>
    <t>Communications of the Association for Information Systems</t>
  </si>
  <si>
    <t>Hiroshima Mathematical Journal</t>
  </si>
  <si>
    <t>00182079</t>
  </si>
  <si>
    <t>Hiroshima University</t>
  </si>
  <si>
    <t>2608; 2603; 2602</t>
  </si>
  <si>
    <t>Revista Andaluza de Medicina del Deporte</t>
  </si>
  <si>
    <t>Centro Andaluz de Medicina del Deporte</t>
  </si>
  <si>
    <t>International Journal of Sport Finance</t>
  </si>
  <si>
    <t>1930076X</t>
  </si>
  <si>
    <t>Fitness Information Technology</t>
  </si>
  <si>
    <t>Pesquisa Brasileira em Odontopediatria e Clinica Integrada</t>
  </si>
  <si>
    <t>Association of Support to Oral Health Research (APESB)</t>
  </si>
  <si>
    <t>Revista de Educacion</t>
  </si>
  <si>
    <t>00348082</t>
  </si>
  <si>
    <t>1988592X</t>
  </si>
  <si>
    <t>Ministry Education and Science</t>
  </si>
  <si>
    <t>Adiktologie</t>
  </si>
  <si>
    <t>Sdruzeni SCAN</t>
  </si>
  <si>
    <t>Proceedings of the Institution of Mechanical Engineers, Part O: Journal of Risk and Reliability</t>
  </si>
  <si>
    <t>1748006X</t>
  </si>
  <si>
    <t>Bulletin of Glaciological Research</t>
  </si>
  <si>
    <t>Japanese Society of Snow and Ice</t>
  </si>
  <si>
    <t>Invasive Plant Science and Management</t>
  </si>
  <si>
    <t>1939747X</t>
  </si>
  <si>
    <t>Revista Brasileira de Gestao de Negocios</t>
  </si>
  <si>
    <t>Fundacao Escola de Comercio Alvares Penteado</t>
  </si>
  <si>
    <t>Acta Historica Tallinnensia</t>
  </si>
  <si>
    <t>International Journal of Information and Computer Security</t>
  </si>
  <si>
    <t>1705; 1708; 2213; 1712</t>
  </si>
  <si>
    <t>Proceedings of the Institution of Civil Engineers: Engineering and Computational Mechanics</t>
  </si>
  <si>
    <t>Issues in Science and Technology Librarianship</t>
  </si>
  <si>
    <t>2201; 3309</t>
  </si>
  <si>
    <t>Brain Impairment</t>
  </si>
  <si>
    <t>Commonwealth Scientific and Industrial Research Organisation</t>
  </si>
  <si>
    <t>2808; 2728; 2802; 3616; 3206; 2805</t>
  </si>
  <si>
    <t>Problemy Ekorozwoju</t>
  </si>
  <si>
    <t>3305; 2308; 2105</t>
  </si>
  <si>
    <t>Journal on Computing and Cultural Heritage</t>
  </si>
  <si>
    <t>1704; 1706; 1710; 1206</t>
  </si>
  <si>
    <t>Journal of Colonialism and Colonial History</t>
  </si>
  <si>
    <t>Revista Europea de Direccion y Economia de la Empresa</t>
  </si>
  <si>
    <t>European Journal of Management and Business Economics</t>
  </si>
  <si>
    <t>Cuadernos de Gestion</t>
  </si>
  <si>
    <t>Journal of Pacific Rim Psychology</t>
  </si>
  <si>
    <t>Estudios Sobre Educacion</t>
  </si>
  <si>
    <t>International Journal of Web-Based Learning and Teaching Technologies</t>
  </si>
  <si>
    <t>Journal of WSCG</t>
  </si>
  <si>
    <t>2605; 1704; 1712</t>
  </si>
  <si>
    <t>Evolutionary Applications</t>
  </si>
  <si>
    <t>1311; 1105; 1100</t>
  </si>
  <si>
    <t>Nuytsia</t>
  </si>
  <si>
    <t>00854417</t>
  </si>
  <si>
    <t>Western Australian Herbarium</t>
  </si>
  <si>
    <t>SHILAP Revista de lepidopterologia</t>
  </si>
  <si>
    <t>03005267</t>
  </si>
  <si>
    <t>2015-2025; 2008-2013</t>
  </si>
  <si>
    <t>Journal of Veterinary Parasitology</t>
  </si>
  <si>
    <t>09711031</t>
  </si>
  <si>
    <t>Indian Association for the Advancement of Veterinary Parasitology</t>
  </si>
  <si>
    <t>Artificial Satellites</t>
  </si>
  <si>
    <t>0208841X</t>
  </si>
  <si>
    <t>Wydawnictwo Centrum Badan Kosmicznych</t>
  </si>
  <si>
    <t>Salud Uninorte</t>
  </si>
  <si>
    <t>01205552</t>
  </si>
  <si>
    <t>International Journal of Nanoparticles</t>
  </si>
  <si>
    <t>2210; 3104; 2500</t>
  </si>
  <si>
    <t>Journal of Breast Cancer</t>
  </si>
  <si>
    <t>Korean Breast Cancer Society</t>
  </si>
  <si>
    <t>Vegetos</t>
  </si>
  <si>
    <t>09704078</t>
  </si>
  <si>
    <t>Foundations and Trends in Accounting</t>
  </si>
  <si>
    <t>Rasayan Journal of Chemistry</t>
  </si>
  <si>
    <t>09741496</t>
  </si>
  <si>
    <t>09760083</t>
  </si>
  <si>
    <t>Rasayan Journal of Chemistry, c/o Dr. Pratima Sharma</t>
  </si>
  <si>
    <t>1303; 1500; 1600; 3000; 2100</t>
  </si>
  <si>
    <t>Rivista di Psicoanalisi</t>
  </si>
  <si>
    <t>00356492</t>
  </si>
  <si>
    <t>Raffaello Cortina Editore</t>
  </si>
  <si>
    <t>Advances in Building Energy Research</t>
  </si>
  <si>
    <t>Foundations and Trends in Microeconomics</t>
  </si>
  <si>
    <t>Saudi Journal of Biological Sciences</t>
  </si>
  <si>
    <t>1319562X</t>
  </si>
  <si>
    <t>Estonian Journal of Archaeology</t>
  </si>
  <si>
    <t>Mapan - Journal of Metrology Society of India</t>
  </si>
  <si>
    <t>09703950</t>
  </si>
  <si>
    <t>09749853</t>
  </si>
  <si>
    <t>Health Psychology Review</t>
  </si>
  <si>
    <t>Asia Pacific Journal of Education</t>
  </si>
  <si>
    <t>02188791</t>
  </si>
  <si>
    <t>Singapore Journal of Education</t>
  </si>
  <si>
    <t>JMM International Journal on Media Management</t>
  </si>
  <si>
    <t>Journal of Web Librarianship</t>
  </si>
  <si>
    <t>Logistics Research</t>
  </si>
  <si>
    <t>1865035X</t>
  </si>
  <si>
    <t>Cognitive Computation</t>
  </si>
  <si>
    <t>2805; 1706; 1707</t>
  </si>
  <si>
    <t>Conservation Genetics Resources</t>
  </si>
  <si>
    <t>Probiotics and Antimicrobial Proteins</t>
  </si>
  <si>
    <t>2404; 1313; 1312</t>
  </si>
  <si>
    <t>European Transport Research Review</t>
  </si>
  <si>
    <t>Journal of Pension Economics and Finance</t>
  </si>
  <si>
    <t>Revista Chapingo, Serie Ciencias Forestales y del Ambiente</t>
  </si>
  <si>
    <t>Journal of Neurodevelopmental Disorders</t>
  </si>
  <si>
    <t>Mathematical Programming Computation</t>
  </si>
  <si>
    <t>1712; 2614</t>
  </si>
  <si>
    <t>Journal of Ambient Intelligence and Humanized Computing</t>
  </si>
  <si>
    <t>World Trade Review</t>
  </si>
  <si>
    <t>Transylvanian Review of Administrative Sciences</t>
  </si>
  <si>
    <t>International Journal of Public Sector Performance Management</t>
  </si>
  <si>
    <t>1741105X</t>
  </si>
  <si>
    <t>1407; 1408; 3321</t>
  </si>
  <si>
    <t>Journal of Natural Gas Science and Engineering</t>
  </si>
  <si>
    <t>Gas Science and Engineering</t>
  </si>
  <si>
    <t>Sociologija i Prostor</t>
  </si>
  <si>
    <t>Silicon</t>
  </si>
  <si>
    <t>1876990X</t>
  </si>
  <si>
    <t>Curriculo sem Fronteiras</t>
  </si>
  <si>
    <t>Biocybernetics and Biomedical Engineering</t>
  </si>
  <si>
    <t>02085216</t>
  </si>
  <si>
    <t>Water History</t>
  </si>
  <si>
    <t>3305; 2312; 1202</t>
  </si>
  <si>
    <t>Journal of Saudi Chemical Society</t>
  </si>
  <si>
    <t>Entertainment Computing</t>
  </si>
  <si>
    <t>Translational Stroke Research</t>
  </si>
  <si>
    <t>1868601X</t>
  </si>
  <si>
    <t>Journal of Biorheology</t>
  </si>
  <si>
    <t>Quebec Journal of International Law</t>
  </si>
  <si>
    <t>08289999</t>
  </si>
  <si>
    <t>Societe Quebecoise de Droit International</t>
  </si>
  <si>
    <t>Mathematics Education Research Journal</t>
  </si>
  <si>
    <t>2211050X</t>
  </si>
  <si>
    <t>Cardiovascular Intervention and Therapeutics</t>
  </si>
  <si>
    <t>Cedille</t>
  </si>
  <si>
    <t>International Review of Mechanical Engineering</t>
  </si>
  <si>
    <t>1507; 1101; 2203; 2216; 2200; 2210; 2501</t>
  </si>
  <si>
    <t>International Health</t>
  </si>
  <si>
    <t>Geochemistry, Geophysics, Geosystems</t>
  </si>
  <si>
    <t>Journal of Contemporary Accounting and Economics</t>
  </si>
  <si>
    <t>Childhood Obesity</t>
  </si>
  <si>
    <t>Currents in Pharmacy Teaching and Learning</t>
  </si>
  <si>
    <t>3000; 3611</t>
  </si>
  <si>
    <t>Current Cardiovascular Risk Reports</t>
  </si>
  <si>
    <t>Building Simulation</t>
  </si>
  <si>
    <t>2101; 2215</t>
  </si>
  <si>
    <t>New Medit</t>
  </si>
  <si>
    <t>International Journal of Odonatology</t>
  </si>
  <si>
    <t>International Journal of Signal and Imaging Systems Engineering</t>
  </si>
  <si>
    <t>Journal of Food Investigations</t>
  </si>
  <si>
    <t>04229576</t>
  </si>
  <si>
    <t>Journal of the Saudi Heart Association</t>
  </si>
  <si>
    <t>Saudi Heart Association</t>
  </si>
  <si>
    <t>Materiali e Discussioni per l'Analisi dei Testi Classici</t>
  </si>
  <si>
    <t>03926338</t>
  </si>
  <si>
    <t>Quaderni Urbinati di Cultura Classica</t>
  </si>
  <si>
    <t>00334987</t>
  </si>
  <si>
    <t>Algebraic and Geometric Topology</t>
  </si>
  <si>
    <t>Academia de Ciencias Medicas de Bilbao</t>
  </si>
  <si>
    <t>Archives of Materials Science and Engineering</t>
  </si>
  <si>
    <t>International OCSCO World Press</t>
  </si>
  <si>
    <t>Suchttherapie</t>
  </si>
  <si>
    <t>1439989X</t>
  </si>
  <si>
    <t>Cement, Wapno, Beton</t>
  </si>
  <si>
    <t>Foundation Cement, Lime, Concrete</t>
  </si>
  <si>
    <t>Mathematical Communications</t>
  </si>
  <si>
    <t>Udruga Matematicara Osijek</t>
  </si>
  <si>
    <t>International Arab Journal of Information Technology</t>
  </si>
  <si>
    <t>Zarqa University</t>
  </si>
  <si>
    <t>SERIEs</t>
  </si>
  <si>
    <t>Critical Ultrasound Journal</t>
  </si>
  <si>
    <t>Ultrasound Journal</t>
  </si>
  <si>
    <t>Acta Metallurgica Slovaca</t>
  </si>
  <si>
    <t>SciCell s.r.o.</t>
  </si>
  <si>
    <t>International Journal of Artificial Intelligence in Education</t>
  </si>
  <si>
    <t>1703; 3304</t>
  </si>
  <si>
    <t>Cryptography and Communications</t>
  </si>
  <si>
    <t>2604; 1703; 1705</t>
  </si>
  <si>
    <t>Explorations in early American culture</t>
  </si>
  <si>
    <t>Early American Studies</t>
  </si>
  <si>
    <t>Icon</t>
  </si>
  <si>
    <t>International Committee for the History of Technology</t>
  </si>
  <si>
    <t>1405; 1207</t>
  </si>
  <si>
    <t>Jahrbuch fuer Geschichte Lateinamerikas/Anuario de Historia de America Latina</t>
  </si>
  <si>
    <t>2018-2024; 2001</t>
  </si>
  <si>
    <t>Hamburg University Press</t>
  </si>
  <si>
    <t>Journal of Burma Studies</t>
  </si>
  <si>
    <t>1094799X</t>
  </si>
  <si>
    <t>2010314X</t>
  </si>
  <si>
    <t>Center for Burma Studies at Northern Illinois University</t>
  </si>
  <si>
    <t>Journalism and Communication Monographs</t>
  </si>
  <si>
    <t>Architectural Engineering and Design Management</t>
  </si>
  <si>
    <t>1400; 2215; 2216</t>
  </si>
  <si>
    <t>Perichoresis</t>
  </si>
  <si>
    <t>1224984X</t>
  </si>
  <si>
    <t>Pesquisas em Geociencias</t>
  </si>
  <si>
    <t>Acta Microscopica</t>
  </si>
  <si>
    <t>07984545</t>
  </si>
  <si>
    <t>Interamerican Society for Electron Microscopy (CIASEM)</t>
  </si>
  <si>
    <t>2726; 2500; 3105</t>
  </si>
  <si>
    <t>IForest</t>
  </si>
  <si>
    <t>SISEF - Italian Society of Silviculture and Forest Ecology</t>
  </si>
  <si>
    <t>International Journal of Intelligent Transportation Systems Research</t>
  </si>
  <si>
    <t>1710; 2203; 1709; 1706; 2207; 3313</t>
  </si>
  <si>
    <t>Light and Engineering</t>
  </si>
  <si>
    <t>02362945</t>
  </si>
  <si>
    <t>Southeastern Europe</t>
  </si>
  <si>
    <t>00944467</t>
  </si>
  <si>
    <t>Current Cardiovascular Imaging Reports</t>
  </si>
  <si>
    <t>Geoheritage</t>
  </si>
  <si>
    <t>3305; 2309; 1901</t>
  </si>
  <si>
    <t>WSEAS Transactions on Biology and Biomedicine</t>
  </si>
  <si>
    <t>2023-2025; 2009-2015</t>
  </si>
  <si>
    <t>1312; 1305; 1301; 2204</t>
  </si>
  <si>
    <t>Revista de Historia Economica - Journal of Iberian and Latin American Economic History</t>
  </si>
  <si>
    <t>02126109</t>
  </si>
  <si>
    <t>Ansiedad y Estres</t>
  </si>
  <si>
    <t>Spanish Society for the Study of Anxiety and Stress (SEAS)</t>
  </si>
  <si>
    <t>Adalya</t>
  </si>
  <si>
    <t>2019-2024; 2011-2014; 2009</t>
  </si>
  <si>
    <t>Electrocatalysis</t>
  </si>
  <si>
    <t>Journal of Service Management</t>
  </si>
  <si>
    <t>1408; 1409; 1401</t>
  </si>
  <si>
    <t>1105; 1907; 2303; 2306; 1911</t>
  </si>
  <si>
    <t>Electronic Markets</t>
  </si>
  <si>
    <t>1405; 1406; 1706; 2002; 1403</t>
  </si>
  <si>
    <t>Zivot Umjetnosti</t>
  </si>
  <si>
    <t>05147794</t>
  </si>
  <si>
    <t>Institute of Art History, Zagreb</t>
  </si>
  <si>
    <t>Metaphysica</t>
  </si>
  <si>
    <t>Waste and Biomass Valorization</t>
  </si>
  <si>
    <t>1877265X</t>
  </si>
  <si>
    <t>2305; 2311; 2105</t>
  </si>
  <si>
    <t>Archives of Control Sciences</t>
  </si>
  <si>
    <t>Tourism and Hospitality, Planning and Development</t>
  </si>
  <si>
    <t>Tourism Planning and Development</t>
  </si>
  <si>
    <t>Acta Stomatologica Naissi</t>
  </si>
  <si>
    <t>03525252</t>
  </si>
  <si>
    <t>International Journal of Computational Biology and Drug Design</t>
  </si>
  <si>
    <t>Journal of Family Business Strategy</t>
  </si>
  <si>
    <t>Hematology/ Oncology and Stem Cell Therapy</t>
  </si>
  <si>
    <t>Research in Gerontological Nursing</t>
  </si>
  <si>
    <t>2717; 2719; 2909; 2900</t>
  </si>
  <si>
    <t>Australian Journal of Environmental Education</t>
  </si>
  <si>
    <t>08140626</t>
  </si>
  <si>
    <t>2049775X</t>
  </si>
  <si>
    <t>Revista de la Facultad de Ciencias Agrarias</t>
  </si>
  <si>
    <t>03704661</t>
  </si>
  <si>
    <t>Universidad Nacional de Cuyo</t>
  </si>
  <si>
    <t>Journal of Maritime Research</t>
  </si>
  <si>
    <t>Universidad de Cantabria</t>
  </si>
  <si>
    <t>3316; 1202; 2212</t>
  </si>
  <si>
    <t>Transylvanian Review</t>
  </si>
  <si>
    <t>Center Transylvanian Studies</t>
  </si>
  <si>
    <t>Revista de Psicodidactica</t>
  </si>
  <si>
    <t>Escuela Universitaria de Magisterio</t>
  </si>
  <si>
    <t>Qualitative Theory of Dynamical Systems</t>
  </si>
  <si>
    <t>Public Transport</t>
  </si>
  <si>
    <t>1866749X</t>
  </si>
  <si>
    <t>1803; 2210; 3313; 1710</t>
  </si>
  <si>
    <t>African Geographical Review</t>
  </si>
  <si>
    <t>Journal fur Mathematik-Didaktik</t>
  </si>
  <si>
    <t>01735322</t>
  </si>
  <si>
    <t>2007-2025; 2004-2005; 1997-2002; 1980-1995</t>
  </si>
  <si>
    <t>International Journal of Business and Society</t>
  </si>
  <si>
    <t>The gulf journal of oncology</t>
  </si>
  <si>
    <t>Gulf Federation for Cancer Control</t>
  </si>
  <si>
    <t>Accounting Research Journal</t>
  </si>
  <si>
    <t>Malaysian Journal of Soil Science</t>
  </si>
  <si>
    <t>Malaysian Society of Soil Science</t>
  </si>
  <si>
    <t>Herpetology Notes</t>
  </si>
  <si>
    <t>Societas Europaea Herpetologica</t>
  </si>
  <si>
    <t>Universidad Catolica San Antonio Murcia</t>
  </si>
  <si>
    <t>3612; 3316; 3306</t>
  </si>
  <si>
    <t>Inquiry (United Kingdom)</t>
  </si>
  <si>
    <t>0020174X</t>
  </si>
  <si>
    <t>2719; 1211</t>
  </si>
  <si>
    <t>Social Work</t>
  </si>
  <si>
    <t>00378046</t>
  </si>
  <si>
    <t>09743626</t>
  </si>
  <si>
    <t>09737103</t>
  </si>
  <si>
    <t>2004-2025; 2002; 2000; 1993; 1990; 1986-1987; 1980-1981</t>
  </si>
  <si>
    <t>BMC Research Notes</t>
  </si>
  <si>
    <t>Canadian Theatre Review</t>
  </si>
  <si>
    <t>03150836</t>
  </si>
  <si>
    <t>2009-2025; 2003; 2000; 1998; 1994-1995; 1988; 1982; 1979; 1977</t>
  </si>
  <si>
    <t>Journal of Physical Chemistry Letters</t>
  </si>
  <si>
    <t>1606; 2500</t>
  </si>
  <si>
    <t>Thaiszia Journal of Botany</t>
  </si>
  <si>
    <t>Pavol Jozef Safarik University</t>
  </si>
  <si>
    <t>Giornale Storico della Letteratura Italiana</t>
  </si>
  <si>
    <t>00170496</t>
  </si>
  <si>
    <t>Nuclear Medicine and Molecular Imaging</t>
  </si>
  <si>
    <t>Journal of Internet Services and Applications</t>
  </si>
  <si>
    <t>International Journal of Early Childhood</t>
  </si>
  <si>
    <t>00207187</t>
  </si>
  <si>
    <t>Mindfulness</t>
  </si>
  <si>
    <t>3202; 3204; 3205; 3306; 3207</t>
  </si>
  <si>
    <t>Journal of Balkan and Near Eastern Studies</t>
  </si>
  <si>
    <t>European Business Organization Law Review</t>
  </si>
  <si>
    <t>3308; 3320; 1403</t>
  </si>
  <si>
    <t>Circulation: Cardiovascular Quality and Outcomes</t>
  </si>
  <si>
    <t>Journal of Advanced Computational Intelligence and Intelligent Informatics</t>
  </si>
  <si>
    <t>Tobacco Induced Diseases</t>
  </si>
  <si>
    <t>Clinical Psychologist</t>
  </si>
  <si>
    <t>International Journal of Mental Health Systems</t>
  </si>
  <si>
    <t>Journal of Plant Ecology</t>
  </si>
  <si>
    <t>1752993X</t>
  </si>
  <si>
    <t>ACM Transactions on Computation Theory</t>
  </si>
  <si>
    <t>Current Herpetology</t>
  </si>
  <si>
    <t>Herpetological Society of Japan</t>
  </si>
  <si>
    <t>Cardiocore</t>
  </si>
  <si>
    <t>REC: CardioClinics</t>
  </si>
  <si>
    <t>Journal of Neuroscience, Psychology, and Economics</t>
  </si>
  <si>
    <t>1937321X</t>
  </si>
  <si>
    <t>2151318X</t>
  </si>
  <si>
    <t>2802; 2805; 2001; 3202; 1401; 3205; 3206</t>
  </si>
  <si>
    <t>Ticks and Tick-borne Diseases</t>
  </si>
  <si>
    <t>1877959X</t>
  </si>
  <si>
    <t>2404; 2405; 1109; 2725</t>
  </si>
  <si>
    <t>2725; 1311; 1105</t>
  </si>
  <si>
    <t>Wiley Interdisciplinary Reviews: Nanomedicine and Nanobiotechnology</t>
  </si>
  <si>
    <t>Universitas Scientiarum</t>
  </si>
  <si>
    <t>01227483</t>
  </si>
  <si>
    <t>Pamatky Archeologicke</t>
  </si>
  <si>
    <t>00310506</t>
  </si>
  <si>
    <t>Spatial and Spatio-temporal Epidemiology</t>
  </si>
  <si>
    <t>3305; 2307; 2725; 2713</t>
  </si>
  <si>
    <t>Waldokologie Online</t>
  </si>
  <si>
    <t>1867710X</t>
  </si>
  <si>
    <t>1110; 2302; 2303; 1107</t>
  </si>
  <si>
    <t>Environmental Economics and Policy Studies</t>
  </si>
  <si>
    <t>1432847X</t>
  </si>
  <si>
    <t>1867383X</t>
  </si>
  <si>
    <t>2004-2025; 1998-2002</t>
  </si>
  <si>
    <t>Notre Dame Journal of Formal Logic</t>
  </si>
  <si>
    <t>00294527</t>
  </si>
  <si>
    <t>Economia Politica</t>
  </si>
  <si>
    <t>1973820X</t>
  </si>
  <si>
    <t>Adaptation</t>
  </si>
  <si>
    <t>Recherches Germaniques</t>
  </si>
  <si>
    <t>03991989</t>
  </si>
  <si>
    <t>African Journal of Drug and Alcohol Studies</t>
  </si>
  <si>
    <t>African Center for Research and Information on Substance Abuse</t>
  </si>
  <si>
    <t>Korean Journal of Orthodontics</t>
  </si>
  <si>
    <t>2005372X</t>
  </si>
  <si>
    <t>Korean Association of Orthodontists</t>
  </si>
  <si>
    <t>Egyptian Journal of Biological Pest Control</t>
  </si>
  <si>
    <t>2303; 1110; 1109; 1102</t>
  </si>
  <si>
    <t>Vostok (Oriens)</t>
  </si>
  <si>
    <t>08691908</t>
  </si>
  <si>
    <t>3314; 1203; 3310; 3316; 3320; 1202</t>
  </si>
  <si>
    <t>International Journal of Maritime History</t>
  </si>
  <si>
    <t>08438714</t>
  </si>
  <si>
    <t>3313; 1202</t>
  </si>
  <si>
    <t>Social History of Alcohol and Drugs</t>
  </si>
  <si>
    <t>3308; 2739; 1202; 3316</t>
  </si>
  <si>
    <t>Brill Schoningh</t>
  </si>
  <si>
    <t>Revista de Economia Mundial</t>
  </si>
  <si>
    <t>3108; 3104; 2500</t>
  </si>
  <si>
    <t>Annals of Public and Cooperative Economics</t>
  </si>
  <si>
    <t>1948-2025; 1925-1942</t>
  </si>
  <si>
    <t>Asian Pacific Journal of Tropical Medicine</t>
  </si>
  <si>
    <t>Ikala</t>
  </si>
  <si>
    <t>01233432</t>
  </si>
  <si>
    <t>Gender and Language</t>
  </si>
  <si>
    <t>1747633X</t>
  </si>
  <si>
    <t>1211; 3310; 1203; 3318</t>
  </si>
  <si>
    <t>America Latina Hoy</t>
  </si>
  <si>
    <t>3312; 1201</t>
  </si>
  <si>
    <t>Journal for the Study of Radicalism</t>
  </si>
  <si>
    <t>Fashion Practice</t>
  </si>
  <si>
    <t>Journal of Intercultural Communication Research</t>
  </si>
  <si>
    <t>Mundo da Saude</t>
  </si>
  <si>
    <t>01047809</t>
  </si>
  <si>
    <t>Centro Universitario Sao Camilo</t>
  </si>
  <si>
    <t>Irish Studies in International Affairs</t>
  </si>
  <si>
    <t>03321460</t>
  </si>
  <si>
    <t>3320; 2002; 3303</t>
  </si>
  <si>
    <t>Problems and Perspectives in Management</t>
  </si>
  <si>
    <t>3301; 1403; 3308; 1400; 3321</t>
  </si>
  <si>
    <t>International Research in Children's Literature</t>
  </si>
  <si>
    <t>Estudos de Linguistica Galega</t>
  </si>
  <si>
    <t>1989578X</t>
  </si>
  <si>
    <t>ENG; GLG; POR; SPA</t>
  </si>
  <si>
    <t>Journal of Men's Studies</t>
  </si>
  <si>
    <t>3207; 3316; 3318</t>
  </si>
  <si>
    <t>Anthropology in Action</t>
  </si>
  <si>
    <t>0967201X</t>
  </si>
  <si>
    <t>Constructions and Frames</t>
  </si>
  <si>
    <t>Moving Image</t>
  </si>
  <si>
    <t>2021-2023; 2013-2019</t>
  </si>
  <si>
    <t>Linguamatica</t>
  </si>
  <si>
    <t>BAQ; CAT; GLG; POR; SPA</t>
  </si>
  <si>
    <t>Nova Prisutnost</t>
  </si>
  <si>
    <t>Visual Communication Quarterly</t>
  </si>
  <si>
    <t>Journal of Military Ethics</t>
  </si>
  <si>
    <t>Urban Policy and Research</t>
  </si>
  <si>
    <t>08111146</t>
  </si>
  <si>
    <t>ZooKeys</t>
  </si>
  <si>
    <t>IEEE Transactions on Smart Grid</t>
  </si>
  <si>
    <t>2023; 2021; 2019; 2009-2017</t>
  </si>
  <si>
    <t>Panoeconomicus</t>
  </si>
  <si>
    <t>1452595X</t>
  </si>
  <si>
    <t>Savez Ekonomista Vojvodine</t>
  </si>
  <si>
    <t>EXCLI Journal</t>
  </si>
  <si>
    <t>Leibniz Research Centre for Working Environment and Human Factors</t>
  </si>
  <si>
    <t>Maejo International Journal of Science and Technology</t>
  </si>
  <si>
    <t>Maejo University</t>
  </si>
  <si>
    <t>Acta Herpetologica</t>
  </si>
  <si>
    <t>Yingyong Kexue Xuebao/Journal of Applied Sciences</t>
  </si>
  <si>
    <t>02558297</t>
  </si>
  <si>
    <t>2010-2025; 1988</t>
  </si>
  <si>
    <t>Vitae</t>
  </si>
  <si>
    <t>01214004</t>
  </si>
  <si>
    <t>3001; 2402; 1106</t>
  </si>
  <si>
    <t>Journal of Human Rights Practice</t>
  </si>
  <si>
    <t>CEAS Space Journal</t>
  </si>
  <si>
    <t>Revista del Museo Argentino de Ciencias Naturales, Nueva Serie</t>
  </si>
  <si>
    <t>1911; 1103; 1105</t>
  </si>
  <si>
    <t>Journal of Applied Economic Sciences</t>
  </si>
  <si>
    <t>RITHA Publishing House</t>
  </si>
  <si>
    <t>Studies in Social Justice</t>
  </si>
  <si>
    <t>2010-2025; 1970-1997</t>
  </si>
  <si>
    <t>Tijdschrift voor Bedrijfs- en Verzekeringsgeneeskunde</t>
  </si>
  <si>
    <t>0929600X</t>
  </si>
  <si>
    <t>2008-2025; 2005-2006; 1993-1996</t>
  </si>
  <si>
    <t>3605; 2719; 3306</t>
  </si>
  <si>
    <t>Analysis and Applications</t>
  </si>
  <si>
    <t>02195305</t>
  </si>
  <si>
    <t>Recent Patents on Mechanical Engineering</t>
  </si>
  <si>
    <t>1874477X</t>
  </si>
  <si>
    <t>Turk Kulturu ve Haci Bektas Veli - Arastirma Dergisi</t>
  </si>
  <si>
    <t>Ankara Haci Bayram Veli University</t>
  </si>
  <si>
    <t>ACS Chemical Neuroscience</t>
  </si>
  <si>
    <t>Cadmo</t>
  </si>
  <si>
    <t>International Journal of the Legal Profession</t>
  </si>
  <si>
    <t>09695958</t>
  </si>
  <si>
    <t>3308; 1408</t>
  </si>
  <si>
    <t>Prilozi Instituta za Arheologiju</t>
  </si>
  <si>
    <t>Philosophische Rundschau</t>
  </si>
  <si>
    <t>00318159</t>
  </si>
  <si>
    <t>Ingenieria e Investigacion</t>
  </si>
  <si>
    <t>01205609</t>
  </si>
  <si>
    <t>Mediterranea: Ricerche Storiche</t>
  </si>
  <si>
    <t>1828230X</t>
  </si>
  <si>
    <t>Associazione no profit "Mediterranea"</t>
  </si>
  <si>
    <t>Cancer Nanotechnology</t>
  </si>
  <si>
    <t>Eighteenth-Century Music</t>
  </si>
  <si>
    <t>Organised Sound</t>
  </si>
  <si>
    <t>1706; 1210</t>
  </si>
  <si>
    <t>Astrophysical Bulletin</t>
  </si>
  <si>
    <t>Bulletin of the Lebedev Physics Institute</t>
  </si>
  <si>
    <t>1934838X</t>
  </si>
  <si>
    <t>Kinematics and Physics of Celestial Bodies</t>
  </si>
  <si>
    <t>08845913</t>
  </si>
  <si>
    <t>Physics of Wave Phenomena</t>
  </si>
  <si>
    <t>1541308X</t>
  </si>
  <si>
    <t>1934807X</t>
  </si>
  <si>
    <t>Journal of Contemporary Mathematical Analysis</t>
  </si>
  <si>
    <t>2604; 2606; 2603</t>
  </si>
  <si>
    <t>Living Reviews in Solar Physics</t>
  </si>
  <si>
    <t>Argumenta Oeconomica</t>
  </si>
  <si>
    <t>2020-2025; 2009-2018</t>
  </si>
  <si>
    <t>Wroclaw University of Economics</t>
  </si>
  <si>
    <t>Food and Nutrition Research</t>
  </si>
  <si>
    <t>1654661X</t>
  </si>
  <si>
    <t>Drewno</t>
  </si>
  <si>
    <t>Lukasiewicz Research Network - Poznan Institute of Technology</t>
  </si>
  <si>
    <t>2502; 2209; 1107</t>
  </si>
  <si>
    <t>Archivo Espanol de Arqueologia</t>
  </si>
  <si>
    <t>00666742</t>
  </si>
  <si>
    <t>Reforma y Democracia</t>
  </si>
  <si>
    <t>Centro Latinoamericano de Administracion para el Desarrollo</t>
  </si>
  <si>
    <t>BioScience Trends</t>
  </si>
  <si>
    <t>3306; 2700; 1300</t>
  </si>
  <si>
    <t>2081237X</t>
  </si>
  <si>
    <t>Signa Vitae</t>
  </si>
  <si>
    <t>1845206X</t>
  </si>
  <si>
    <t>Pharmamed Mado Ltd</t>
  </si>
  <si>
    <t>South African Journal of Industrial Engineering</t>
  </si>
  <si>
    <t>1012277X</t>
  </si>
  <si>
    <t>South African Institute of Industrial Engineering</t>
  </si>
  <si>
    <t>Potato Journal</t>
  </si>
  <si>
    <t>09708235</t>
  </si>
  <si>
    <t>09735909</t>
  </si>
  <si>
    <t>Clinical Medicine Insights: Case Reports</t>
  </si>
  <si>
    <t>Journal of Cellular Automata</t>
  </si>
  <si>
    <t>International Journal of Unconventional Computing</t>
  </si>
  <si>
    <t>Academia Revista Latinoamericana de Administracion</t>
  </si>
  <si>
    <t>1408; 1803; 1407; 1403</t>
  </si>
  <si>
    <t>Zoological Research</t>
  </si>
  <si>
    <t>2700; 2309; 2303; 1105; 1103</t>
  </si>
  <si>
    <t>International Journal of Tourism Policy</t>
  </si>
  <si>
    <t>Journal of Computational Science</t>
  </si>
  <si>
    <t>1700; 2611; 2614</t>
  </si>
  <si>
    <t>Global Nest Journal</t>
  </si>
  <si>
    <t>2241777X</t>
  </si>
  <si>
    <t>Global NEST</t>
  </si>
  <si>
    <t>Information Technology and Control</t>
  </si>
  <si>
    <t>1392124X</t>
  </si>
  <si>
    <t>Pedagogische Studien</t>
  </si>
  <si>
    <t>01650645</t>
  </si>
  <si>
    <t>Vereniging voor Onderwijsresearch (VOR)</t>
  </si>
  <si>
    <t>Journal of the Intensive Care Society</t>
  </si>
  <si>
    <t>2010-2025; 2004</t>
  </si>
  <si>
    <t>Allergy, Asthma and Immunology Research</t>
  </si>
  <si>
    <t>Korean Academy of Asthma, Allergy and Clinical Immunology</t>
  </si>
  <si>
    <t>Sri Lankan Journal of Anaesthesiology</t>
  </si>
  <si>
    <t>Duzce Medical Journal</t>
  </si>
  <si>
    <t>1307671X</t>
  </si>
  <si>
    <t>Duzce University Medical School</t>
  </si>
  <si>
    <t>2019-2024; 2013-2017; 2010-2011; 2008</t>
  </si>
  <si>
    <t>International Association of Astacology</t>
  </si>
  <si>
    <t>Journal of King Abdulaziz University, Islamic Economics</t>
  </si>
  <si>
    <t>King Abdulaziz University Scientific Publishing Center</t>
  </si>
  <si>
    <t>Rynek Energii</t>
  </si>
  <si>
    <t>Kaprint</t>
  </si>
  <si>
    <t>2100; 2600</t>
  </si>
  <si>
    <t>Advanced Steel Construction</t>
  </si>
  <si>
    <t>1816112X</t>
  </si>
  <si>
    <t>Hong Kong Institute of Steel Construction</t>
  </si>
  <si>
    <t>TOPRA</t>
  </si>
  <si>
    <t>SAE International Journal of Commercial Vehicles</t>
  </si>
  <si>
    <t>1946391X</t>
  </si>
  <si>
    <t>Turk Patoloji Dergisi</t>
  </si>
  <si>
    <t>Federation of Turkish Pathology Societies</t>
  </si>
  <si>
    <t>SAE International Journal of Materials and Manufacturing</t>
  </si>
  <si>
    <t>Shiraz E Medical Journal</t>
  </si>
  <si>
    <t>Revista Paulista de Pediatria</t>
  </si>
  <si>
    <t>01030582</t>
  </si>
  <si>
    <t>Sao Paulo Pediatric Society</t>
  </si>
  <si>
    <t>Safer Communities</t>
  </si>
  <si>
    <t>2905; 2739; 3311</t>
  </si>
  <si>
    <t>2604; 1703; 1312; 2611; 2204; 1712</t>
  </si>
  <si>
    <t>Medical Education Online</t>
  </si>
  <si>
    <t>SAE International Journal of Engines</t>
  </si>
  <si>
    <t>Klimik Dergisi</t>
  </si>
  <si>
    <t>1301143X</t>
  </si>
  <si>
    <t>1942602X</t>
  </si>
  <si>
    <t>Large Animal Review</t>
  </si>
  <si>
    <t>Edizioni Scivac</t>
  </si>
  <si>
    <t>Zeitschrift fur Familienforschung</t>
  </si>
  <si>
    <t>Journal of Family Research</t>
  </si>
  <si>
    <t>Iranian Journal of Obstetrics, Gynecology and Infertility</t>
  </si>
  <si>
    <t>Turkiye Klinikleri Jinekoloji Obstetrik</t>
  </si>
  <si>
    <t>Journal of Clinical Obstetrics and Gynecology</t>
  </si>
  <si>
    <t>Turk Onkoloji Dergisi</t>
  </si>
  <si>
    <t>Istanbul Tip Fakultesi</t>
  </si>
  <si>
    <t>Journal of Tehran University Heart Center</t>
  </si>
  <si>
    <t>Lung India</t>
  </si>
  <si>
    <t>09702113</t>
  </si>
  <si>
    <t>0974598X</t>
  </si>
  <si>
    <t>Indian Journal of Nuclear Medicine</t>
  </si>
  <si>
    <t>09723919</t>
  </si>
  <si>
    <t>09740244</t>
  </si>
  <si>
    <t>Clinical, Cosmetic and Investigational Dermatology</t>
  </si>
  <si>
    <t>Molecular and Cellular Pharmacology</t>
  </si>
  <si>
    <t>2020-2023; 2009-2017</t>
  </si>
  <si>
    <t>STEM/CS Media</t>
  </si>
  <si>
    <t>3003; 1312</t>
  </si>
  <si>
    <t>Medical Acupuncture</t>
  </si>
  <si>
    <t>Therapeutic Advances in Neurological Disorders</t>
  </si>
  <si>
    <t>2728; 2808; 3004</t>
  </si>
  <si>
    <t>Current Urology</t>
  </si>
  <si>
    <t>Clinical and Translational Science</t>
  </si>
  <si>
    <t>2800; 2700; 1300; 3000</t>
  </si>
  <si>
    <t>Biomedical and Pharmacology Journal</t>
  </si>
  <si>
    <t>09746242</t>
  </si>
  <si>
    <t>Journal of Ovarian Research</t>
  </si>
  <si>
    <t>Diabetology and Metabolic Syndrome</t>
  </si>
  <si>
    <t>Epigenetics and Chromatin</t>
  </si>
  <si>
    <t>Journal of Angiogenesis Research</t>
  </si>
  <si>
    <t>Vascular Cell</t>
  </si>
  <si>
    <t>JCRPE Journal of Clinical Research in Pediatric Endocrinology</t>
  </si>
  <si>
    <t>Indian Journal of Medical and Paediatric Oncology</t>
  </si>
  <si>
    <t>09715851</t>
  </si>
  <si>
    <t>09752129</t>
  </si>
  <si>
    <t>Islets</t>
  </si>
  <si>
    <t>Pneumon</t>
  </si>
  <si>
    <t>1105848X</t>
  </si>
  <si>
    <t>Journal of Nepal Paediatric Society</t>
  </si>
  <si>
    <t>Nepal Paediatric Society (NEPAS)</t>
  </si>
  <si>
    <t>Pharmakeftiki</t>
  </si>
  <si>
    <t>Zita Medical Management</t>
  </si>
  <si>
    <t>Healthcare Infection</t>
  </si>
  <si>
    <t>Infection, Disease and Health</t>
  </si>
  <si>
    <t>Future Medicinal Chemistry</t>
  </si>
  <si>
    <t>3004; 1313; 3002</t>
  </si>
  <si>
    <t>Anaesthesia, Pain and Intensive Care</t>
  </si>
  <si>
    <t>Faculty of Anaesthesia, Pain and Intensive Care, AFMS</t>
  </si>
  <si>
    <t>Southern African Journal of Anaesthesia and Analgesia</t>
  </si>
  <si>
    <t>Journal fur Pharmakologie und Therapie</t>
  </si>
  <si>
    <t>2022-2024; 2007-2020</t>
  </si>
  <si>
    <t>Verlag Perfusion GmbH</t>
  </si>
  <si>
    <t>Tanaffos</t>
  </si>
  <si>
    <t>Shaheed Beheshti University of Medical Sciences and Health Services</t>
  </si>
  <si>
    <t>Revista Portuguesa de Imunoalergologia</t>
  </si>
  <si>
    <t>08719721</t>
  </si>
  <si>
    <t>Sociedade Portuguesa de Alergologia e Imunologia Clinica</t>
  </si>
  <si>
    <t>Iranian Journal of Child Neurology</t>
  </si>
  <si>
    <t>Iranian Child Neurology Society</t>
  </si>
  <si>
    <t>Public Health Ethics</t>
  </si>
  <si>
    <t>European Journal of Oncology Pharmacy</t>
  </si>
  <si>
    <t>Patient</t>
  </si>
  <si>
    <t>Open Cardiovascular Medicine Journal</t>
  </si>
  <si>
    <t>Journal of Asthma and Allergy</t>
  </si>
  <si>
    <t>Application of Clinical Genetics</t>
  </si>
  <si>
    <t>1178704X</t>
  </si>
  <si>
    <t>Translational Oncology</t>
  </si>
  <si>
    <t>Neoplasia Press, Inc.</t>
  </si>
  <si>
    <t>Journal of Gynecologic Oncology</t>
  </si>
  <si>
    <t>Korean Society of Gynecologic Oncology and Colposcopy</t>
  </si>
  <si>
    <t>2730; 2715</t>
  </si>
  <si>
    <t>Interdisciplinary Perspectives on Infectious Diseases</t>
  </si>
  <si>
    <t>1687708X</t>
  </si>
  <si>
    <t>2406; 2405; 2404; 2726; 2725</t>
  </si>
  <si>
    <t>Memo - Magazine of European Medical Oncology</t>
  </si>
  <si>
    <t>Open Respiratory Medicine Journal</t>
  </si>
  <si>
    <t>Rehabilitation Oncology</t>
  </si>
  <si>
    <t>SAJCH South African Journal of Child Health</t>
  </si>
  <si>
    <t>International Medical Case Reports Journal</t>
  </si>
  <si>
    <t>1179142X</t>
  </si>
  <si>
    <t>Journal of Inflammation Research</t>
  </si>
  <si>
    <t>Cancer Management and Research</t>
  </si>
  <si>
    <t>Clinical and Experimental Gastroenterology</t>
  </si>
  <si>
    <t>Clinical Epidemiology</t>
  </si>
  <si>
    <t>Jordan Journal of Pharmaceutical Sciences</t>
  </si>
  <si>
    <t>Immunotherapy</t>
  </si>
  <si>
    <t>1750743X</t>
  </si>
  <si>
    <t>2403; 2730; 2723</t>
  </si>
  <si>
    <t>Journal of Practical Oncology</t>
  </si>
  <si>
    <t>Journal of Practical Oncology, Editorial Board</t>
  </si>
  <si>
    <t>Integrated Blood Pressure Control</t>
  </si>
  <si>
    <t>Local and Regional Anesthesia</t>
  </si>
  <si>
    <t>Annals of Pediatric Cardiology</t>
  </si>
  <si>
    <t>09742069</t>
  </si>
  <si>
    <t>09745149</t>
  </si>
  <si>
    <t>Rawal Medical Journal</t>
  </si>
  <si>
    <t>03035212</t>
  </si>
  <si>
    <t>Turkiye Klinikleri Cardiovascular Sciences</t>
  </si>
  <si>
    <t>Retina-Vitreus</t>
  </si>
  <si>
    <t>Gazi Eye Foundation</t>
  </si>
  <si>
    <t>Austrian Journal of Clinical Endocrinology and Metabolism</t>
  </si>
  <si>
    <t>Frontiers in Integrative Neuroscience</t>
  </si>
  <si>
    <t>Frontiers in Neuroanatomy</t>
  </si>
  <si>
    <t>2804; 2801; 2702</t>
  </si>
  <si>
    <t>Asian Journal of Pharmaceutical Sciences</t>
  </si>
  <si>
    <t>2221285X</t>
  </si>
  <si>
    <t>Shenyang Pharmaceutical University</t>
  </si>
  <si>
    <t>Medical Devices: Evidence and Research</t>
  </si>
  <si>
    <t>Journal of Human Reproductive Sciences</t>
  </si>
  <si>
    <t>09741208</t>
  </si>
  <si>
    <t>Journal of Clinical and Aesthetic Dermatology</t>
  </si>
  <si>
    <t>Internet Journal of Oncology</t>
  </si>
  <si>
    <t>2022-2023; 2009-2011</t>
  </si>
  <si>
    <t>Journal of Evidence-Based Medicine</t>
  </si>
  <si>
    <t>Heart International</t>
  </si>
  <si>
    <t>Rare Tumors</t>
  </si>
  <si>
    <t>2730; 2722</t>
  </si>
  <si>
    <t>Genome Medicine</t>
  </si>
  <si>
    <t>1756994X</t>
  </si>
  <si>
    <t>Journal of Neonatal-Perinatal Medicine</t>
  </si>
  <si>
    <t>Journal of Pediatric Rehabilitation Medicine</t>
  </si>
  <si>
    <t>2735; 3612; 2742</t>
  </si>
  <si>
    <t>Jurnalul Roman de Anestezie Terapie Intensiva/Romanian Journal of Anaesthesia and Intensive Care</t>
  </si>
  <si>
    <t>Romanian Journal of Anaesthesia and Intensive Care</t>
  </si>
  <si>
    <t>Therapeutic Advances in Medical Oncology</t>
  </si>
  <si>
    <t>Frontiers in Cellular Neuroscience</t>
  </si>
  <si>
    <t>Frontiers in Neural Circuits</t>
  </si>
  <si>
    <t>2805; 2809; 2804; 2801</t>
  </si>
  <si>
    <t>Frontiers in Neuroinformatics</t>
  </si>
  <si>
    <t>1706; 2204; 2801</t>
  </si>
  <si>
    <t>Frontiers in Computational Neuroscience</t>
  </si>
  <si>
    <t>2804; 2801</t>
  </si>
  <si>
    <t>Estudios Constitucionales</t>
  </si>
  <si>
    <t>07180195</t>
  </si>
  <si>
    <t>07185200</t>
  </si>
  <si>
    <t>GEM - International Journal on Geomathematics</t>
  </si>
  <si>
    <t>European Geriatric Medicine</t>
  </si>
  <si>
    <t>Microbial Biotechnology</t>
  </si>
  <si>
    <t>2402; 1305; 1502; 1303</t>
  </si>
  <si>
    <t>Iranian Journal of Fuzzy Systems</t>
  </si>
  <si>
    <t>University of Sistan and Baluchestan</t>
  </si>
  <si>
    <t>African Journal of Infectious Diseases</t>
  </si>
  <si>
    <t>Analytical Methods</t>
  </si>
  <si>
    <t>2200; 1500; 1602</t>
  </si>
  <si>
    <t>China Foundry</t>
  </si>
  <si>
    <t>Current Radiopharmaceuticals</t>
  </si>
  <si>
    <t>3004; 2741</t>
  </si>
  <si>
    <t>Acta Geodynamica et Geomaterialia</t>
  </si>
  <si>
    <t>1909; 1908; 1907</t>
  </si>
  <si>
    <t>Open Dermatology Journal</t>
  </si>
  <si>
    <t>Open Pain Journal</t>
  </si>
  <si>
    <t>2703; 2801</t>
  </si>
  <si>
    <t>Open Anesthesiology Journal</t>
  </si>
  <si>
    <t>Open Anesthesia Journal</t>
  </si>
  <si>
    <t>Urological Science</t>
  </si>
  <si>
    <t>IIMB Management Review</t>
  </si>
  <si>
    <t>09703896</t>
  </si>
  <si>
    <t>1400; 2002</t>
  </si>
  <si>
    <t>Disaster Advances</t>
  </si>
  <si>
    <t>0974262X</t>
  </si>
  <si>
    <t>3305; 2301; 2213; 1901</t>
  </si>
  <si>
    <t>Bulletin Mathematique de la Societe des Sciences Mathematiques de Roumanie</t>
  </si>
  <si>
    <t>Societatea de Stiinte Matematice din Romania</t>
  </si>
  <si>
    <t>Bulgarian Chemical Communications</t>
  </si>
  <si>
    <t>08619808</t>
  </si>
  <si>
    <t>2720; 2730; 1306</t>
  </si>
  <si>
    <t>Desalination and Water Treatment</t>
  </si>
  <si>
    <t>2312; 2310; 2212</t>
  </si>
  <si>
    <t>Interdisciplinaria</t>
  </si>
  <si>
    <t>03258203</t>
  </si>
  <si>
    <t>Centro Interamericano de Investigaciones Psicologicas y Ciencias Afines</t>
  </si>
  <si>
    <t>Revue de Philosophie Ancienne</t>
  </si>
  <si>
    <t>07715420</t>
  </si>
  <si>
    <t>2020-2023; 2009-2016</t>
  </si>
  <si>
    <t>Editions OUSIA</t>
  </si>
  <si>
    <t>CiOS Clinics in Orthopedic Surgery</t>
  </si>
  <si>
    <t>2005291X</t>
  </si>
  <si>
    <t>Korean Orthopaedic Association</t>
  </si>
  <si>
    <t>Psychology Research and Behavior Management</t>
  </si>
  <si>
    <t>Patient Preference and Adherence</t>
  </si>
  <si>
    <t>1177889X</t>
  </si>
  <si>
    <t>International Journal of Ecology</t>
  </si>
  <si>
    <t>International Journal of Therapeutic Massage and Bodywork: Research, Education, and Practice</t>
  </si>
  <si>
    <t>1916257X</t>
  </si>
  <si>
    <t>Australian Journal of Guidance and Counselling</t>
  </si>
  <si>
    <t>Journal of Psychologists and Counsellors in Schools</t>
  </si>
  <si>
    <t>Rocznik Ochrona Srodowiska</t>
  </si>
  <si>
    <t>1506218X</t>
  </si>
  <si>
    <t>Middle Pomeranian Scientific Society</t>
  </si>
  <si>
    <t>2730; 2724</t>
  </si>
  <si>
    <t>Gut Microbes</t>
  </si>
  <si>
    <t>World Allergy Organization Journal</t>
  </si>
  <si>
    <t>Operators and Matrices</t>
  </si>
  <si>
    <t>Virulence</t>
  </si>
  <si>
    <t>2725; 2726; 2403; 2404; 2405</t>
  </si>
  <si>
    <t>Iranian Journal of Microbiology</t>
  </si>
  <si>
    <t>International Electronic Journal of Elementary Education</t>
  </si>
  <si>
    <t>Kura Publishing House</t>
  </si>
  <si>
    <t>IEEE Photonics Journal</t>
  </si>
  <si>
    <t>2740; 2705</t>
  </si>
  <si>
    <t>Malaysian Journal of Microscopy</t>
  </si>
  <si>
    <t>Veterinary Practitioner</t>
  </si>
  <si>
    <t>09724036</t>
  </si>
  <si>
    <t>IEEE Embedded Systems Letters</t>
  </si>
  <si>
    <t>IEEE Transactions on Sustainable Energy</t>
  </si>
  <si>
    <t>IEEE Transactions on Affective Computing</t>
  </si>
  <si>
    <t>Journal of the Yamashina Institute for Ornithology</t>
  </si>
  <si>
    <t>Yamashina Institute for Ornithology</t>
  </si>
  <si>
    <t>Helia</t>
  </si>
  <si>
    <t>International Journal of Alzheimer's Disease</t>
  </si>
  <si>
    <t>1302; 2805; 2802; 2728; 2808; 2804</t>
  </si>
  <si>
    <t>Stroke Research and Treatment</t>
  </si>
  <si>
    <t>International Journal of Cell Biology</t>
  </si>
  <si>
    <t>Revista de Cercetare si Interventie Sociala</t>
  </si>
  <si>
    <t>Expert Projects</t>
  </si>
  <si>
    <t>3306; 3312; 3207</t>
  </si>
  <si>
    <t>Social Network Analysis and Mining</t>
  </si>
  <si>
    <t>1706; 1709; 2214; 3315; 1710</t>
  </si>
  <si>
    <t>Dynamic Games and Applications</t>
  </si>
  <si>
    <t>2604; 2605; 1703; 1704; 1706; 2002; 2613</t>
  </si>
  <si>
    <t>Topological Methods in Nonlinear Analysis</t>
  </si>
  <si>
    <t>Juliusz Schauder Center for Nonlinear Analysis</t>
  </si>
  <si>
    <t>Molecular Autism</t>
  </si>
  <si>
    <t>1312; 1309; 2806; 2738</t>
  </si>
  <si>
    <t>3305; 2308; 2105; 3308</t>
  </si>
  <si>
    <t>Discussiones Mathematicae - Graph Theory</t>
  </si>
  <si>
    <t>University of Zielona Gora</t>
  </si>
  <si>
    <t>Acta Histriae</t>
  </si>
  <si>
    <t>Journal of Mazandaran University of Medical Sciences</t>
  </si>
  <si>
    <t>Journal of Isfahan Medical School</t>
  </si>
  <si>
    <t>1735854X</t>
  </si>
  <si>
    <t>Isfahan University of Medical Sciences(IUMS)</t>
  </si>
  <si>
    <t>International Journal of Oral Science</t>
  </si>
  <si>
    <t>Interdisciplinary Sciences - Computational Life Sciences</t>
  </si>
  <si>
    <t>2718; 1706; 1300</t>
  </si>
  <si>
    <t>Australasian Journal of Special Education</t>
  </si>
  <si>
    <t>Australasian Journal of Special and Inclusive Education</t>
  </si>
  <si>
    <t>Mecosan</t>
  </si>
  <si>
    <t>1307; 1312; 1314</t>
  </si>
  <si>
    <t>2304; 2305</t>
  </si>
  <si>
    <t>Journal of Thermal Science and Technology</t>
  </si>
  <si>
    <t>2201; 3105; 2500</t>
  </si>
  <si>
    <t>Central European Journal of Engineering</t>
  </si>
  <si>
    <t>Open Engineering</t>
  </si>
  <si>
    <t>Journal of Babol University of Medical Sciences</t>
  </si>
  <si>
    <t>Babol University of Medical Sciences</t>
  </si>
  <si>
    <t>ICIC Express Letters, Part B: Applications</t>
  </si>
  <si>
    <t>Journal of Visceral Surgery</t>
  </si>
  <si>
    <t>OPSEARCH</t>
  </si>
  <si>
    <t>00303887</t>
  </si>
  <si>
    <t>09750320</t>
  </si>
  <si>
    <t>International Journal of Sustainable Engineering</t>
  </si>
  <si>
    <t>Aleph</t>
  </si>
  <si>
    <t>1207; 1212; 1202</t>
  </si>
  <si>
    <t>Calidoscopio</t>
  </si>
  <si>
    <t>Physiology and Pharmacology (Iran)</t>
  </si>
  <si>
    <t>Journal of Business Continuity and Emergency Planning</t>
  </si>
  <si>
    <t>1403; 1408</t>
  </si>
  <si>
    <t>International Journal of Architectural Heritage</t>
  </si>
  <si>
    <t>Architectural Theory Review</t>
  </si>
  <si>
    <t>2018-2025; 2008-2016; 2005</t>
  </si>
  <si>
    <t>Scandinavian Journal of the Old Testament</t>
  </si>
  <si>
    <t>09018328</t>
  </si>
  <si>
    <t>European Journal for Philosophy of Science</t>
  </si>
  <si>
    <t>Acta Borealia</t>
  </si>
  <si>
    <t>08003831</t>
  </si>
  <si>
    <t>1503111X</t>
  </si>
  <si>
    <t>Sokendai Review of Cultural and Social Studies</t>
  </si>
  <si>
    <t>1883096X</t>
  </si>
  <si>
    <t>Pharmaceutical Manufacturing and Packing Sourcer</t>
  </si>
  <si>
    <t>2024-2025; 2022; 2018-2019; 2009-2016</t>
  </si>
  <si>
    <t>Journal of Decision Systems</t>
  </si>
  <si>
    <t>Pesquisa Agropecuaria Tropical</t>
  </si>
  <si>
    <t>Genome Biology and Evolution</t>
  </si>
  <si>
    <t>Revista de Fitoterapia</t>
  </si>
  <si>
    <t>CITA Publicaciones y Documentacion</t>
  </si>
  <si>
    <t>Dams and Reservoirs</t>
  </si>
  <si>
    <t>Case Reports in Dermatology</t>
  </si>
  <si>
    <t>Case Reports in Oncology</t>
  </si>
  <si>
    <t>2151321X</t>
  </si>
  <si>
    <t>Journal of Analysis and Applications</t>
  </si>
  <si>
    <t>09725954</t>
  </si>
  <si>
    <t>1945886X</t>
  </si>
  <si>
    <t>Brazilian Journal of Veterinary Research and Animal Science</t>
  </si>
  <si>
    <t>Indian Journal of Traditional Knowledge</t>
  </si>
  <si>
    <t>09725938</t>
  </si>
  <si>
    <t>09751068</t>
  </si>
  <si>
    <t>3603; 2707</t>
  </si>
  <si>
    <t>Journal of the Indian Academy of Wood Science</t>
  </si>
  <si>
    <t>0972172X</t>
  </si>
  <si>
    <t>09768432</t>
  </si>
  <si>
    <t>1110; 2502; 1107</t>
  </si>
  <si>
    <t>Problems of Atomic Science and Technology</t>
  </si>
  <si>
    <t>National Science Center, Kharkov Institute of Physics and Technology</t>
  </si>
  <si>
    <t>2500; 2104; 3106; 3108</t>
  </si>
  <si>
    <t>Agypten und Levante</t>
  </si>
  <si>
    <t>Turkish Journal of Field Crops</t>
  </si>
  <si>
    <t>Society of Field Crops Science</t>
  </si>
  <si>
    <t>Advances in Human-Computer Interaction</t>
  </si>
  <si>
    <t>Current Protocols in Essential Laboratory Techniques</t>
  </si>
  <si>
    <t>Perspectives on Psychological Science</t>
  </si>
  <si>
    <t>City, Culture and Society</t>
  </si>
  <si>
    <t>3322; 2001; 3300</t>
  </si>
  <si>
    <t>Advances in Astronomy</t>
  </si>
  <si>
    <t>International Journal of Reconfigurable Computing</t>
  </si>
  <si>
    <t>Current Gerontology and Geriatrics Research</t>
  </si>
  <si>
    <t>Revista Brasileira de Paleontologia</t>
  </si>
  <si>
    <t>Sociedade Brasileira de Paleontologia</t>
  </si>
  <si>
    <t>Pakistan Journal of Library and Information Science</t>
  </si>
  <si>
    <t>Pakistan Journal of Information Management and Libraries</t>
  </si>
  <si>
    <t>Geologos</t>
  </si>
  <si>
    <t>Movimento</t>
  </si>
  <si>
    <t>0104754X</t>
  </si>
  <si>
    <t>Good Society</t>
  </si>
  <si>
    <t>02116820</t>
  </si>
  <si>
    <t>Eksploatacja i Niezawodnosc</t>
  </si>
  <si>
    <t>Polish Maintanace Society</t>
  </si>
  <si>
    <t>Project Management Journal</t>
  </si>
  <si>
    <t>Polymer Chemistry</t>
  </si>
  <si>
    <t>1605; 2507; 1303; 1502</t>
  </si>
  <si>
    <t>Journal of Baltic Science Education</t>
  </si>
  <si>
    <t>Revista General de Informacion y Documentacion</t>
  </si>
  <si>
    <t>Journal of Thermal Science and Engineering Applications</t>
  </si>
  <si>
    <t>1507; 2200; 3104; 2500</t>
  </si>
  <si>
    <t>Asian American Journal of Psychology</t>
  </si>
  <si>
    <t>Red Cedar Review</t>
  </si>
  <si>
    <t>00341967</t>
  </si>
  <si>
    <t>Journal of Foot and Ankle Research</t>
  </si>
  <si>
    <t>Review of Development Finance</t>
  </si>
  <si>
    <t>AfricaGrowth Institute</t>
  </si>
  <si>
    <t>Environmental Communication</t>
  </si>
  <si>
    <t>Egyptian Journal of Radiology and Nuclear Medicine</t>
  </si>
  <si>
    <t>0378603X</t>
  </si>
  <si>
    <t>Nature Communications</t>
  </si>
  <si>
    <t>1300; 1000; 1600; 3100</t>
  </si>
  <si>
    <t>Ecosystems and People</t>
  </si>
  <si>
    <t>Contagion: Journal of Violence, Mimesis, and Culture</t>
  </si>
  <si>
    <t>Biofabrication</t>
  </si>
  <si>
    <t>2204; 2502; 1303; 1502; 1305</t>
  </si>
  <si>
    <t>Breathe</t>
  </si>
  <si>
    <t>Journal of Ophthalmic and Vision Research</t>
  </si>
  <si>
    <t>2008322X</t>
  </si>
  <si>
    <t>Knowledge E</t>
  </si>
  <si>
    <t>Egyptian Journal of Remote Sensing and Space Science</t>
  </si>
  <si>
    <t>Archives of Budo</t>
  </si>
  <si>
    <t>Archives of Budo Bartlomiej Barczynski</t>
  </si>
  <si>
    <t>ACM Transactions on Computing Education</t>
  </si>
  <si>
    <t>Journal of Electrical and Electronics Engineering</t>
  </si>
  <si>
    <t>Journal of Modern Periodical Studies</t>
  </si>
  <si>
    <t>Research in Dance Education</t>
  </si>
  <si>
    <t>Revista Austral de Ciencias Sociales</t>
  </si>
  <si>
    <t>07173202</t>
  </si>
  <si>
    <t>07181795</t>
  </si>
  <si>
    <t>Pan African Medical Journal</t>
  </si>
  <si>
    <t>African Field Epidemiology Network</t>
  </si>
  <si>
    <t>Lung Cancer: Targets and Therapy</t>
  </si>
  <si>
    <t>Geoscience in South-West England</t>
  </si>
  <si>
    <t>Ussher Society</t>
  </si>
  <si>
    <t>Psychology of Violence</t>
  </si>
  <si>
    <t>2152081X</t>
  </si>
  <si>
    <t>3202; 3306; 3207</t>
  </si>
  <si>
    <t>Queue</t>
  </si>
  <si>
    <t>Ships and Offshore Structures</t>
  </si>
  <si>
    <t>1754212X</t>
  </si>
  <si>
    <t>International Journal of Web Based Communities</t>
  </si>
  <si>
    <t>1705; 3304; 3315; 1712</t>
  </si>
  <si>
    <t>Open Civil Engineering Journal</t>
  </si>
  <si>
    <t>1507; 3100</t>
  </si>
  <si>
    <t>Open Construction and Building Technology Journal</t>
  </si>
  <si>
    <t>International Journal of RF Technologies: Research and Applications</t>
  </si>
  <si>
    <t>2208; 1405; 1404; 2209</t>
  </si>
  <si>
    <t>Open Chemical Engineering Journal</t>
  </si>
  <si>
    <t>Ingenieria y Universidad</t>
  </si>
  <si>
    <t>01232126</t>
  </si>
  <si>
    <t>International Journal of Digital Crime and Forensics</t>
  </si>
  <si>
    <t>International Journal of Ambient Computing and Intelligence</t>
  </si>
  <si>
    <t>IEEE Solid-State Circuits Magazine</t>
  </si>
  <si>
    <t>International Journal of Automation and Control</t>
  </si>
  <si>
    <t>2209; 1708; 1712; 2207</t>
  </si>
  <si>
    <t>International Journal of Biomedical Engineering and Technology</t>
  </si>
  <si>
    <t>International Journal of Web Portals</t>
  </si>
  <si>
    <t>2025; 2009-2022</t>
  </si>
  <si>
    <t>ACM Transactions on Accessible Computing</t>
  </si>
  <si>
    <t>International Journal of Computer Games Technology</t>
  </si>
  <si>
    <t>1704; 1712; 1709</t>
  </si>
  <si>
    <t>IET Power Electronics</t>
  </si>
  <si>
    <t>1664221X</t>
  </si>
  <si>
    <t>International Journal of Cognitive Informatics and Natural Intelligence</t>
  </si>
  <si>
    <t>Computational Thermal Sciences</t>
  </si>
  <si>
    <t>2605; 1507; 3110; 2102</t>
  </si>
  <si>
    <t>Photonics Letters of Poland</t>
  </si>
  <si>
    <t>Photonics Society of Poland</t>
  </si>
  <si>
    <t>Wiley Interdisciplinary Reviews: Computational Statistics</t>
  </si>
  <si>
    <t>Advances in Transportation Studies</t>
  </si>
  <si>
    <t>3313; 2213; 2203; 2205</t>
  </si>
  <si>
    <t>International Journal of Pavement Research and Technology</t>
  </si>
  <si>
    <t>Chinese Society of Pavement Engineering</t>
  </si>
  <si>
    <t>International Journal of Information Systems and Change Management</t>
  </si>
  <si>
    <t>1479313X</t>
  </si>
  <si>
    <t>Journal of Interdisciplinary Mathematics</t>
  </si>
  <si>
    <t>09720502</t>
  </si>
  <si>
    <t>Journal of GeoEngineering</t>
  </si>
  <si>
    <t>Taiwan Geotechnical Society</t>
  </si>
  <si>
    <t>Progress in Superconductivity and Cryogenics (PSAC)</t>
  </si>
  <si>
    <t>Korea Institute of Applied Superconductivity and Cryogenics</t>
  </si>
  <si>
    <t>Micro and Nanosystems</t>
  </si>
  <si>
    <t>Journal of Engineering, Design and Technology</t>
  </si>
  <si>
    <t>Water Science and Engineering</t>
  </si>
  <si>
    <t>Editorial Office of Water Science and Engineering</t>
  </si>
  <si>
    <t>Progress in Electromagnetics Research M</t>
  </si>
  <si>
    <t>SIAM Journal on Imaging Sciences</t>
  </si>
  <si>
    <t>2600; 2604</t>
  </si>
  <si>
    <t>Zpravy Lesnickeho Vyzkumu</t>
  </si>
  <si>
    <t>03229688</t>
  </si>
  <si>
    <t>Forestry and Game Management Research Institute</t>
  </si>
  <si>
    <t>Cross Cultural Management</t>
  </si>
  <si>
    <t>Cross Cultural and Strategic Management</t>
  </si>
  <si>
    <t>Pregnancy Hypertension</t>
  </si>
  <si>
    <t>Journal of Urban and Environmental Engineering</t>
  </si>
  <si>
    <t>Universidade Federal da Paraiba</t>
  </si>
  <si>
    <t>3322; 2305</t>
  </si>
  <si>
    <t>RUSC Universities and Knowledge Society Journal</t>
  </si>
  <si>
    <t>International Journal of Educational Technology in Higher Education</t>
  </si>
  <si>
    <t>International Journal of Private Law</t>
  </si>
  <si>
    <t>2023-2024; 2017-2021; 2008-2015</t>
  </si>
  <si>
    <t>International Journal of Shipping and Transport Logistics</t>
  </si>
  <si>
    <t>1405; 1803; 3313; 1403</t>
  </si>
  <si>
    <t>Pedagogies</t>
  </si>
  <si>
    <t>1554480X</t>
  </si>
  <si>
    <t>Leadership and Policy in Schools</t>
  </si>
  <si>
    <t>Christian Higher Education</t>
  </si>
  <si>
    <t>Atlantic Journal of Communication</t>
  </si>
  <si>
    <t>Storytelling, Self, Society</t>
  </si>
  <si>
    <t>2017-2023; 2010-2014</t>
  </si>
  <si>
    <t>1208; 3302; 3314; 3316</t>
  </si>
  <si>
    <t>Journal of Marketing Management</t>
  </si>
  <si>
    <t>0267257X</t>
  </si>
  <si>
    <t>2008-2025; 2006; 2001; 1985-1997</t>
  </si>
  <si>
    <t>Open Learning</t>
  </si>
  <si>
    <t>02680513</t>
  </si>
  <si>
    <t>Critical Studies in Education</t>
  </si>
  <si>
    <t>1358314X</t>
  </si>
  <si>
    <t>2505; 1604; 3104</t>
  </si>
  <si>
    <t>Politica Economica</t>
  </si>
  <si>
    <t>Societa Editrice II Mulino</t>
  </si>
  <si>
    <t>Synchrotron Radiation News</t>
  </si>
  <si>
    <t>08940886</t>
  </si>
  <si>
    <t>International Studies in Catholic Education</t>
  </si>
  <si>
    <t>Journal of Postcolonial Writing</t>
  </si>
  <si>
    <t>World Literature Written in English</t>
  </si>
  <si>
    <t>South Asian History and Culture</t>
  </si>
  <si>
    <t>Children's Geographies</t>
  </si>
  <si>
    <t>3312; 3305; 3207</t>
  </si>
  <si>
    <t>Journal of Child and Adolescent Trauma</t>
  </si>
  <si>
    <t>1936153X</t>
  </si>
  <si>
    <t>Information Security Journal</t>
  </si>
  <si>
    <t>Information Systems Security</t>
  </si>
  <si>
    <t>1802; 1706; 1712</t>
  </si>
  <si>
    <t>Journal of Medical Ethics and History of Medicine</t>
  </si>
  <si>
    <t>3308; 1701; 1202</t>
  </si>
  <si>
    <t>Psychologist-Manager Journal</t>
  </si>
  <si>
    <t>Journal of Taibah University Medical Sciences</t>
  </si>
  <si>
    <t>Educacion Quimica</t>
  </si>
  <si>
    <t>0187893X</t>
  </si>
  <si>
    <t>Gladius</t>
  </si>
  <si>
    <t>0436029X</t>
  </si>
  <si>
    <t>Consejo Superior de Investigaciones Cientificas</t>
  </si>
  <si>
    <t>Food and Function</t>
  </si>
  <si>
    <t>2042650X</t>
  </si>
  <si>
    <t>Journal of Biopesticides</t>
  </si>
  <si>
    <t>0974391X</t>
  </si>
  <si>
    <t>Crop Protection Research Centre</t>
  </si>
  <si>
    <t>Education 3-13</t>
  </si>
  <si>
    <t>03004279</t>
  </si>
  <si>
    <t>Research in Drama Education</t>
  </si>
  <si>
    <t>1470112X</t>
  </si>
  <si>
    <t>1208; 1213; 3304</t>
  </si>
  <si>
    <t>JP Journal of Geometry and Topology</t>
  </si>
  <si>
    <t>0972415X</t>
  </si>
  <si>
    <t>2024-2025; 2010-2017</t>
  </si>
  <si>
    <t>Malaysian Journal of Analytical Sciences</t>
  </si>
  <si>
    <t>Soil and Environment</t>
  </si>
  <si>
    <t>Bioanalysis</t>
  </si>
  <si>
    <t>Journal of Ginseng Research</t>
  </si>
  <si>
    <t>Contemporary Arab Affairs</t>
  </si>
  <si>
    <t>Research in Mathematics Education</t>
  </si>
  <si>
    <t>Journal of Policy Research in Tourism, Leisure and Events</t>
  </si>
  <si>
    <t>International Journal of Image and Data Fusion</t>
  </si>
  <si>
    <t>Accounting Education</t>
  </si>
  <si>
    <t>09639284</t>
  </si>
  <si>
    <t>2000-2025; 1998; 1992-1996</t>
  </si>
  <si>
    <t>International Journal of Older People Nursing</t>
  </si>
  <si>
    <t>International Journal of Innovation Science</t>
  </si>
  <si>
    <t>1405; 2200</t>
  </si>
  <si>
    <t>Journal of Kerman University of Medical Sciences</t>
  </si>
  <si>
    <t>2013-2025; 2010-2011; 2008</t>
  </si>
  <si>
    <t>Journal of Continuing Higher Education</t>
  </si>
  <si>
    <t>07377363</t>
  </si>
  <si>
    <t>Journal of Agricultural Education and Extension</t>
  </si>
  <si>
    <t>1389224X</t>
  </si>
  <si>
    <t>1100; 3304; 3305</t>
  </si>
  <si>
    <t>Chinese Journal of Communication</t>
  </si>
  <si>
    <t>Pertanika Journal of Science and Technology</t>
  </si>
  <si>
    <t>01287680</t>
  </si>
  <si>
    <t>Insuficiencia Cardiaca</t>
  </si>
  <si>
    <t>Silver Horse SRL</t>
  </si>
  <si>
    <t>Journal of Human Rights</t>
  </si>
  <si>
    <t>Carfax Publishers</t>
  </si>
  <si>
    <t>Frontiers in Heat and Mass Transfer</t>
  </si>
  <si>
    <t>2500; 3100; 2200</t>
  </si>
  <si>
    <t>Communication and Critical/ Cultural Studies</t>
  </si>
  <si>
    <t>International Journal for Academic Development</t>
  </si>
  <si>
    <t>1360144X</t>
  </si>
  <si>
    <t>Small GTPases</t>
  </si>
  <si>
    <t>International Journal of Infertility and Fetal Medicine</t>
  </si>
  <si>
    <t>Journal of Industrial Engineering and Management</t>
  </si>
  <si>
    <t>International Journal of Preventive Medicine</t>
  </si>
  <si>
    <t>Annals of Burns and Fire Disasters</t>
  </si>
  <si>
    <t>Mediterranean Council for Burns and Fire Disasters</t>
  </si>
  <si>
    <t>2707; 3002</t>
  </si>
  <si>
    <t>Viruses</t>
  </si>
  <si>
    <t>Gyroscopy and Navigation</t>
  </si>
  <si>
    <t>Genes</t>
  </si>
  <si>
    <t>Current protocols in toxicology / editorial board, Mahin D. Maines (editor-in-chief) ... [et al.]</t>
  </si>
  <si>
    <t>Annual Review of Condensed Matter Physics</t>
  </si>
  <si>
    <t>Journal of Medical and Surgical Intensive Care Medicine</t>
  </si>
  <si>
    <t>Journal of Critical and Intensive Care</t>
  </si>
  <si>
    <t>International Journal of Optics</t>
  </si>
  <si>
    <t>Transcription</t>
  </si>
  <si>
    <t>1735403X</t>
  </si>
  <si>
    <t>3611; 3000; 3003</t>
  </si>
  <si>
    <t>Pastoral Care in Education</t>
  </si>
  <si>
    <t>02643944</t>
  </si>
  <si>
    <t>Inorganic Materials: Applied Research</t>
  </si>
  <si>
    <t>2075115X</t>
  </si>
  <si>
    <t>EDPACS</t>
  </si>
  <si>
    <t>07366981</t>
  </si>
  <si>
    <t>2003-2025; 1973-1997</t>
  </si>
  <si>
    <t>1705; 3311; 1712</t>
  </si>
  <si>
    <t>Early Years</t>
  </si>
  <si>
    <t>09575146</t>
  </si>
  <si>
    <t>Consumption Markets and Culture</t>
  </si>
  <si>
    <t>1477223X</t>
  </si>
  <si>
    <t>2010-2025; 2007; 2003</t>
  </si>
  <si>
    <t>1406; 2002; 3314; 3207</t>
  </si>
  <si>
    <t>Canadian Journal of Science, Mathematics and Technology Education</t>
  </si>
  <si>
    <t>Dermatology Reports</t>
  </si>
  <si>
    <t>Revista Brasileira de Cineantropometria e Desempenho Humano</t>
  </si>
  <si>
    <t>Transplant Research and Risk Management</t>
  </si>
  <si>
    <t>1804; 2747</t>
  </si>
  <si>
    <t>African Security Review</t>
  </si>
  <si>
    <t>2010-2025; 1995</t>
  </si>
  <si>
    <t>3308; 3320; 3311</t>
  </si>
  <si>
    <t>Journal of Mental Health Research in Intellectual Disabilities</t>
  </si>
  <si>
    <t>Infectious Disease Reports</t>
  </si>
  <si>
    <t>Annual Review of Financial Economics</t>
  </si>
  <si>
    <t>Ain Shams Engineering Journal</t>
  </si>
  <si>
    <t>Ain Shams University</t>
  </si>
  <si>
    <t>Pediatric Reports</t>
  </si>
  <si>
    <t>2036749X</t>
  </si>
  <si>
    <t>Gastroenterology Insights</t>
  </si>
  <si>
    <t>Education and Upbringing Publishing</t>
  </si>
  <si>
    <t>Psychological Perspectives</t>
  </si>
  <si>
    <t>00332925</t>
  </si>
  <si>
    <t>Research in Science and Technological Education</t>
  </si>
  <si>
    <t>02635143</t>
  </si>
  <si>
    <t>Hematologia</t>
  </si>
  <si>
    <t>Hematology in Clinical Practice</t>
  </si>
  <si>
    <t>Journal of Integrative Environmental Sciences</t>
  </si>
  <si>
    <t>1943815X</t>
  </si>
  <si>
    <t>2739; 2300; 2105</t>
  </si>
  <si>
    <t>Journal of Transportation Safety and Security</t>
  </si>
  <si>
    <t>Chemical Science</t>
  </si>
  <si>
    <t>2916; 2712; 2735</t>
  </si>
  <si>
    <t>New Writing</t>
  </si>
  <si>
    <t>Science and Technology of Nuclear Installations</t>
  </si>
  <si>
    <t>Theatre, Dance and Performance Training</t>
  </si>
  <si>
    <t>Concentric: Studies in Linguistics</t>
  </si>
  <si>
    <t>Laboratory Phonology</t>
  </si>
  <si>
    <t>3613; 1706; 1203; 3310</t>
  </si>
  <si>
    <t>English Text Construction</t>
  </si>
  <si>
    <t>Circulo de Linguistica Aplicada a la Comunicacion</t>
  </si>
  <si>
    <t>Research in Language</t>
  </si>
  <si>
    <t>Lahivordlusi Lahivertailuja</t>
  </si>
  <si>
    <t>ENG; EST; FIN</t>
  </si>
  <si>
    <t>Language and History</t>
  </si>
  <si>
    <t>Lingue e Linguaggio</t>
  </si>
  <si>
    <t>International Review of Pragmatics</t>
  </si>
  <si>
    <t>3310; 3201; 3315; 1203</t>
  </si>
  <si>
    <t>Craft Research</t>
  </si>
  <si>
    <t>ACM Inroads</t>
  </si>
  <si>
    <t>Journal of Ayurveda and Integrative Medicine</t>
  </si>
  <si>
    <t>09759476</t>
  </si>
  <si>
    <t>09762809</t>
  </si>
  <si>
    <t>Urology Annals</t>
  </si>
  <si>
    <t>09747796</t>
  </si>
  <si>
    <t>09747834</t>
  </si>
  <si>
    <t>Urban Research and Practice</t>
  </si>
  <si>
    <t>Action Learning: Research and Practice</t>
  </si>
  <si>
    <t>Surgical Neurology International</t>
  </si>
  <si>
    <t>Journal of Neurosciences in Rural Practice</t>
  </si>
  <si>
    <t>09763147</t>
  </si>
  <si>
    <t>09763155</t>
  </si>
  <si>
    <t>World Electric Vehicle Journal</t>
  </si>
  <si>
    <t>2018-2025; 2015-2016; 2007-2013</t>
  </si>
  <si>
    <t>EPMA Journal</t>
  </si>
  <si>
    <t>African Security</t>
  </si>
  <si>
    <t>Middle East African Journal of Ophthalmology</t>
  </si>
  <si>
    <t>09749233</t>
  </si>
  <si>
    <t>09751599</t>
  </si>
  <si>
    <t>Macroeconomics and Finance in Emerging Market Economies</t>
  </si>
  <si>
    <t>Nuclear Physics News</t>
  </si>
  <si>
    <t>Mycology</t>
  </si>
  <si>
    <t>Nutrition Research and Practice</t>
  </si>
  <si>
    <t>The Korean Society of Community Nutrition</t>
  </si>
  <si>
    <t>International Journal of Micro Air Vehicles</t>
  </si>
  <si>
    <t>Journal of Combustion</t>
  </si>
  <si>
    <t>1500; 3104; 2103; 2102</t>
  </si>
  <si>
    <t>Ars Mathematica Contemporanea</t>
  </si>
  <si>
    <t>Society of Mathematicians, Physicists and Astronomers of Slovenia</t>
  </si>
  <si>
    <t>2614; 2608; 2602; 2607</t>
  </si>
  <si>
    <t>Computational Methods in Applied Mathematics</t>
  </si>
  <si>
    <t>2605; 2604; 2612</t>
  </si>
  <si>
    <t>3001; 3002</t>
  </si>
  <si>
    <t>Environmental Control in Biology</t>
  </si>
  <si>
    <t>1880554X</t>
  </si>
  <si>
    <t>Japanese Society of Agricultural, Biological and Environmental Engineers and Scientists (JASBEES)</t>
  </si>
  <si>
    <t>Journal of the Earth and Space Physics</t>
  </si>
  <si>
    <t>2538371X</t>
  </si>
  <si>
    <t>LUTS: Lower Urinary Tract Symptoms</t>
  </si>
  <si>
    <t>Wiley Blackwell</t>
  </si>
  <si>
    <t>2748; 2808</t>
  </si>
  <si>
    <t>Bulletin of the British Ornithologists' Club</t>
  </si>
  <si>
    <t>00071595</t>
  </si>
  <si>
    <t>British Ornithologist's Club</t>
  </si>
  <si>
    <t>Journal of Pharmaceutical Health Services Research</t>
  </si>
  <si>
    <t>3001; 2001; 3611</t>
  </si>
  <si>
    <t>Journal of Wind Engineering</t>
  </si>
  <si>
    <t>1349340X</t>
  </si>
  <si>
    <t>Japan Association for Wind Engineering</t>
  </si>
  <si>
    <t>Boletim da Sociedade Paranaense de Matematica</t>
  </si>
  <si>
    <t>00378712</t>
  </si>
  <si>
    <t>Journal of Research on Christian Education</t>
  </si>
  <si>
    <t>Studying Teacher Education</t>
  </si>
  <si>
    <t>Engineering Applications of Computational Fluid Mechanics</t>
  </si>
  <si>
    <t>1997003X</t>
  </si>
  <si>
    <t>2611; 1700</t>
  </si>
  <si>
    <t>Renal Society of Australasia Journal</t>
  </si>
  <si>
    <t>Renal Society of Australasia</t>
  </si>
  <si>
    <t>New Review of Academic Librarianship</t>
  </si>
  <si>
    <t>International Journal of Logistics Management</t>
  </si>
  <si>
    <t>09574093</t>
  </si>
  <si>
    <t>3313; 1403</t>
  </si>
  <si>
    <t>Pediatrie pro Praxi</t>
  </si>
  <si>
    <t>Journal of Civil Society</t>
  </si>
  <si>
    <t>Journal of Structural and Construction Engineering</t>
  </si>
  <si>
    <t>Architectural Institute of Japan</t>
  </si>
  <si>
    <t>AIJ Journal of Technology and Design</t>
  </si>
  <si>
    <t>Engineering in Agriculture, Environment and Food</t>
  </si>
  <si>
    <t>Asian Agricultural and Biological Engineering Association</t>
  </si>
  <si>
    <t>2209; 1500; 1106</t>
  </si>
  <si>
    <t>Iranian Journal of Physics Research</t>
  </si>
  <si>
    <t>Journal of Business Logistics</t>
  </si>
  <si>
    <t>07353766</t>
  </si>
  <si>
    <t>Italian Journal of Agrometeorology</t>
  </si>
  <si>
    <t>1902; 1107; 1102</t>
  </si>
  <si>
    <t>IPSJ Transactions on Bioinformatics</t>
  </si>
  <si>
    <t>1706; 1301</t>
  </si>
  <si>
    <t>Revista Mexicana De Ciencias Pecuarias</t>
  </si>
  <si>
    <t>International Journal of Sport Policy and Politics</t>
  </si>
  <si>
    <t>Journal of Social Entrepreneurship</t>
  </si>
  <si>
    <t>2002; 3303; 1403</t>
  </si>
  <si>
    <t>Beneficial Microbes</t>
  </si>
  <si>
    <t>Journal of Nanotechnology</t>
  </si>
  <si>
    <t>International Journal of Structural Integrity</t>
  </si>
  <si>
    <t>2017-2025; 2011-2015</t>
  </si>
  <si>
    <t>Open Ophthalmology Journal</t>
  </si>
  <si>
    <t>Open Microbiology Journal</t>
  </si>
  <si>
    <t>Foundations and Trends in Econometrics</t>
  </si>
  <si>
    <t>2009-2024; 2005-2006</t>
  </si>
  <si>
    <t>Egyptian Rheumatologist</t>
  </si>
  <si>
    <t>Egyptian Society for Joint Diseases and Arthritis</t>
  </si>
  <si>
    <t>BMJ Case Reports</t>
  </si>
  <si>
    <t>1757790X</t>
  </si>
  <si>
    <t>Journal of Parasitology Research</t>
  </si>
  <si>
    <t>1600; 1500; 2209</t>
  </si>
  <si>
    <t>Journal of the Association of Arab Universities for Basic and Applied Sciences</t>
  </si>
  <si>
    <t>Arab Journal of Basic and Applied Sciences</t>
  </si>
  <si>
    <t>2100; 1100; 2300; 1300; 2500; 2600; 1600</t>
  </si>
  <si>
    <t>IEEE Journal on Emerging and Selected Topics in Circuits and Systems</t>
  </si>
  <si>
    <t>Environmental Innovation and Societal Transitions</t>
  </si>
  <si>
    <t>3301; 2301; 2105</t>
  </si>
  <si>
    <t>Haseki Tip Bulteni</t>
  </si>
  <si>
    <t>Bulletin of Japan Association for Fire Science and Engineering</t>
  </si>
  <si>
    <t>05460794</t>
  </si>
  <si>
    <t>Japan Association for Fire Science and Engineering</t>
  </si>
  <si>
    <t>2200; 2213; 2500</t>
  </si>
  <si>
    <t>2045824X</t>
  </si>
  <si>
    <t>2023; 2011-2021</t>
  </si>
  <si>
    <t>Publiverse Online srl</t>
  </si>
  <si>
    <t>3321; 3312; 3306</t>
  </si>
  <si>
    <t>International Review on Modelling and Simulations</t>
  </si>
  <si>
    <t>2604; 2208; 2607; 2609; 2210; 1500; 2611</t>
  </si>
  <si>
    <t>Law and Ethics of Human Rights</t>
  </si>
  <si>
    <t>Italian Journal of Engineering Geology and Environment</t>
  </si>
  <si>
    <t>Acta Academica</t>
  </si>
  <si>
    <t>05872405</t>
  </si>
  <si>
    <t>Coloquio-Letras</t>
  </si>
  <si>
    <t>00101451</t>
  </si>
  <si>
    <t>Fundacao Calouste Gulbenkian</t>
  </si>
  <si>
    <t>3206; 2728; 2717; 2803</t>
  </si>
  <si>
    <t>Journal of Clinical Orthopaedics and Trauma</t>
  </si>
  <si>
    <t>09765662</t>
  </si>
  <si>
    <t>IEEE Transactions on Terahertz Science and Technology</t>
  </si>
  <si>
    <t>2156342X</t>
  </si>
  <si>
    <t>1108393X</t>
  </si>
  <si>
    <t>International Journal of Information Security and Privacy</t>
  </si>
  <si>
    <t>Australian Journal of Learning Difficulties</t>
  </si>
  <si>
    <t>Celebrity Studies</t>
  </si>
  <si>
    <t>British Journal of Music Education</t>
  </si>
  <si>
    <t>02650517</t>
  </si>
  <si>
    <t>2007-2025; 1984-1998</t>
  </si>
  <si>
    <t>Review of Symbolic Logic</t>
  </si>
  <si>
    <t>2609; 1211; 2601</t>
  </si>
  <si>
    <t>Bollettino di Storia delle Scienze Matematiche</t>
  </si>
  <si>
    <t>03924432</t>
  </si>
  <si>
    <t>Observatorio</t>
  </si>
  <si>
    <t>08748810</t>
  </si>
  <si>
    <t>BioSocieties</t>
  </si>
  <si>
    <t>Revista de Direito Sanitario</t>
  </si>
  <si>
    <t>3308; 3306; 2701</t>
  </si>
  <si>
    <t>PoLAR: Political and Legal Anthropology Review</t>
  </si>
  <si>
    <t>1977-2025; 1973-1974</t>
  </si>
  <si>
    <t>Revista Latina de Comunicacion Social</t>
  </si>
  <si>
    <t>HISIN (History of Information Systems)</t>
  </si>
  <si>
    <t>Communicatio</t>
  </si>
  <si>
    <t>02500167</t>
  </si>
  <si>
    <t>Critical Policy Studies</t>
  </si>
  <si>
    <t>1946018X</t>
  </si>
  <si>
    <t>Journal of Politics in Latin America</t>
  </si>
  <si>
    <t>1866802X</t>
  </si>
  <si>
    <t>China Perspectives</t>
  </si>
  <si>
    <t>French Centre for Research on Contemporary China</t>
  </si>
  <si>
    <t>3305; 3316; 3320</t>
  </si>
  <si>
    <t>International Journal of Cognitive Therapy</t>
  </si>
  <si>
    <t>International Journal of Cognitive Behavioral Therapy</t>
  </si>
  <si>
    <t>Wiley Interdisciplinary Reviews: Climate Change</t>
  </si>
  <si>
    <t>1902; 3305; 2306</t>
  </si>
  <si>
    <t>Icelandic Agricultural Sciences</t>
  </si>
  <si>
    <t>1670567X</t>
  </si>
  <si>
    <t>Agricultural University of Iceland</t>
  </si>
  <si>
    <t>Bayesian Analysis</t>
  </si>
  <si>
    <t>Pravara Medical Review</t>
  </si>
  <si>
    <t>09750533</t>
  </si>
  <si>
    <t>09760164</t>
  </si>
  <si>
    <t>Journal of the Society for American Music</t>
  </si>
  <si>
    <t>Azania</t>
  </si>
  <si>
    <t>0067270X</t>
  </si>
  <si>
    <t>2010-2025; 1966-1994</t>
  </si>
  <si>
    <t>Oncotarget</t>
  </si>
  <si>
    <t>Wiley Interdisciplinary Reviews: Cognitive Science</t>
  </si>
  <si>
    <t>Reviews in Aquaculture</t>
  </si>
  <si>
    <t>Journal of Taiwan Agricultural Engineering</t>
  </si>
  <si>
    <t>02575744</t>
  </si>
  <si>
    <t>Taiwan Agricultural Engineers Society</t>
  </si>
  <si>
    <t>Case Reports in Ophthalmology</t>
  </si>
  <si>
    <t>Topics in Cognitive Science</t>
  </si>
  <si>
    <t>2805; 3310; 1702; 3205; 1709</t>
  </si>
  <si>
    <t>Conservation Letters</t>
  </si>
  <si>
    <t>1755263X</t>
  </si>
  <si>
    <t>Plant OMICS</t>
  </si>
  <si>
    <t>2024-2025; 2010-2022</t>
  </si>
  <si>
    <t>Qualitative Research in Accounting and Management</t>
  </si>
  <si>
    <t>Indian Growth and Development Review</t>
  </si>
  <si>
    <t>2002; 3305; 1403</t>
  </si>
  <si>
    <t>Research on Crops</t>
  </si>
  <si>
    <t>09723226</t>
  </si>
  <si>
    <t>Gaurav Publications</t>
  </si>
  <si>
    <t>Social Responsibility Journal</t>
  </si>
  <si>
    <t>1758857X</t>
  </si>
  <si>
    <t>Journal of Accounting and Organizational Change</t>
  </si>
  <si>
    <t>1408; 1407; 1402</t>
  </si>
  <si>
    <t>Journal of Peace Education</t>
  </si>
  <si>
    <t>1740021X</t>
  </si>
  <si>
    <t>Journal of Radio and Audio Media</t>
  </si>
  <si>
    <t>American Economic Journal: Applied Economics</t>
  </si>
  <si>
    <t>Control Engineering and Applied Informatics</t>
  </si>
  <si>
    <t>Qualitative Research in Sport and Exercise</t>
  </si>
  <si>
    <t>Qualitative Research in Sport, Exercise and Health</t>
  </si>
  <si>
    <t>Youth Theatre Journal</t>
  </si>
  <si>
    <t>08929092</t>
  </si>
  <si>
    <t>Musicology Australia</t>
  </si>
  <si>
    <t>08145857</t>
  </si>
  <si>
    <t>1949453X</t>
  </si>
  <si>
    <t>2007-2025; 1990-2005; 1985-1988; 1982; 1979-1980; 1974; 1967-1968; 1964</t>
  </si>
  <si>
    <t>Journal of Victorian Culture</t>
  </si>
  <si>
    <t>Proceedings of the Royal Irish Academy, Section C: Archaeology, Celtic Studies, History, Linguistics and Literature</t>
  </si>
  <si>
    <t>00358991</t>
  </si>
  <si>
    <t>Turkish Journal of Thoracic and Cardiovascular Surgery</t>
  </si>
  <si>
    <t>Acta Scientiae Veterinariae</t>
  </si>
  <si>
    <t>Kinetic and Related Models</t>
  </si>
  <si>
    <t>2612; 2611</t>
  </si>
  <si>
    <t>Ideas y Valores</t>
  </si>
  <si>
    <t>01200062</t>
  </si>
  <si>
    <t>European Journal of Dentistry</t>
  </si>
  <si>
    <t>Parliaments, Estates and Representation</t>
  </si>
  <si>
    <t>02606755</t>
  </si>
  <si>
    <t>1947248X</t>
  </si>
  <si>
    <t>2095025X</t>
  </si>
  <si>
    <t>Studia Theologica - Nordic Journal of Theology</t>
  </si>
  <si>
    <t>0039338X</t>
  </si>
  <si>
    <t>Translational Psychiatry</t>
  </si>
  <si>
    <t>2804; 2803; 2738</t>
  </si>
  <si>
    <t>Musica Hodie</t>
  </si>
  <si>
    <t>Sociedade e Cultura</t>
  </si>
  <si>
    <t>Tydskrif vir die Suid-Afrikaanse Reg</t>
  </si>
  <si>
    <t>02577747</t>
  </si>
  <si>
    <t>Bolema - Mathematics Education Bulletin</t>
  </si>
  <si>
    <t>0103636X</t>
  </si>
  <si>
    <t>BOLEMA Departamento de Matematica</t>
  </si>
  <si>
    <t>American Economic Journal: Economic Policy</t>
  </si>
  <si>
    <t>1945774X</t>
  </si>
  <si>
    <t>American Economic Journal: Macroeconomics</t>
  </si>
  <si>
    <t>Journal of Parkinson's Disease</t>
  </si>
  <si>
    <t>1877718X</t>
  </si>
  <si>
    <t>Nanoscience and Nanotechnology - Asia</t>
  </si>
  <si>
    <t>Journal of Mathematical Inequalities</t>
  </si>
  <si>
    <t>1846579X</t>
  </si>
  <si>
    <t>Intersecciones en Antropologia</t>
  </si>
  <si>
    <t>1850373X</t>
  </si>
  <si>
    <t>Universidad Nacional del Centro de la Provincia de Buenos Aires</t>
  </si>
  <si>
    <t>Topology Proceedings</t>
  </si>
  <si>
    <t>01464124</t>
  </si>
  <si>
    <t>Journal of the Indian Ocean Region</t>
  </si>
  <si>
    <t>1948108X</t>
  </si>
  <si>
    <t>Journal of Communications Software and Systems</t>
  </si>
  <si>
    <t>Dialectologia</t>
  </si>
  <si>
    <t>Kemanusiaan</t>
  </si>
  <si>
    <t>Zeitschrift fur Katalanistik</t>
  </si>
  <si>
    <t>09322221</t>
  </si>
  <si>
    <t>Albert-Ludwigs-Universitat</t>
  </si>
  <si>
    <t>1409; 3303; 1403</t>
  </si>
  <si>
    <t>Journal of Uncertain Systems</t>
  </si>
  <si>
    <t>2606; 1707; 1702</t>
  </si>
  <si>
    <t>DLSU Business and Economics Review</t>
  </si>
  <si>
    <t>01167111</t>
  </si>
  <si>
    <t>European Journal of Psychotherapy and Counselling</t>
  </si>
  <si>
    <t>Korean Journal of Food Science and Technology</t>
  </si>
  <si>
    <t>03676293</t>
  </si>
  <si>
    <t>Stem Cells International</t>
  </si>
  <si>
    <t>1687966X</t>
  </si>
  <si>
    <t>First World War Studies</t>
  </si>
  <si>
    <t>Filozofia Nauki</t>
  </si>
  <si>
    <t>Onomazein</t>
  </si>
  <si>
    <t>07171285</t>
  </si>
  <si>
    <t>07185758</t>
  </si>
  <si>
    <t>Prispevki za Novejso Zgodovino</t>
  </si>
  <si>
    <t>03530329</t>
  </si>
  <si>
    <t>Institute of Contemporary History</t>
  </si>
  <si>
    <t>Sport History Review</t>
  </si>
  <si>
    <t>Historyka. Studies in Historical Methods</t>
  </si>
  <si>
    <t>0073277X</t>
  </si>
  <si>
    <t>2020-2024; 2002</t>
  </si>
  <si>
    <t>2044592X</t>
  </si>
  <si>
    <t>Advances in Mathematical Physics</t>
  </si>
  <si>
    <t>International Journal of Biomaterials</t>
  </si>
  <si>
    <t>Cardiology Research and Practice</t>
  </si>
  <si>
    <t>Aschkenas</t>
  </si>
  <si>
    <t>Journal of Pharmaceutical Analysis</t>
  </si>
  <si>
    <t>1602; 1603; 3611; 3002; 3003; 1607</t>
  </si>
  <si>
    <t>Acta Philosophica</t>
  </si>
  <si>
    <t>World Medical and Health Policy</t>
  </si>
  <si>
    <t>Strategic Comments</t>
  </si>
  <si>
    <t>Journal of Comparative Asian Development</t>
  </si>
  <si>
    <t>2023-2025; 2021; 2010-2019</t>
  </si>
  <si>
    <t>Journal of Leadership Studies</t>
  </si>
  <si>
    <t>1935262X</t>
  </si>
  <si>
    <t>Decision Sciences Journal of Innovative Education</t>
  </si>
  <si>
    <t>1801; 3304; 1401</t>
  </si>
  <si>
    <t>International Review of Finance</t>
  </si>
  <si>
    <t>1369412X</t>
  </si>
  <si>
    <t>International Journal of Auditing</t>
  </si>
  <si>
    <t>Social and Personality Psychology Compass</t>
  </si>
  <si>
    <t>Theoretical and Empirical Researches in Urban Management</t>
  </si>
  <si>
    <t>Architecture, City and Environment</t>
  </si>
  <si>
    <t>Iranian Journal of Pathology</t>
  </si>
  <si>
    <t>Iranian Society of Pathology</t>
  </si>
  <si>
    <t>2311; 1909; 2312; 1500; 2304; 2305</t>
  </si>
  <si>
    <t>Results in Physics</t>
  </si>
  <si>
    <t>2158379X</t>
  </si>
  <si>
    <t>Journal of Topology</t>
  </si>
  <si>
    <t>2191477X</t>
  </si>
  <si>
    <t>1405; 1803; 1408; 1402; 1404</t>
  </si>
  <si>
    <t>Review of Network Economics</t>
  </si>
  <si>
    <t>International Journal of Applied Mechanics</t>
  </si>
  <si>
    <t>1758826X</t>
  </si>
  <si>
    <t>Gadjah Mada International Journal of Business</t>
  </si>
  <si>
    <t>Bangladesh Journal of Medical Science</t>
  </si>
  <si>
    <t>Ibn Sina Trust</t>
  </si>
  <si>
    <t>Journal of Applied Accounting Research</t>
  </si>
  <si>
    <t>09675426</t>
  </si>
  <si>
    <t>2008-2025; 2004-2006; 1999-2002</t>
  </si>
  <si>
    <t>1802; 2001; 1402</t>
  </si>
  <si>
    <t>Hellenike Psychiatrike Hetaireia</t>
  </si>
  <si>
    <t>Cuadernos de Psicologia del Deporte</t>
  </si>
  <si>
    <t>Annals of Neurosciences</t>
  </si>
  <si>
    <t>09727531</t>
  </si>
  <si>
    <t>09763260</t>
  </si>
  <si>
    <t>Indian Academy of Neurosciences</t>
  </si>
  <si>
    <t>Italian Journal of Pure and Applied Mathematics</t>
  </si>
  <si>
    <t>2041417X</t>
  </si>
  <si>
    <t>Filomat</t>
  </si>
  <si>
    <t>03545180</t>
  </si>
  <si>
    <t>Culture, Theory and Critique</t>
  </si>
  <si>
    <t>Journal of Modern European History</t>
  </si>
  <si>
    <t>Verlag C.H. Beck</t>
  </si>
  <si>
    <t>Swarm and Evolutionary Computation</t>
  </si>
  <si>
    <t>Dynamics of Asymmetric Conflict: Pathways toward Terrorism and Genocide</t>
  </si>
  <si>
    <t>3308; 3320; 3312; 3316; 3207</t>
  </si>
  <si>
    <t>British Journal of Community Justice</t>
  </si>
  <si>
    <t>Sheffield Hallam University</t>
  </si>
  <si>
    <t>Electronic Journal of Foreign Language Teaching</t>
  </si>
  <si>
    <t>02199874</t>
  </si>
  <si>
    <t>Ethics and Education</t>
  </si>
  <si>
    <t>Transactions on Electrical and Electronic Materials</t>
  </si>
  <si>
    <t>The Korean Institute of Electrical and Electronic Material Engineers</t>
  </si>
  <si>
    <t>Air, Soil and Water Research</t>
  </si>
  <si>
    <t>Sport Science</t>
  </si>
  <si>
    <t>Journal of Innovative Optical Health Sciences</t>
  </si>
  <si>
    <t>2701; 3107; 2504; 2204</t>
  </si>
  <si>
    <t>Zdravstveno Varstvo</t>
  </si>
  <si>
    <t>03510026</t>
  </si>
  <si>
    <t>International Journal of Modeling, Simulation, and Scientific Computing</t>
  </si>
  <si>
    <t>Conservation Evidence</t>
  </si>
  <si>
    <t>Buletinul Academiei de Stiinte a Republicii Moldova. Matematica</t>
  </si>
  <si>
    <t>Publishing and Printing State Enterprise Stiinta</t>
  </si>
  <si>
    <t>Europe's Journal of Psychology</t>
  </si>
  <si>
    <t>Cyberpsychology</t>
  </si>
  <si>
    <t>History of Education and Children's Literature</t>
  </si>
  <si>
    <t>eum - Edizioni Universita di Macerata</t>
  </si>
  <si>
    <t>Electronic Journal of Statistics</t>
  </si>
  <si>
    <t>Moscow Mathematical Journal</t>
  </si>
  <si>
    <t>Independent University of Moscow</t>
  </si>
  <si>
    <t>Cromohs</t>
  </si>
  <si>
    <t>2021-2024; 2019; 2017; 2011-2015</t>
  </si>
  <si>
    <t>Brazilian Journal of Probability and Statistics</t>
  </si>
  <si>
    <t>01030752</t>
  </si>
  <si>
    <t>Associacao Brasileira de Estatistica</t>
  </si>
  <si>
    <t>Elektronika ir Elektrotechnika</t>
  </si>
  <si>
    <t>Revista Gerencia y Politicas de Salud</t>
  </si>
  <si>
    <t>Journal of International Accounting Research</t>
  </si>
  <si>
    <t>Behavioral Research in Accounting</t>
  </si>
  <si>
    <t>1407; 1402</t>
  </si>
  <si>
    <t>Journal of King Abdulaziz University, Marine Science</t>
  </si>
  <si>
    <t>2020-2024; 2009-2018</t>
  </si>
  <si>
    <t>Western Journal of Emergency Medicine</t>
  </si>
  <si>
    <t>1936900X</t>
  </si>
  <si>
    <t>International Journal of Stem Cells</t>
  </si>
  <si>
    <t>Chinese Journal of Schistosomiasis Control</t>
  </si>
  <si>
    <t>zhong guo xue xi chong bing fang zhi za zhi she</t>
  </si>
  <si>
    <t>Fractional Calculus and Applied Analysis</t>
  </si>
  <si>
    <t>American Periodicals</t>
  </si>
  <si>
    <t>Revista de Derecho Comunitario Europeo</t>
  </si>
  <si>
    <t>2808; 2806; 2804</t>
  </si>
  <si>
    <t>IEEE Journal of Photovoltaics</t>
  </si>
  <si>
    <t>IEEE Electron Devices Society</t>
  </si>
  <si>
    <t>Sri Lanka Journal of Child Health</t>
  </si>
  <si>
    <t>2386110X</t>
  </si>
  <si>
    <t>Sri Lanka College of Paediatricians</t>
  </si>
  <si>
    <t>Boletin de Malariologia y Salud Ambiental</t>
  </si>
  <si>
    <t>Open Nursing Journal</t>
  </si>
  <si>
    <t>Proceedings of the National Academy of Sciences India Section B - Biological Sciences</t>
  </si>
  <si>
    <t>03698211</t>
  </si>
  <si>
    <t>Journal of Advanced Mechanical Design, Systems and Manufacturing</t>
  </si>
  <si>
    <t>Iranian Journal of Psychiatry</t>
  </si>
  <si>
    <t>Open Sports Sciences Journal</t>
  </si>
  <si>
    <t>1875399X</t>
  </si>
  <si>
    <t>Revista de Historia Regional</t>
  </si>
  <si>
    <t>Universidade Estadual de Ponta Grossa, Editora</t>
  </si>
  <si>
    <t>Transactions of the Japan Society for Computational Engineering and Science</t>
  </si>
  <si>
    <t>Current Issues in Auditing</t>
  </si>
  <si>
    <t>Hematology Reports</t>
  </si>
  <si>
    <t>Applied Ontology</t>
  </si>
  <si>
    <t>1203; 3310; 1700</t>
  </si>
  <si>
    <t>International Journal of Knowledge-Based and Intelligent Engineering Systems</t>
  </si>
  <si>
    <t>1804; 2613; 2207; 1712; 1702</t>
  </si>
  <si>
    <t>Journal of Political Ecology</t>
  </si>
  <si>
    <t>University of Arizona Libraries</t>
  </si>
  <si>
    <t>3320; 3305; 2303</t>
  </si>
  <si>
    <t>Comparative Cytogenetics</t>
  </si>
  <si>
    <t>1993078X</t>
  </si>
  <si>
    <t>Numerical Mathematics</t>
  </si>
  <si>
    <t>Nordic Journal of Aesthetics</t>
  </si>
  <si>
    <t>Leather and Footwear Journal</t>
  </si>
  <si>
    <t>Arab Journal of Urology</t>
  </si>
  <si>
    <t>2090598X</t>
  </si>
  <si>
    <t>MSMR</t>
  </si>
  <si>
    <t>2019-2025; 2011-2016</t>
  </si>
  <si>
    <t>Armed Forces Health Surveillance Center</t>
  </si>
  <si>
    <t>Revista de Psicologia del Trabajo y de las Organizaciones</t>
  </si>
  <si>
    <t>1407; 3207</t>
  </si>
  <si>
    <t>International Journal of the Inclusive Museum</t>
  </si>
  <si>
    <t>Gedrag en Organisatie</t>
  </si>
  <si>
    <t>09215077</t>
  </si>
  <si>
    <t>Neuropsychological Trends</t>
  </si>
  <si>
    <t>1970321X</t>
  </si>
  <si>
    <t>Aquichan</t>
  </si>
  <si>
    <t>Universidad de La Sabana</t>
  </si>
  <si>
    <t>1879727X</t>
  </si>
  <si>
    <t>International Journal of Self-Propagating High-Temperature Synthesis</t>
  </si>
  <si>
    <t>1934788X</t>
  </si>
  <si>
    <t>Anales del Seminario de Historia de la Filosofia</t>
  </si>
  <si>
    <t>02112337</t>
  </si>
  <si>
    <t>Journal of Cardiovascular Echography</t>
  </si>
  <si>
    <t>2347193X</t>
  </si>
  <si>
    <t>International Journal of Paleopathology</t>
  </si>
  <si>
    <t>2734; 1204</t>
  </si>
  <si>
    <t>Dance Research Journal</t>
  </si>
  <si>
    <t>01497677</t>
  </si>
  <si>
    <t>1940509X</t>
  </si>
  <si>
    <t>1987-2024; 1975-1985</t>
  </si>
  <si>
    <t>Journal of Herbal Medicine</t>
  </si>
  <si>
    <t>Indian Journal of Genetics and Plant Breeding</t>
  </si>
  <si>
    <t>00195200</t>
  </si>
  <si>
    <t>09756906</t>
  </si>
  <si>
    <t>Indian Society of Genetics &amp; Plant Breeding.</t>
  </si>
  <si>
    <t>Practical Radiation Oncology</t>
  </si>
  <si>
    <t>Journal of the Statistical and Social Inquiry Society of Ireland</t>
  </si>
  <si>
    <t>00814776</t>
  </si>
  <si>
    <t>2017-2024; 2014-2015; 2009-2011</t>
  </si>
  <si>
    <t>Statistical and Social Inquiry Society of Ireland</t>
  </si>
  <si>
    <t>1804; 2002; 3312</t>
  </si>
  <si>
    <t>IET Electrical Systems in Transportation</t>
  </si>
  <si>
    <t>African Journal of Emergency Medicine</t>
  </si>
  <si>
    <t>2211419X</t>
  </si>
  <si>
    <t>African Federation for Emergency Medicine</t>
  </si>
  <si>
    <t>2711; 2907; 2906</t>
  </si>
  <si>
    <t>Journal of Punjab Academy of Forensic Medicine and Toxicology</t>
  </si>
  <si>
    <t>09725687</t>
  </si>
  <si>
    <t>0974083X</t>
  </si>
  <si>
    <t>Punjab Academy of Forensic Medicine and Toxicology</t>
  </si>
  <si>
    <t>Estudios Sobre el Mensaje Periodistico</t>
  </si>
  <si>
    <t>International Medical Journal Malaysia</t>
  </si>
  <si>
    <t>IIUM Medical Journal Malaysia</t>
  </si>
  <si>
    <t>International Journal of Steel Structures</t>
  </si>
  <si>
    <t>Korean Society of Steel Construction</t>
  </si>
  <si>
    <t>European Spatial Research and Policy</t>
  </si>
  <si>
    <t>Floresta</t>
  </si>
  <si>
    <t>00153826</t>
  </si>
  <si>
    <t>International Journal of Technological Learning, Innovation and Development</t>
  </si>
  <si>
    <t>1405; 1706; 3304</t>
  </si>
  <si>
    <t>Korean Journal of Family Medicine</t>
  </si>
  <si>
    <t>International Journal of the Commons</t>
  </si>
  <si>
    <t>Indian Journal of Psychological Medicine</t>
  </si>
  <si>
    <t>02537176</t>
  </si>
  <si>
    <t>09751564</t>
  </si>
  <si>
    <t>Ecology and Civil Engineering</t>
  </si>
  <si>
    <t>Ecology and Civil Engineering Society</t>
  </si>
  <si>
    <t>2303; 2205</t>
  </si>
  <si>
    <t>Verhaltenstherapie und Verhaltensmedizin</t>
  </si>
  <si>
    <t>Iranian Journal of Medical Physics</t>
  </si>
  <si>
    <t>Nature and Science of Sleep</t>
  </si>
  <si>
    <t>3202; 2802</t>
  </si>
  <si>
    <t>Revista Colombiana de Antropologia</t>
  </si>
  <si>
    <t>04866525</t>
  </si>
  <si>
    <t>Trends and Issues in Crime and Criminal Justice</t>
  </si>
  <si>
    <t>08178542</t>
  </si>
  <si>
    <t>Australian Institute of Criminology</t>
  </si>
  <si>
    <t>Kassel University Press GmbH</t>
  </si>
  <si>
    <t>Water Practice and Technology</t>
  </si>
  <si>
    <t>1751231X</t>
  </si>
  <si>
    <t>Commentationes Mathematicae Universitatis Carolinae</t>
  </si>
  <si>
    <t>00102628</t>
  </si>
  <si>
    <t>Charles University, Faculty of Mathematics and Physics</t>
  </si>
  <si>
    <t>Studies in Interreligious Dialogue</t>
  </si>
  <si>
    <t>09262326</t>
  </si>
  <si>
    <t>Film and History</t>
  </si>
  <si>
    <t>03603695</t>
  </si>
  <si>
    <t>Center for the Study of Film and History</t>
  </si>
  <si>
    <t>Royan Institute (ACECR)</t>
  </si>
  <si>
    <t>Bruniana e Campanelliana</t>
  </si>
  <si>
    <t>Estetika: The European Journal of Aesthetics</t>
  </si>
  <si>
    <t>00141291</t>
  </si>
  <si>
    <t>1213; 1211; 1208</t>
  </si>
  <si>
    <t>Research in Psychotherapy: Psychopathology, Process and Outcome</t>
  </si>
  <si>
    <t>Journal of Neurogastroenterology and Motility</t>
  </si>
  <si>
    <t>Korean Society of Neurogastroenterology and Motility</t>
  </si>
  <si>
    <t>International Journal of Healthcare Information Systems and Informatics</t>
  </si>
  <si>
    <t>1555340X</t>
  </si>
  <si>
    <t>1802; 1710; 2701</t>
  </si>
  <si>
    <t>2251676X</t>
  </si>
  <si>
    <t>Journal for the History of Modern Theology</t>
  </si>
  <si>
    <t>09437592</t>
  </si>
  <si>
    <t>1211; 1202; 1212</t>
  </si>
  <si>
    <t>2208; 2742; 2207</t>
  </si>
  <si>
    <t>0973614X</t>
  </si>
  <si>
    <t>09751912</t>
  </si>
  <si>
    <t>2717; 2741</t>
  </si>
  <si>
    <t>Annals of the Academy of Romanian Scientists: Series on Mathematics and its Applications</t>
  </si>
  <si>
    <t>Academy of Romanian Scientists</t>
  </si>
  <si>
    <t>Questions Liturgiques</t>
  </si>
  <si>
    <t>07745524</t>
  </si>
  <si>
    <t>ASM Science Journal</t>
  </si>
  <si>
    <t>Akademi Sains Malaysia</t>
  </si>
  <si>
    <t>Open Dentistry Journal</t>
  </si>
  <si>
    <t>Industrielle Beziehungen</t>
  </si>
  <si>
    <t>09432779</t>
  </si>
  <si>
    <t>1407; 1403; 1410</t>
  </si>
  <si>
    <t>01878336</t>
  </si>
  <si>
    <t>Journal of Quantitative Analysis in Sports</t>
  </si>
  <si>
    <t>1801; 3301</t>
  </si>
  <si>
    <t>Phuket Marine Biological Center Research Bulletin</t>
  </si>
  <si>
    <t>08581088</t>
  </si>
  <si>
    <t>Phuket Marine Biological Center</t>
  </si>
  <si>
    <t>Scientia Agraria</t>
  </si>
  <si>
    <t>Arthropoda Selecta</t>
  </si>
  <si>
    <t>0136006X</t>
  </si>
  <si>
    <t>Journal of Epidemiology and Global Health</t>
  </si>
  <si>
    <t>Quantitative InfraRed Thermography Journal</t>
  </si>
  <si>
    <t>Universidad de Jaen</t>
  </si>
  <si>
    <t>2612; 2603</t>
  </si>
  <si>
    <t>Historia Constitucional</t>
  </si>
  <si>
    <t>3308; 3312; 1202; 3320</t>
  </si>
  <si>
    <t>International Journal of Aeronautical and Space Sciences</t>
  </si>
  <si>
    <t>2093274X</t>
  </si>
  <si>
    <t>The Korean Society for Aeronautical &amp; Space Sciences</t>
  </si>
  <si>
    <t>2208; 2202; 2500; 2207</t>
  </si>
  <si>
    <t>International Journal of Intangible Heritage</t>
  </si>
  <si>
    <t>The National Folk Museum of Korea</t>
  </si>
  <si>
    <t>1209; 3316; 1206</t>
  </si>
  <si>
    <t>International Journal of Sustainable Society</t>
  </si>
  <si>
    <t>2308; 3312; 2301; 3305</t>
  </si>
  <si>
    <t>Tuna</t>
  </si>
  <si>
    <t>National Archives of Estonia</t>
  </si>
  <si>
    <t>Probation Journal</t>
  </si>
  <si>
    <t>02645505</t>
  </si>
  <si>
    <t>1965-2025; 1962; 1959; 1954-1956; 1929-1949</t>
  </si>
  <si>
    <t>Religionsvidenskabeligt Tidsskrift</t>
  </si>
  <si>
    <t>01081993</t>
  </si>
  <si>
    <t>Aarhus University Press</t>
  </si>
  <si>
    <t>European Journal of Tourism Research</t>
  </si>
  <si>
    <t>International University College</t>
  </si>
  <si>
    <t>Current Opinion in Chemical Engineering</t>
  </si>
  <si>
    <t>Mental Health Review Journal</t>
  </si>
  <si>
    <t>Retina Today</t>
  </si>
  <si>
    <t>Psychology Learning and Teaching</t>
  </si>
  <si>
    <t>Journal of Pipeline Systems Engineering and Practice</t>
  </si>
  <si>
    <t>International Indigenous Policy Journal</t>
  </si>
  <si>
    <t>Surveillance and Society</t>
  </si>
  <si>
    <t>Surveillance Studies Network</t>
  </si>
  <si>
    <t>3322; 3311</t>
  </si>
  <si>
    <t>Etnografia e Ricerca Qualitativa</t>
  </si>
  <si>
    <t>Revista Cientifica de la Sociedad Espanola de Enfermeria Neurologica</t>
  </si>
  <si>
    <t>MELUS</t>
  </si>
  <si>
    <t>0163755X</t>
  </si>
  <si>
    <t>Society for the Study of the Multi-Ethnic Literature of the United States</t>
  </si>
  <si>
    <t>Ausa</t>
  </si>
  <si>
    <t>02105853</t>
  </si>
  <si>
    <t>2022-2023; 2011-2019</t>
  </si>
  <si>
    <t>Patronat d'Estudis Osonencs</t>
  </si>
  <si>
    <t>Asian Pacific Journal of Tropical Biomedicine</t>
  </si>
  <si>
    <t>Acta Pharmaceutica Sinica B</t>
  </si>
  <si>
    <t>Otorhinolaryngology Clinics</t>
  </si>
  <si>
    <t>0975444X</t>
  </si>
  <si>
    <t>09756957</t>
  </si>
  <si>
    <t>World Journal of Laparoscopic Surgery</t>
  </si>
  <si>
    <t>09745092</t>
  </si>
  <si>
    <t>09751955</t>
  </si>
  <si>
    <t>Agricultural Economics Review</t>
  </si>
  <si>
    <t>Greek Association of Agricultural Economists</t>
  </si>
  <si>
    <t>History of Philosophy Quarterly</t>
  </si>
  <si>
    <t>07400675</t>
  </si>
  <si>
    <t>Procesamiento del Lenguaje Natural</t>
  </si>
  <si>
    <t>Sociedad Espanola para el Procesamiento del Lenguaje Natural</t>
  </si>
  <si>
    <t>Journal of Buddhist Ethics</t>
  </si>
  <si>
    <t>Atalante</t>
  </si>
  <si>
    <t>Asoc Cineforum L Atalante</t>
  </si>
  <si>
    <t>1201; 1202; 1213; 3315; 3316</t>
  </si>
  <si>
    <t>Atmospheric Measurement Techniques</t>
  </si>
  <si>
    <t>Research Journal of Pharmacy and Technology</t>
  </si>
  <si>
    <t>09743618</t>
  </si>
  <si>
    <t>0974360X</t>
  </si>
  <si>
    <t>2011-2025; 2005; 1997</t>
  </si>
  <si>
    <t>A and V Publication</t>
  </si>
  <si>
    <t>Govaresh</t>
  </si>
  <si>
    <t>2008756X</t>
  </si>
  <si>
    <t>Iranian Association of Gastroenterology and Hepatology</t>
  </si>
  <si>
    <t>NPG Asia Materials</t>
  </si>
  <si>
    <t>3104; 2500; 2611</t>
  </si>
  <si>
    <t>International Journal of Automation Technology</t>
  </si>
  <si>
    <t>Journal of Robotics and Mechatronics</t>
  </si>
  <si>
    <t>09153942</t>
  </si>
  <si>
    <t>Mycobiology</t>
  </si>
  <si>
    <t>Psyecology</t>
  </si>
  <si>
    <t>3202; 2301; 3205</t>
  </si>
  <si>
    <t>Comunicacoes Geologicas</t>
  </si>
  <si>
    <t>0873948X</t>
  </si>
  <si>
    <t>1647581X</t>
  </si>
  <si>
    <t>Revista Virtual de Quimica</t>
  </si>
  <si>
    <t>Annales de Toxicologie Analytique</t>
  </si>
  <si>
    <t>Toxicologie Analytique et Clinique</t>
  </si>
  <si>
    <t>Health Promotion and Chronic Disease Prevention in Canada : Research, Policy and Practice</t>
  </si>
  <si>
    <t>Revista Catalana d'Ornitologia</t>
  </si>
  <si>
    <t>Institut Catala d'Ornitologia</t>
  </si>
  <si>
    <t>Ager</t>
  </si>
  <si>
    <t>CEDDAR</t>
  </si>
  <si>
    <t>3312; 3314; 3317; 3318</t>
  </si>
  <si>
    <t>Carpathian Journal of Food Science and Technology</t>
  </si>
  <si>
    <t>International Journal of Zoology</t>
  </si>
  <si>
    <t>Journal of Military Medicine</t>
  </si>
  <si>
    <t>Sociedade Portguesa de Estomatologia e Medicina Dentaria</t>
  </si>
  <si>
    <t>3500; 2746</t>
  </si>
  <si>
    <t>FEBS Open Bio</t>
  </si>
  <si>
    <t>Toxicological Research</t>
  </si>
  <si>
    <t>Transfer</t>
  </si>
  <si>
    <t>2010-2025; 1995-1997</t>
  </si>
  <si>
    <t>Nano Energy</t>
  </si>
  <si>
    <t>2105; 2500; 2208</t>
  </si>
  <si>
    <t>Journal of Rail Transport Planning and Management</t>
  </si>
  <si>
    <t>3313; 2611; 1706; 1803; 2205</t>
  </si>
  <si>
    <t>International Journal of Entrepreneurial Venturing</t>
  </si>
  <si>
    <t>Psicologia Clinica dello Sviluppo</t>
  </si>
  <si>
    <t>1824078X</t>
  </si>
  <si>
    <t>International Journal of Reasoning-based Intelligent Systems</t>
  </si>
  <si>
    <t>Spatium</t>
  </si>
  <si>
    <t>1450569X</t>
  </si>
  <si>
    <t>International Journal of Engineering Systems Modelling and Simulation</t>
  </si>
  <si>
    <t>International Journal of Intelligent Systems Technologies and Applications</t>
  </si>
  <si>
    <t>Psychosis</t>
  </si>
  <si>
    <t>Journal of Machinery Manufacture and Reliability</t>
  </si>
  <si>
    <t>2210; 2213; 2209</t>
  </si>
  <si>
    <t>Enfances, Familles, Generations</t>
  </si>
  <si>
    <t>Centre - Urbanisation Culture Societe de l'INRS</t>
  </si>
  <si>
    <t>Oman Medical Journal</t>
  </si>
  <si>
    <t>1999768X</t>
  </si>
  <si>
    <t>Oman Medical Specialty Board</t>
  </si>
  <si>
    <t>College Mathematics Journal</t>
  </si>
  <si>
    <t>07468342</t>
  </si>
  <si>
    <t>2009-2025; 1997</t>
  </si>
  <si>
    <t>International Journal of Biomathematics</t>
  </si>
  <si>
    <t>Journal of Topology and Analysis</t>
  </si>
  <si>
    <t>International Journal of Information Systems and Supply Chain Management</t>
  </si>
  <si>
    <t>AMB Express</t>
  </si>
  <si>
    <t>2402; 1304</t>
  </si>
  <si>
    <t>International Journal of Disaster Resilience in the Built Environment</t>
  </si>
  <si>
    <t>SUT Journal of Mathematics</t>
  </si>
  <si>
    <t>09165746</t>
  </si>
  <si>
    <t>Mathematics Magazine</t>
  </si>
  <si>
    <t>0025570X</t>
  </si>
  <si>
    <t>International Journal of Metalcasting</t>
  </si>
  <si>
    <t>Wiley Interdisciplinary Reviews: RNA</t>
  </si>
  <si>
    <t>International Journal of Geoinformatics</t>
  </si>
  <si>
    <t>Association for Geoinformation Technology</t>
  </si>
  <si>
    <t>International Journal of Applied Cryptography</t>
  </si>
  <si>
    <t>2024-2025; 2022; 2020; 2017; 2012-2014; 2008-2010</t>
  </si>
  <si>
    <t>2604; 2605; 1703; 1705</t>
  </si>
  <si>
    <t>International Journal of Banking, Accounting and Finance</t>
  </si>
  <si>
    <t>Medizinische Klinik - Intensivmedizin und Notfallmedizin</t>
  </si>
  <si>
    <t>2011-2025; 2002; 1997</t>
  </si>
  <si>
    <t>International Journal on Electrical Engineering and Informatics</t>
  </si>
  <si>
    <t>The School of Electrical Engineering and Informatics, Institut Teknologi Bandung</t>
  </si>
  <si>
    <t>2200; 1700; 1701</t>
  </si>
  <si>
    <t>Journal of Mechanical Engineering</t>
  </si>
  <si>
    <t>International Journal of Economic Policy in Emerging Economies</t>
  </si>
  <si>
    <t>Iranian Journal of Mathematical Sciences and Informatics</t>
  </si>
  <si>
    <t>Bogoslovska Smotra</t>
  </si>
  <si>
    <t>03523101</t>
  </si>
  <si>
    <t>ARYA Atherosclerosis</t>
  </si>
  <si>
    <t>Orthopaedic Surgery</t>
  </si>
  <si>
    <t>Sociedade Brasileira de Matematica Aplicada e Computacional</t>
  </si>
  <si>
    <t>Asian Journal of Business and Accounting</t>
  </si>
  <si>
    <t>Faculty of Business and Economics,University of Malaya</t>
  </si>
  <si>
    <t>REVESCO Revista de Estudios Cooperativos</t>
  </si>
  <si>
    <t>Journal of Applied Analysis</t>
  </si>
  <si>
    <t>1703; 1804; 2610; 2604</t>
  </si>
  <si>
    <t>Random Operators and Stochastic Equations</t>
  </si>
  <si>
    <t>09266364</t>
  </si>
  <si>
    <t>1569397X</t>
  </si>
  <si>
    <t>2613; 2603</t>
  </si>
  <si>
    <t>Philippine Political Science Journal</t>
  </si>
  <si>
    <t>01154451</t>
  </si>
  <si>
    <t>2165025X</t>
  </si>
  <si>
    <t>Monte Carlo Methods and Applications</t>
  </si>
  <si>
    <t>09299629</t>
  </si>
  <si>
    <t>Kajian Malaysia</t>
  </si>
  <si>
    <t>01274082</t>
  </si>
  <si>
    <t>International Journal of Mathematical Modelling and Numerical Optimisation</t>
  </si>
  <si>
    <t>2604; 2611; 2612</t>
  </si>
  <si>
    <t>Journal of Mathematical Cryptology</t>
  </si>
  <si>
    <t>2605; 2604; 1706</t>
  </si>
  <si>
    <t>Bulletin of the Georgian National Academy of Sciences</t>
  </si>
  <si>
    <t>01321447</t>
  </si>
  <si>
    <t>Georgian National Academy of Sciences</t>
  </si>
  <si>
    <t>Direccion y Organizacion</t>
  </si>
  <si>
    <t>1132175X</t>
  </si>
  <si>
    <t>ADINGOR – Asociación para el Desarrollo de la Ingeniería de Organización</t>
  </si>
  <si>
    <t>Teoria de la Educacion</t>
  </si>
  <si>
    <t>Universidad de Salamanca, Facultad de EducaciOn</t>
  </si>
  <si>
    <t>Journal of Petroleum Exploration and Production Technology</t>
  </si>
  <si>
    <t>1909; 2100</t>
  </si>
  <si>
    <t>AAPP Atti della Accademia Peloritana dei Pericolanti, Classe di Scienze Fisiche, Matematiche e Naturali</t>
  </si>
  <si>
    <t>03650359</t>
  </si>
  <si>
    <t>Accademia Peloritana dei Pericolanti</t>
  </si>
  <si>
    <t>1900; 1207; 3100; 1100; 2600; 1600; 1700</t>
  </si>
  <si>
    <t>Colloquium Mathematicum</t>
  </si>
  <si>
    <t>00101354</t>
  </si>
  <si>
    <t>Translational Behavioral Medicine</t>
  </si>
  <si>
    <t>Dissertationes Mathematicae</t>
  </si>
  <si>
    <t>00123862</t>
  </si>
  <si>
    <t>Revue des Etudes Armeniennes</t>
  </si>
  <si>
    <t>00802549</t>
  </si>
  <si>
    <t>2024; 2020-2022; 2016; 2011-2014</t>
  </si>
  <si>
    <t>Journal of European Real Estate Research</t>
  </si>
  <si>
    <t>Tempo Psicanalitico</t>
  </si>
  <si>
    <t>01014838</t>
  </si>
  <si>
    <t>Sociedade de Psicanalise Iracy Doyle</t>
  </si>
  <si>
    <t>Tatra Mountains Mathematical Publications</t>
  </si>
  <si>
    <t>2159676X</t>
  </si>
  <si>
    <t>3612; 3306; 3207</t>
  </si>
  <si>
    <t>Iranian Journal of Dermatology</t>
  </si>
  <si>
    <t>Iranian Society of Dermatology</t>
  </si>
  <si>
    <t>ITB Journal of Information and Communication Technology</t>
  </si>
  <si>
    <t>Journal of ICT Research and Applications</t>
  </si>
  <si>
    <t>Arxius de Miscellania Zoologica</t>
  </si>
  <si>
    <t>02323869</t>
  </si>
  <si>
    <t>2011-2025; 1985; 1981-1982</t>
  </si>
  <si>
    <t>Magdeburger Verein fur Technische Mechanik e. V.</t>
  </si>
  <si>
    <t>Practical Assessment, Research and Evaluation</t>
  </si>
  <si>
    <t>2003-2025; 2001; 1999; 1997; 1995; 1993; 1991; 1989</t>
  </si>
  <si>
    <t>Evidence Based Library and Information Practice</t>
  </si>
  <si>
    <t>1715720X</t>
  </si>
  <si>
    <t>FME Transactions</t>
  </si>
  <si>
    <t>Korean Journal of Pain</t>
  </si>
  <si>
    <t>Annals of the University of Craiova, Mathematics and Computer Science Series</t>
  </si>
  <si>
    <t>International Neurourology Journal</t>
  </si>
  <si>
    <t>International Journal of Intelligent Engineering and Systems</t>
  </si>
  <si>
    <t>2185310X</t>
  </si>
  <si>
    <t>Industrial Pharmacy</t>
  </si>
  <si>
    <t>Algorithms</t>
  </si>
  <si>
    <t>2614; 2612; 2605; 1703</t>
  </si>
  <si>
    <t>Turk Plastik, Rekonstruktif ve Estetik Cerrahi Dergisi</t>
  </si>
  <si>
    <t>Turkish Journal of Plastic Surgery</t>
  </si>
  <si>
    <t>Quasigroups and Related Systems</t>
  </si>
  <si>
    <t>Siberian Electronic Mathematical Reports</t>
  </si>
  <si>
    <t>Sobolev Institute of Mathematics</t>
  </si>
  <si>
    <t>Probability Surveys</t>
  </si>
  <si>
    <t>Frontiers in Neuroscience</t>
  </si>
  <si>
    <t>1662453X</t>
  </si>
  <si>
    <t>Cybernetics and Information Technologies</t>
  </si>
  <si>
    <t>Institute of Information and Communication Technologies, Bulgarian Academy of Sciences</t>
  </si>
  <si>
    <t>Therapeutic Advances in Drug Safety</t>
  </si>
  <si>
    <t>Epilepsy Currents</t>
  </si>
  <si>
    <t>American Epilepsy Society</t>
  </si>
  <si>
    <t>International Journal of Tryptophan Research</t>
  </si>
  <si>
    <t>Frontiers in Aging Neuroscience</t>
  </si>
  <si>
    <t>2805; 1302</t>
  </si>
  <si>
    <t>Korean Society for Thoracic and Cardiovascular Surgery</t>
  </si>
  <si>
    <t>Studia Antiqua et Archaeologica</t>
  </si>
  <si>
    <t>Editura Universitatii Al. I. Cuza Iasi</t>
  </si>
  <si>
    <t>Basic and Clinical Neuroscience</t>
  </si>
  <si>
    <t>2008126X</t>
  </si>
  <si>
    <t>Crkva u Svijetu</t>
  </si>
  <si>
    <t>03524000</t>
  </si>
  <si>
    <t>Catholic Faculty of Theology, University of Split</t>
  </si>
  <si>
    <t>Design Principles and Practices</t>
  </si>
  <si>
    <t>VLDB Endowment</t>
  </si>
  <si>
    <t>1701; 1700</t>
  </si>
  <si>
    <t>Korean Society for Laboratory Medicine</t>
  </si>
  <si>
    <t>Journal of Korean Studies</t>
  </si>
  <si>
    <t>07311613</t>
  </si>
  <si>
    <t>Center for Korea Studies, University of Washington</t>
  </si>
  <si>
    <t>Religio</t>
  </si>
  <si>
    <t>Journal of Educational Media, Memory, and Society</t>
  </si>
  <si>
    <t>Journal of Function Spaces and Applications</t>
  </si>
  <si>
    <t>Journal of Function Spaces</t>
  </si>
  <si>
    <t>Biologie in Unserer Zeit</t>
  </si>
  <si>
    <t>0045205X</t>
  </si>
  <si>
    <t>1521415X</t>
  </si>
  <si>
    <t>International Journal of Psychological Research</t>
  </si>
  <si>
    <t>Universidad de San Buenaventura</t>
  </si>
  <si>
    <t>Istanbul Universitesi Veteriner Fakultesi Dergisi</t>
  </si>
  <si>
    <t>Acta Veterinaria Eurasia</t>
  </si>
  <si>
    <t>International Journal of Yoga Therapy</t>
  </si>
  <si>
    <t>International Association of Yoga Therapists</t>
  </si>
  <si>
    <t>3612; 3603</t>
  </si>
  <si>
    <t>Tropical and Subtropical Agroecosystems</t>
  </si>
  <si>
    <t>Universidad Autonoma de Yucatan</t>
  </si>
  <si>
    <t>2303; 1105; 1101</t>
  </si>
  <si>
    <t>Mathematical Methods of Statistics</t>
  </si>
  <si>
    <t>Revista Mexicana de Ingenieria Biomedica</t>
  </si>
  <si>
    <t>01889532</t>
  </si>
  <si>
    <t>Sociedad Mexicana de Ingenieria Biomedica</t>
  </si>
  <si>
    <t>Legal Studies</t>
  </si>
  <si>
    <t>02613875</t>
  </si>
  <si>
    <t>1748121X</t>
  </si>
  <si>
    <t>Revista Colombiana de Psicologia</t>
  </si>
  <si>
    <t>01215469</t>
  </si>
  <si>
    <t>3301; 3200</t>
  </si>
  <si>
    <t>Journal of Soil Science and Plant Nutrition</t>
  </si>
  <si>
    <t>07189508</t>
  </si>
  <si>
    <t>07189516</t>
  </si>
  <si>
    <t>SKASE Journal of Translation and Interpretation</t>
  </si>
  <si>
    <t>Slovak Association for the Study of English</t>
  </si>
  <si>
    <t>Revista de Humanidades</t>
  </si>
  <si>
    <t>07170491</t>
  </si>
  <si>
    <t>Universidad Andres Bello</t>
  </si>
  <si>
    <t>Ernahrung</t>
  </si>
  <si>
    <t>02501554</t>
  </si>
  <si>
    <t>2017-2024; 2011-2013</t>
  </si>
  <si>
    <t>Fachzeitschriftenverlagsges. m. b. H</t>
  </si>
  <si>
    <t>2209; 2916; 1106; 1305</t>
  </si>
  <si>
    <t>New Cinemas</t>
  </si>
  <si>
    <t>Studies in European Cinema</t>
  </si>
  <si>
    <t>Studies in Russian and Soviet Cinema</t>
  </si>
  <si>
    <t>Comedy Studies</t>
  </si>
  <si>
    <t>2040610X</t>
  </si>
  <si>
    <t>1408; 1407; 1403</t>
  </si>
  <si>
    <t>Radio Journal</t>
  </si>
  <si>
    <t>3315; 1213; 2214; 3316</t>
  </si>
  <si>
    <t>Journal of Gaming and Virtual Worlds</t>
  </si>
  <si>
    <t>1757191X</t>
  </si>
  <si>
    <t>1709; 1706; 1704</t>
  </si>
  <si>
    <t>Polish Psychological Bulletin</t>
  </si>
  <si>
    <t>00792993</t>
  </si>
  <si>
    <t>Polish Academy of Sciences, Committee for Psychological Science</t>
  </si>
  <si>
    <t>International Journal of Virtual and Personal Learning Environments</t>
  </si>
  <si>
    <t>International Journal of Web Information Systems</t>
  </si>
  <si>
    <t>Journal of Information and Communication Technology</t>
  </si>
  <si>
    <t>1675414X</t>
  </si>
  <si>
    <t>Journal of Aesthetics and Culture</t>
  </si>
  <si>
    <t>3316; 1213; 1211</t>
  </si>
  <si>
    <t>ACM Transactions on Management Information Systems</t>
  </si>
  <si>
    <t>2158656X</t>
  </si>
  <si>
    <t>BMC Proceedings</t>
  </si>
  <si>
    <t>International Journal of Monetary Economics and Finance</t>
  </si>
  <si>
    <t>Middle East Current Psychiatry</t>
  </si>
  <si>
    <t>Journal of Experimental Neuroscience</t>
  </si>
  <si>
    <t>Neuroscience Insights</t>
  </si>
  <si>
    <t>Revista de Psicopatologia y Psicologia Clinica</t>
  </si>
  <si>
    <t>Pakistan Journal of Statistics and Operation Research</t>
  </si>
  <si>
    <t>International Archives of Otorhinolaryngology</t>
  </si>
  <si>
    <t>Archnet-IJAR: International Journal of Architectural Research</t>
  </si>
  <si>
    <t>1213; 3316; 3322; 2216</t>
  </si>
  <si>
    <t>Advances in Applied Mathematics and Mechanics</t>
  </si>
  <si>
    <t>2604; 2210</t>
  </si>
  <si>
    <t>Food Protection Trends</t>
  </si>
  <si>
    <t>International Association for Food Protection</t>
  </si>
  <si>
    <t>Banking and Finance Review</t>
  </si>
  <si>
    <t>Agronomy Research</t>
  </si>
  <si>
    <t>1406894X</t>
  </si>
  <si>
    <t>Eesti Pollumajandusulikool</t>
  </si>
  <si>
    <t>Clinical Ethics</t>
  </si>
  <si>
    <t>1758101X</t>
  </si>
  <si>
    <t>1211; 2910; 2701</t>
  </si>
  <si>
    <t>Korean Journal of Adult Nursing</t>
  </si>
  <si>
    <t>2288338X</t>
  </si>
  <si>
    <t>Korean Society of Adult Nursing</t>
  </si>
  <si>
    <t>Bridge Structures</t>
  </si>
  <si>
    <t>Nietzsche-Studien</t>
  </si>
  <si>
    <t>03421422</t>
  </si>
  <si>
    <t>1982-2025; 1973-1980</t>
  </si>
  <si>
    <t>Journal of Institute of Control, Robotics and Systems</t>
  </si>
  <si>
    <t>2604; 2207; 1712</t>
  </si>
  <si>
    <t>Trends in Psychiatry and Psychotherapy</t>
  </si>
  <si>
    <t>Algal Research</t>
  </si>
  <si>
    <t>Petroleum and Coal</t>
  </si>
  <si>
    <t>Slovnaft VURUP a.s</t>
  </si>
  <si>
    <t>Revista de Analisis Economico</t>
  </si>
  <si>
    <t>07165927</t>
  </si>
  <si>
    <t>07188870</t>
  </si>
  <si>
    <t>Plasma and Fusion Research</t>
  </si>
  <si>
    <t>Japan Society of Plasma Science and Nuclear Fusion Research</t>
  </si>
  <si>
    <t>International Journal of Decision Support System Technology</t>
  </si>
  <si>
    <t>1941630X</t>
  </si>
  <si>
    <t>Arqueologia de la Arquitectura</t>
  </si>
  <si>
    <t>3302; 1213; 2216; 1204; 1206</t>
  </si>
  <si>
    <t>Journal of Coptic Studies</t>
  </si>
  <si>
    <t>World Transactions on Engineering and Technology Education</t>
  </si>
  <si>
    <t>Economia Agraria y Recursos Naturales</t>
  </si>
  <si>
    <t>3305; 2300; 1101</t>
  </si>
  <si>
    <t>Symmetry</t>
  </si>
  <si>
    <t>3101; 2600; 1701; 1601</t>
  </si>
  <si>
    <t>European Journal of Psychology Applied to Legal Context</t>
  </si>
  <si>
    <t>Iranian Journal of Otorhinolaryngology</t>
  </si>
  <si>
    <t>2251726X</t>
  </si>
  <si>
    <t>Malaysian Construction Research Journal</t>
  </si>
  <si>
    <t>Construction Research Institute of Malaysia</t>
  </si>
  <si>
    <t>Cincinnati Romance Review</t>
  </si>
  <si>
    <t>08839816</t>
  </si>
  <si>
    <t>Department of Romance Languages and Literatures</t>
  </si>
  <si>
    <t>European Physical Journal Plus</t>
  </si>
  <si>
    <t>Kunstiteaduslikke Uurimusi</t>
  </si>
  <si>
    <t>Estonian Society of Art Historians</t>
  </si>
  <si>
    <t>Belleten</t>
  </si>
  <si>
    <t>00414255</t>
  </si>
  <si>
    <t>2011-2025; 2002; 1999; 1979-1980; 1971</t>
  </si>
  <si>
    <t>Health Policy and Technology</t>
  </si>
  <si>
    <t>2204; 2719</t>
  </si>
  <si>
    <t>Ricerche di Storia Politica</t>
  </si>
  <si>
    <t>Performance Enhancement and Health</t>
  </si>
  <si>
    <t>2016-2025; 2012-2014</t>
  </si>
  <si>
    <t>3612; 2739; 3306</t>
  </si>
  <si>
    <t>Arthroscopy Techniques</t>
  </si>
  <si>
    <t>Ecological Chemistry and Engineering S</t>
  </si>
  <si>
    <t>Schweizerische Zeitschrift fur Forstwesen</t>
  </si>
  <si>
    <t>00367818</t>
  </si>
  <si>
    <t>2011-2024; 1989; 1984-1987; 1982; 1978-1979</t>
  </si>
  <si>
    <t>Swiss Forestry Society</t>
  </si>
  <si>
    <t>2916; 2739; 2735; 2719</t>
  </si>
  <si>
    <t>Journal of University of Science and Technology of China</t>
  </si>
  <si>
    <t>02532778</t>
  </si>
  <si>
    <t>China University of Science and Technology</t>
  </si>
  <si>
    <t>Journal of Arid Land</t>
  </si>
  <si>
    <t>2312; 2308; 1904</t>
  </si>
  <si>
    <t>Journal of Applied Research and Technology</t>
  </si>
  <si>
    <t>Journal of Chinese Pharmaceutical Sciences</t>
  </si>
  <si>
    <t>For the Learning of Mathematics</t>
  </si>
  <si>
    <t>02280671</t>
  </si>
  <si>
    <t>FLM Publishing Association</t>
  </si>
  <si>
    <t>Journal of Information Display</t>
  </si>
  <si>
    <t>2208; 2500</t>
  </si>
  <si>
    <t>Scientia Agriculturae Bohemica</t>
  </si>
  <si>
    <t>Czech University of Life Sciences Prague</t>
  </si>
  <si>
    <t>Environmental Development</t>
  </si>
  <si>
    <t>Acta Veterinaria Brasilica</t>
  </si>
  <si>
    <t>Universidade Federal Rural do Semi-Arido</t>
  </si>
  <si>
    <t>Obnovljeni Zivot</t>
  </si>
  <si>
    <t>03513947</t>
  </si>
  <si>
    <t>Filozofsko teoloski institut Druzbe Isusove</t>
  </si>
  <si>
    <t>Bulletin of the Institute of Classical Studies</t>
  </si>
  <si>
    <t>00760730</t>
  </si>
  <si>
    <t>Quintana</t>
  </si>
  <si>
    <t>Department of Publications and Scientific Exchange, University of Santiago de Compostela (SPIC)</t>
  </si>
  <si>
    <t>Enfermeria Global</t>
  </si>
  <si>
    <t>International Forum of Allergy and Rhinology</t>
  </si>
  <si>
    <t>2723; 2733</t>
  </si>
  <si>
    <t>Operations Research for Health Care</t>
  </si>
  <si>
    <t>3600; 1803; 2701</t>
  </si>
  <si>
    <t>Archivio di Filosofia</t>
  </si>
  <si>
    <t>00040088</t>
  </si>
  <si>
    <t>International Journal of Mathematics in Operational Research</t>
  </si>
  <si>
    <t>2611; 1800</t>
  </si>
  <si>
    <t>Revista Brasileira de Orientacao Profissional</t>
  </si>
  <si>
    <t>1407; 3202; 3304</t>
  </si>
  <si>
    <t>International Journal of Trichology</t>
  </si>
  <si>
    <t>09747753</t>
  </si>
  <si>
    <t>09749241</t>
  </si>
  <si>
    <t>Archaeologia Maritima Mediterranea</t>
  </si>
  <si>
    <t>Nonlinear Studies</t>
  </si>
  <si>
    <t>Asian Journal of Water, Environment and Pollution</t>
  </si>
  <si>
    <t>09729860</t>
  </si>
  <si>
    <t>International Journal of Management in Education</t>
  </si>
  <si>
    <t>1750385X</t>
  </si>
  <si>
    <t>Trends in Carbohydrate Research</t>
  </si>
  <si>
    <t>09750304</t>
  </si>
  <si>
    <t>Association of Carbohydrate Chemists and Technologists</t>
  </si>
  <si>
    <t>Advances in Nutrition</t>
  </si>
  <si>
    <t>Hermes (Denmark)</t>
  </si>
  <si>
    <t>09041699</t>
  </si>
  <si>
    <t>Revista Lasallista de Investigacion</t>
  </si>
  <si>
    <t>FB and Media Group of Estonian Literary Museum</t>
  </si>
  <si>
    <t>Analele Universitatii din Craiova, Seria Filozofie</t>
  </si>
  <si>
    <t>GMP Review</t>
  </si>
  <si>
    <t>Euromed Communications Ltd</t>
  </si>
  <si>
    <t>Disputatio</t>
  </si>
  <si>
    <t>0873626X</t>
  </si>
  <si>
    <t>2000-2023; 1998</t>
  </si>
  <si>
    <t>The Philosophy Centre of the University of Lisbon</t>
  </si>
  <si>
    <t>Nordic Theatre Studies</t>
  </si>
  <si>
    <t>09046380</t>
  </si>
  <si>
    <t>2014-2024; 2011-2012</t>
  </si>
  <si>
    <t>Pragmalinguistica</t>
  </si>
  <si>
    <t>1133682X</t>
  </si>
  <si>
    <t>International Journal of Communication</t>
  </si>
  <si>
    <t>Hand Therapy</t>
  </si>
  <si>
    <t>2009-2025; 1998-2000; 1996</t>
  </si>
  <si>
    <t>CTBUH Journal</t>
  </si>
  <si>
    <t>2019-2023; 2011-2017</t>
  </si>
  <si>
    <t>Council on Tall Buildings and Urban Habitat</t>
  </si>
  <si>
    <t>Annales Francaises de Medecine d'Urgence</t>
  </si>
  <si>
    <t>Eastern University</t>
  </si>
  <si>
    <t>History of Economic Ideas</t>
  </si>
  <si>
    <t>New Voices in Translation Studies</t>
  </si>
  <si>
    <t>International Association of Translation and Intercultural Studies</t>
  </si>
  <si>
    <t>Foundations and Trends in Finance</t>
  </si>
  <si>
    <t>Philosophy, Psychiatry and Psychology</t>
  </si>
  <si>
    <t>2090715X</t>
  </si>
  <si>
    <t>2012-2025; 2009</t>
  </si>
  <si>
    <t>Indian Journal of Community Health</t>
  </si>
  <si>
    <t>09717587</t>
  </si>
  <si>
    <t>2012-2025; 2001</t>
  </si>
  <si>
    <t>Indian Association of Preventive and Social Medicine Uttar Pradesh and Uttarakhand (IAPSMUPUK) State Chapter</t>
  </si>
  <si>
    <t>Clinical and Translational Gastroenterology</t>
  </si>
  <si>
    <t>2155384X</t>
  </si>
  <si>
    <t>Journal of Information Processing Systems</t>
  </si>
  <si>
    <t>1976913X</t>
  </si>
  <si>
    <t>2092805X</t>
  </si>
  <si>
    <t>Journal of Thoracic Disease</t>
  </si>
  <si>
    <t>Contemporary Pragmatism</t>
  </si>
  <si>
    <t>ITL - International Journal of Applied Linguistics (Belgium)</t>
  </si>
  <si>
    <t>00190829</t>
  </si>
  <si>
    <t>Cardiovascular Therapy and Prevention (Russian Federation)</t>
  </si>
  <si>
    <t>Journal of Architecture and Planning</t>
  </si>
  <si>
    <t>College of Architecture and Planning, Chung Hua University</t>
  </si>
  <si>
    <t>3403; 2303; 1303; 1110; 1106; 1103; 1102</t>
  </si>
  <si>
    <t>Australian Educational and Developmental Psychologist</t>
  </si>
  <si>
    <t>Educational and Developmental Psychologist</t>
  </si>
  <si>
    <t>Altorientalische Forschungen</t>
  </si>
  <si>
    <t>02328461</t>
  </si>
  <si>
    <t>3310; 1203; 3316; 1202</t>
  </si>
  <si>
    <t>Social Evolution and History</t>
  </si>
  <si>
    <t>1202; 3312; 3314</t>
  </si>
  <si>
    <t>Psyche: Journal of Entomology</t>
  </si>
  <si>
    <t>00332615</t>
  </si>
  <si>
    <t>Forum of Clinical Oncology</t>
  </si>
  <si>
    <t>1792345X</t>
  </si>
  <si>
    <t>1792362X</t>
  </si>
  <si>
    <t>Cuadernos de Musica, Artes Visuales y Artes Escenicas</t>
  </si>
  <si>
    <t>Journal of the Hong Kong College of Cardiology</t>
  </si>
  <si>
    <t>2741; 2734; 3504; 2746; 3500</t>
  </si>
  <si>
    <t>Daimon</t>
  </si>
  <si>
    <t>inTRAlinea</t>
  </si>
  <si>
    <t>1827000X</t>
  </si>
  <si>
    <t>Logic and Logical Philosophy</t>
  </si>
  <si>
    <t>1706; 1602; 3105; 1500</t>
  </si>
  <si>
    <t>Avances en Quimica</t>
  </si>
  <si>
    <t>Advances in Mental Health</t>
  </si>
  <si>
    <t>International Journal of Data Analysis Techniques and Strategies</t>
  </si>
  <si>
    <t>2604; 1802; 1710</t>
  </si>
  <si>
    <t>Statistics Education Research Journal</t>
  </si>
  <si>
    <t>International Association for Statistical Education</t>
  </si>
  <si>
    <t>Biomedical Engineering Letters</t>
  </si>
  <si>
    <t>2093985X</t>
  </si>
  <si>
    <t>International Journal of Physical Modelling in Geotechnics</t>
  </si>
  <si>
    <t>1346213X</t>
  </si>
  <si>
    <t>Journal of Ophthalmic Inflammation and Infection</t>
  </si>
  <si>
    <t>2725; 2731</t>
  </si>
  <si>
    <t>Scire</t>
  </si>
  <si>
    <t>Facultad de Filosofia y Letras - Universidad de Zaragoza</t>
  </si>
  <si>
    <t>e-Review of Tourism Research</t>
  </si>
  <si>
    <t>2014-2023; 2011-2012</t>
  </si>
  <si>
    <t>Diagnostic and Interventional Imaging</t>
  </si>
  <si>
    <t>Journal of the Indian Society of Soil Science</t>
  </si>
  <si>
    <t>0019638X</t>
  </si>
  <si>
    <t>09740228</t>
  </si>
  <si>
    <t>Indian Society of Soil Science</t>
  </si>
  <si>
    <t>South Central Review</t>
  </si>
  <si>
    <t>07436831</t>
  </si>
  <si>
    <t>Franciscan Studies</t>
  </si>
  <si>
    <t>00805459</t>
  </si>
  <si>
    <t>Journal of Environmental Science and Management</t>
  </si>
  <si>
    <t>01191144</t>
  </si>
  <si>
    <t>Health and Addictions / Salud y Drogas</t>
  </si>
  <si>
    <t>1988205X</t>
  </si>
  <si>
    <t>Logos (Lithuania)</t>
  </si>
  <si>
    <t>08687692</t>
  </si>
  <si>
    <t>Lithuanian Institute of Philosophy and Sociology</t>
  </si>
  <si>
    <t>Journal of Public Transportation</t>
  </si>
  <si>
    <t>1077291X</t>
  </si>
  <si>
    <t>3305; 3313; 3322</t>
  </si>
  <si>
    <t>Journal of Applied Non-Classical Logics</t>
  </si>
  <si>
    <t>Nigerian Journal of Parasitology</t>
  </si>
  <si>
    <t>Parasitology and Public Health Society of Nigeria</t>
  </si>
  <si>
    <t>Ethnicity and Inequalities in Health and Social Care</t>
  </si>
  <si>
    <t>International Journal of Human Rights in Healthcare</t>
  </si>
  <si>
    <t>International Journal of Plasma Environmental Science and Technology</t>
  </si>
  <si>
    <t>Biomedical Optics Express</t>
  </si>
  <si>
    <t>3107; 1305</t>
  </si>
  <si>
    <t>Redia</t>
  </si>
  <si>
    <t>03704327</t>
  </si>
  <si>
    <t>Coppini</t>
  </si>
  <si>
    <t>Blood Cancer Journal</t>
  </si>
  <si>
    <t>Journal of Oil Palm Research</t>
  </si>
  <si>
    <t>Lembaga Minyak Sawit Malaysia</t>
  </si>
  <si>
    <t>Comunicata Scientiae</t>
  </si>
  <si>
    <t>Federal University ofPiauI</t>
  </si>
  <si>
    <t>Agrarforschung Schweiz</t>
  </si>
  <si>
    <t>Recherche agronomique suisse</t>
  </si>
  <si>
    <t>1108; 2310; 1102; 1103; 1106</t>
  </si>
  <si>
    <t>Anuario Musical</t>
  </si>
  <si>
    <t>02113538</t>
  </si>
  <si>
    <t>Opuscula Mathematica</t>
  </si>
  <si>
    <t>Akademia Gorniczo-Hutnicza im. S. Staszica w Krakowie.</t>
  </si>
  <si>
    <t>Lino</t>
  </si>
  <si>
    <t>02112574</t>
  </si>
  <si>
    <t>Universidad de Oviedo</t>
  </si>
  <si>
    <t>Journal of Ovonic Research</t>
  </si>
  <si>
    <t>3101; 2508; 2504</t>
  </si>
  <si>
    <t>Acta Mechanica et Automatica</t>
  </si>
  <si>
    <t>European Journal of Theology</t>
  </si>
  <si>
    <t>09602720</t>
  </si>
  <si>
    <t>International Journal of Geotechnical Earthquake Engineering</t>
  </si>
  <si>
    <t>2025; 2010-2023</t>
  </si>
  <si>
    <t>Open Biology</t>
  </si>
  <si>
    <t>2800; 2403; 1300</t>
  </si>
  <si>
    <t>Territorio</t>
  </si>
  <si>
    <t>Quaderns</t>
  </si>
  <si>
    <t>New Mathematics and Natural Computation</t>
  </si>
  <si>
    <t>1709; 1703; 1706; 2605; 2604</t>
  </si>
  <si>
    <t>International Journal of Arts Management</t>
  </si>
  <si>
    <t>Ecole des Hautes Etudes Commerciales</t>
  </si>
  <si>
    <t>1213; 1403</t>
  </si>
  <si>
    <t>Journal of Photonics for Energy</t>
  </si>
  <si>
    <t>3107; 2105</t>
  </si>
  <si>
    <t>Geoingegneria Ambientale e Mineraria</t>
  </si>
  <si>
    <t>Politecnico, Associazione Gorisorse E Ambiente</t>
  </si>
  <si>
    <t>Spatial Statistics</t>
  </si>
  <si>
    <t>2308; 2613; 1903</t>
  </si>
  <si>
    <t>Journal of the World Federation of Orthodontists</t>
  </si>
  <si>
    <t>Passato e Presente</t>
  </si>
  <si>
    <t>International Aquatic Research</t>
  </si>
  <si>
    <t>Islamic Azad University of Tonekabon</t>
  </si>
  <si>
    <t>Horticulture Environment and Biotechnology</t>
  </si>
  <si>
    <t>China's Refractories</t>
  </si>
  <si>
    <t>Editorial Board of CHINA'S REFRACTORIES</t>
  </si>
  <si>
    <t>Archives of Plastic Surgery</t>
  </si>
  <si>
    <t>Journal of Research in Education Sciences</t>
  </si>
  <si>
    <t>2073753X</t>
  </si>
  <si>
    <t>International Journal of Climate Change Strategies and Management</t>
  </si>
  <si>
    <t>2308; 3303; 3305; 2306</t>
  </si>
  <si>
    <t>International Journal of Agricultural and Environmental Information Systems</t>
  </si>
  <si>
    <t>Journal of Integral Equations and Applications</t>
  </si>
  <si>
    <t>08973962</t>
  </si>
  <si>
    <t>2604; 2612</t>
  </si>
  <si>
    <t>Journal of Clinical and Experimental Dentistry</t>
  </si>
  <si>
    <t>International Journal of Social Ecology and Sustainable Development</t>
  </si>
  <si>
    <t>2308; 3303; 2303; 2305</t>
  </si>
  <si>
    <t>Anthropozoologica</t>
  </si>
  <si>
    <t>07613032</t>
  </si>
  <si>
    <t>1103; 3314</t>
  </si>
  <si>
    <t>Urology Times</t>
  </si>
  <si>
    <t>00939722</t>
  </si>
  <si>
    <t>Technical Electrodynamics</t>
  </si>
  <si>
    <t>Diabetes and Metabolism Journal</t>
  </si>
  <si>
    <t>Korean Diabetes Association</t>
  </si>
  <si>
    <t>Clinical and Experimental Reproductive Medicine</t>
  </si>
  <si>
    <t>Korean Society for Reproductive Medicine</t>
  </si>
  <si>
    <t>Economics and Sociology</t>
  </si>
  <si>
    <t>2071789X</t>
  </si>
  <si>
    <t>2000; 3301; 1401</t>
  </si>
  <si>
    <t>Infant Observation</t>
  </si>
  <si>
    <t>3202; 3203; 3204; 3207</t>
  </si>
  <si>
    <t>Arts and Health</t>
  </si>
  <si>
    <t>1201; 2701</t>
  </si>
  <si>
    <t>International Journal of Forensic Mental Health</t>
  </si>
  <si>
    <t>2734; 2738; 2921</t>
  </si>
  <si>
    <t>Foundations of Computing and Decision Sciences</t>
  </si>
  <si>
    <t>08676356</t>
  </si>
  <si>
    <t>Engineering Transactions</t>
  </si>
  <si>
    <t>0867888X</t>
  </si>
  <si>
    <t>Politics, Religion and Ideology</t>
  </si>
  <si>
    <t>1211; 1212; 1312</t>
  </si>
  <si>
    <t>Mental Illness</t>
  </si>
  <si>
    <t>Teoria y Realidad Constitucional</t>
  </si>
  <si>
    <t>Medical Journal of Chinese People's Liberation Army</t>
  </si>
  <si>
    <t>05777402</t>
  </si>
  <si>
    <t>People's Military Medical Press</t>
  </si>
  <si>
    <t>Preventive Nutrition and Food Science</t>
  </si>
  <si>
    <t>Journal of Food Science and Nutrition</t>
  </si>
  <si>
    <t>VacciMonitor</t>
  </si>
  <si>
    <t>1025028X</t>
  </si>
  <si>
    <t>Journal of Chemistry</t>
  </si>
  <si>
    <t>E-Journal of Chemistry</t>
  </si>
  <si>
    <t>Theory of Probability and Mathematical Statistics</t>
  </si>
  <si>
    <t>00949000</t>
  </si>
  <si>
    <t>Fracture and Structural Integrity</t>
  </si>
  <si>
    <t>Gruppo Italiano Frattura</t>
  </si>
  <si>
    <t>2211; 2210; 2205</t>
  </si>
  <si>
    <t>Statistics in Biopharmaceutical Research</t>
  </si>
  <si>
    <t>Journal of Pharmacology and Pharmacotherapeutics</t>
  </si>
  <si>
    <t>0976500X</t>
  </si>
  <si>
    <t>09765018</t>
  </si>
  <si>
    <t>Journal of Medical Sciences (Peshawar)</t>
  </si>
  <si>
    <t>Khyber Medical College</t>
  </si>
  <si>
    <t>Nordic Journal of Digital Literacy</t>
  </si>
  <si>
    <t>08096724</t>
  </si>
  <si>
    <t>1891943X</t>
  </si>
  <si>
    <t>Journal of Electronic Commerce Research</t>
  </si>
  <si>
    <t>California State University, Long Beach</t>
  </si>
  <si>
    <t>1706; 2000</t>
  </si>
  <si>
    <t>Central European Journal of Public Policy</t>
  </si>
  <si>
    <t>3321; 3312; 3308</t>
  </si>
  <si>
    <t>Internetworking Indonesia Journal</t>
  </si>
  <si>
    <t>Internetworking Indonesia</t>
  </si>
  <si>
    <t>Historia Social</t>
  </si>
  <si>
    <t>02142570</t>
  </si>
  <si>
    <t>Fundacion Instituto de Historia Social</t>
  </si>
  <si>
    <t>Journal of Managed Care Medicine</t>
  </si>
  <si>
    <t>2019-2023; 2012-2014</t>
  </si>
  <si>
    <t>Masonry International</t>
  </si>
  <si>
    <t>09502289</t>
  </si>
  <si>
    <t>International Masonry Society</t>
  </si>
  <si>
    <t>Perspective (France)</t>
  </si>
  <si>
    <t>Institut national d'histoire de l'art</t>
  </si>
  <si>
    <t>Journal fur Kulturpflanzen</t>
  </si>
  <si>
    <t>Interventional Medicine and Applied Science</t>
  </si>
  <si>
    <t>IMAGING</t>
  </si>
  <si>
    <t>Lexis (Peru)</t>
  </si>
  <si>
    <t>02549239</t>
  </si>
  <si>
    <t>Araucaria</t>
  </si>
  <si>
    <t>Caspian Journal of Internal Medicine</t>
  </si>
  <si>
    <t>Diabetes Mellitus</t>
  </si>
  <si>
    <t>Journal of Cognitive Engineering and Decision Making</t>
  </si>
  <si>
    <t>1706; 3202; 2201; 3307</t>
  </si>
  <si>
    <t>Medical Mycology Case Reports</t>
  </si>
  <si>
    <t>Hellenic Journal of Psychology</t>
  </si>
  <si>
    <t>Psychological Society of Northern Greece</t>
  </si>
  <si>
    <t>Contemporary Educational Research Quarterly</t>
  </si>
  <si>
    <t>International Journal of Aquatic Research and Education</t>
  </si>
  <si>
    <t>Electronic Journal of Business Research Methods</t>
  </si>
  <si>
    <t>Life Span and Disability</t>
  </si>
  <si>
    <t>Oasi Editrice</t>
  </si>
  <si>
    <t>Formacion Universitaria</t>
  </si>
  <si>
    <t>07185006</t>
  </si>
  <si>
    <t>Dental Hypotheses</t>
  </si>
  <si>
    <t>Shaman</t>
  </si>
  <si>
    <t>2023-2024; 2016-2021; 2011-2013</t>
  </si>
  <si>
    <t>Molnar &amp; Kelemen Oriental Publishers</t>
  </si>
  <si>
    <t>Intelligent Decision Technologies</t>
  </si>
  <si>
    <t>2613; 1804; 1712; 1707; 1709; 1702</t>
  </si>
  <si>
    <t>Floresta e Ambiente</t>
  </si>
  <si>
    <t>Journal of Information Systems Education</t>
  </si>
  <si>
    <t>ISCAP- Information Systems and Computing Academic Professionals</t>
  </si>
  <si>
    <t>Cumhuriyet Dental Journal</t>
  </si>
  <si>
    <t>Cumhuriyet University Faculty of Dentistry</t>
  </si>
  <si>
    <t>Asian Myrmecology</t>
  </si>
  <si>
    <t>2013-2024; 2008-2011</t>
  </si>
  <si>
    <t>Boletin de la Sociedad Argentina de Botanica</t>
  </si>
  <si>
    <t>0373580X</t>
  </si>
  <si>
    <t>Sociedad Argentina de Botanica</t>
  </si>
  <si>
    <t>Korean Economic Review</t>
  </si>
  <si>
    <t>02543737</t>
  </si>
  <si>
    <t>The Korean Economic Association</t>
  </si>
  <si>
    <t>Insights into Imaging</t>
  </si>
  <si>
    <t>Nucleus (India)</t>
  </si>
  <si>
    <t>0029568X</t>
  </si>
  <si>
    <t>09767975</t>
  </si>
  <si>
    <t>1313; 1312; 1311; 1307</t>
  </si>
  <si>
    <t>Neotestamentica</t>
  </si>
  <si>
    <t>02548356</t>
  </si>
  <si>
    <t>New Testament Society of Southern Africa</t>
  </si>
  <si>
    <t>DESIDOC Journal of Library and Information Technology</t>
  </si>
  <si>
    <t>09740643</t>
  </si>
  <si>
    <t>09764658</t>
  </si>
  <si>
    <t>Tijdschrift voor Urologie</t>
  </si>
  <si>
    <t>Cancer Discovery</t>
  </si>
  <si>
    <t>Nuclear and Radiation Safety</t>
  </si>
  <si>
    <t>Tethys</t>
  </si>
  <si>
    <t>Associacio Catalana de Meteorologia (ACAM)</t>
  </si>
  <si>
    <t>Chirurgia (Turin)</t>
  </si>
  <si>
    <t>03949508</t>
  </si>
  <si>
    <t>1988-2025; 1973-1985</t>
  </si>
  <si>
    <t>RAE Revista de Administracao de Empresas</t>
  </si>
  <si>
    <t>00347590</t>
  </si>
  <si>
    <t>2178938X</t>
  </si>
  <si>
    <t>1406; 1405; 1401; 1407; 1802; 1803; 1403; 1408; 1410</t>
  </si>
  <si>
    <t>1307; 2734; 1313; 1306</t>
  </si>
  <si>
    <t>Medicine (Spain)</t>
  </si>
  <si>
    <t>03045412</t>
  </si>
  <si>
    <t>Interiors: Design, Architecture, Culture</t>
  </si>
  <si>
    <t>1213; 2216; 3316</t>
  </si>
  <si>
    <t>Frontiers in Physiology</t>
  </si>
  <si>
    <t>1664042X</t>
  </si>
  <si>
    <t>2922; 2908</t>
  </si>
  <si>
    <t>Critica del Testo</t>
  </si>
  <si>
    <t>Catalan Historical Review</t>
  </si>
  <si>
    <t>2013407X</t>
  </si>
  <si>
    <t>1204; 3302; 1202</t>
  </si>
  <si>
    <t>Dermatology Research and Practice</t>
  </si>
  <si>
    <t>Journal of Obesity</t>
  </si>
  <si>
    <t>Palabra Clave</t>
  </si>
  <si>
    <t>01228285</t>
  </si>
  <si>
    <t>International Journal of Nephrology</t>
  </si>
  <si>
    <t>2090214X</t>
  </si>
  <si>
    <t>Philosophia Reformata</t>
  </si>
  <si>
    <t>00318035</t>
  </si>
  <si>
    <t>Weather, Climate, and Society</t>
  </si>
  <si>
    <t>1902; 3301; 2306</t>
  </si>
  <si>
    <t>Journal of Geometric Mechanics</t>
  </si>
  <si>
    <t>2604; 2606; 2608; 2211</t>
  </si>
  <si>
    <t>Stadsgeschiedenis</t>
  </si>
  <si>
    <t>Horizons in Biblical Theology</t>
  </si>
  <si>
    <t>01959085</t>
  </si>
  <si>
    <t>Eau, l'INDUSTRIE, les Nuisances</t>
  </si>
  <si>
    <t>07555016</t>
  </si>
  <si>
    <t>Editions Johanet</t>
  </si>
  <si>
    <t>2212; 2312; 2207; 1507</t>
  </si>
  <si>
    <t>3002; 3004; 3003</t>
  </si>
  <si>
    <t>Egyptian Journal of Histology</t>
  </si>
  <si>
    <t>Egyptian Society of Histology and Cytology</t>
  </si>
  <si>
    <t>IET Biometrics</t>
  </si>
  <si>
    <t>Revista d'Estudis Autonomics i Federals</t>
  </si>
  <si>
    <t>1102; 1106; 1305</t>
  </si>
  <si>
    <t>Electronic Journal of Applied Statistical Analysis</t>
  </si>
  <si>
    <t>University of Salento</t>
  </si>
  <si>
    <t>Correspondances en MHND</t>
  </si>
  <si>
    <t>2712; 1106; 2724</t>
  </si>
  <si>
    <t>Journal of Zhejiang University, Science Edition</t>
  </si>
  <si>
    <t>Akustika</t>
  </si>
  <si>
    <t>Studio D - akustika s. r. o.</t>
  </si>
  <si>
    <t>Journal of Diabetes and Metabolic Disorders</t>
  </si>
  <si>
    <t>ZDM - International Journal on Mathematics Education</t>
  </si>
  <si>
    <t>Siglo Cero</t>
  </si>
  <si>
    <t>02101696</t>
  </si>
  <si>
    <t>Quality Assurance and Safety of Crops and Foods</t>
  </si>
  <si>
    <t>1757837X</t>
  </si>
  <si>
    <t>Strategic Entrepreneurship Journal</t>
  </si>
  <si>
    <t>1932443X</t>
  </si>
  <si>
    <t>Iranian Journal of Science and Technology - Transactions of Mechanical Engineering</t>
  </si>
  <si>
    <t>2211; 2206; 2210</t>
  </si>
  <si>
    <t>Journal of Empirical Legal Studies</t>
  </si>
  <si>
    <t>International Insolvency Review</t>
  </si>
  <si>
    <t>Journal of Institutional Economics</t>
  </si>
  <si>
    <t>Journal of Gastric Cancer</t>
  </si>
  <si>
    <t>2093582X</t>
  </si>
  <si>
    <t>Korean Gastric Cancer Association</t>
  </si>
  <si>
    <t>Human Geographies</t>
  </si>
  <si>
    <t>Journal of Media Business Studies</t>
  </si>
  <si>
    <t>1408; 3315; 1403</t>
  </si>
  <si>
    <t>Bulletin of the Transilvania University of Brasov, Series II: Forestry, Wood Industry, Agricultural Food Engineering</t>
  </si>
  <si>
    <t>BMC Pharmacology and Toxicology</t>
  </si>
  <si>
    <t>Exemplaria Classica</t>
  </si>
  <si>
    <t>Metodoloski Zvezki</t>
  </si>
  <si>
    <t>2613; 3301</t>
  </si>
  <si>
    <t>Microwave Review</t>
  </si>
  <si>
    <t>Subterranean Biology</t>
  </si>
  <si>
    <t>Anclajes</t>
  </si>
  <si>
    <t>03293807</t>
  </si>
  <si>
    <t>Instituto de Investigaciones Literarias y Discursivas, Universidad Nacional de La Pampa</t>
  </si>
  <si>
    <t>Journal of Aging Research</t>
  </si>
  <si>
    <t>Jezyk Polski</t>
  </si>
  <si>
    <t>00216941</t>
  </si>
  <si>
    <t>Towarzystwo Milosnikow Jezyka Polskiego</t>
  </si>
  <si>
    <t>Japanese Journal of Head and Neck Cancer</t>
  </si>
  <si>
    <t>2730; 2733</t>
  </si>
  <si>
    <t>Ayer</t>
  </si>
  <si>
    <t>Marcial Pons</t>
  </si>
  <si>
    <t>Global Food Security</t>
  </si>
  <si>
    <t>2303; 1106; 3311; 2213</t>
  </si>
  <si>
    <t>Journal of the Hellenic Veterinary Medical Society</t>
  </si>
  <si>
    <t>Hellenic Veterinary Medical Society</t>
  </si>
  <si>
    <t>Creativity and Innovation Management</t>
  </si>
  <si>
    <t>09631690</t>
  </si>
  <si>
    <t>Journal of Nucleic Acids</t>
  </si>
  <si>
    <t>2090021X</t>
  </si>
  <si>
    <t>Progress on Chemistry and Application of Chitin and its Derivatives</t>
  </si>
  <si>
    <t>Polish Chitin Society</t>
  </si>
  <si>
    <t>Journal of Environmental Engineering (Japan)</t>
  </si>
  <si>
    <t>1881817X</t>
  </si>
  <si>
    <t>Humanities Diliman</t>
  </si>
  <si>
    <t>University of the Philippines</t>
  </si>
  <si>
    <t>ACS Synthetic Biology</t>
  </si>
  <si>
    <t>Journal of Gambling Issues</t>
  </si>
  <si>
    <t>CDS Press</t>
  </si>
  <si>
    <t>International Journal of Hypertension</t>
  </si>
  <si>
    <t>Oncogenesis</t>
  </si>
  <si>
    <t>Biblical Archaeology Review</t>
  </si>
  <si>
    <t>00989444</t>
  </si>
  <si>
    <t>Biblical Archaeology Society</t>
  </si>
  <si>
    <t>1212; 3302; 1204</t>
  </si>
  <si>
    <t>BioScope: South Asian Screen Studies</t>
  </si>
  <si>
    <t>09749276</t>
  </si>
  <si>
    <t>0976352X</t>
  </si>
  <si>
    <t>Bylye Gody</t>
  </si>
  <si>
    <t>Forests</t>
  </si>
  <si>
    <t>Hidrobiologica</t>
  </si>
  <si>
    <t>01888897</t>
  </si>
  <si>
    <t>Estudios Irlandeses</t>
  </si>
  <si>
    <t>1699311X</t>
  </si>
  <si>
    <t>Spanish Association for Irish Studies</t>
  </si>
  <si>
    <t>Quality Innovation Prosperity</t>
  </si>
  <si>
    <t>1338984X</t>
  </si>
  <si>
    <t>Revista Espanola de Drogodependencias</t>
  </si>
  <si>
    <t>02137615</t>
  </si>
  <si>
    <t>Associacion Espanola de Estudio en Drogodependencias</t>
  </si>
  <si>
    <t>Physics of the Dark Universe</t>
  </si>
  <si>
    <t>Byzantina Symmeikta</t>
  </si>
  <si>
    <t>National Hellenic Research Foundation</t>
  </si>
  <si>
    <t>International Journal of Mobile Learning and Organisation</t>
  </si>
  <si>
    <t>1746725X</t>
  </si>
  <si>
    <t>International Journal of Technology Enhanced Learning</t>
  </si>
  <si>
    <t>International Journal of Computer Aided Engineering and Technology</t>
  </si>
  <si>
    <t>1706; 2200; 1712</t>
  </si>
  <si>
    <t>Pacific Journalism Review</t>
  </si>
  <si>
    <t>Pacific Media Centre, Auckland University of Technology</t>
  </si>
  <si>
    <t>Climate Law</t>
  </si>
  <si>
    <t>Asian Journal of Atmospheric Environment</t>
  </si>
  <si>
    <t>Revista Ingenieria de Construccion</t>
  </si>
  <si>
    <t>07162952</t>
  </si>
  <si>
    <t>07185073</t>
  </si>
  <si>
    <t>International Journal of Knowledge and Learning</t>
  </si>
  <si>
    <t>2014-2025; 2005-2012</t>
  </si>
  <si>
    <t>International Journal of Knowledge-Based Development</t>
  </si>
  <si>
    <t>1405; 1802; 1408</t>
  </si>
  <si>
    <t>Forest Science and Technology</t>
  </si>
  <si>
    <t>2308; 1107</t>
  </si>
  <si>
    <t>Jurnal Teknologi</t>
  </si>
  <si>
    <t>01279696</t>
  </si>
  <si>
    <t>2010-2025; 2006-2007</t>
  </si>
  <si>
    <t>Romanian Journal of Acoustics and Vibration</t>
  </si>
  <si>
    <t>Romanian Society of Acoustics</t>
  </si>
  <si>
    <t>2211; 3102</t>
  </si>
  <si>
    <t>International Journal of Work Innovation</t>
  </si>
  <si>
    <t>2022-2025; 2020; 2015-2017; 2012</t>
  </si>
  <si>
    <t>1405; 1407; 1705; 3315</t>
  </si>
  <si>
    <t>Journal of Pharmaceutical Investigation</t>
  </si>
  <si>
    <t>Journal of Arrhythmia</t>
  </si>
  <si>
    <t>NeuroImage: Clinical</t>
  </si>
  <si>
    <t>2808; 2805; 2728; 2741</t>
  </si>
  <si>
    <t>Journal of the Palaeontological Society of India</t>
  </si>
  <si>
    <t>05529360</t>
  </si>
  <si>
    <t>Intersezioni</t>
  </si>
  <si>
    <t>03932451</t>
  </si>
  <si>
    <t>History of Education Review</t>
  </si>
  <si>
    <t>08198691</t>
  </si>
  <si>
    <t>2012-2025; 1982; 1980</t>
  </si>
  <si>
    <t>Calvin Theological Journal</t>
  </si>
  <si>
    <t>00081795</t>
  </si>
  <si>
    <t>Calvin Theological Seminary</t>
  </si>
  <si>
    <t>Journal of Music, Technology and Education</t>
  </si>
  <si>
    <t>1210; 1706; 3304</t>
  </si>
  <si>
    <t>Investigacion Operacional</t>
  </si>
  <si>
    <t>02574306</t>
  </si>
  <si>
    <t>International Journal of Conservation Science</t>
  </si>
  <si>
    <t>2067533X</t>
  </si>
  <si>
    <t>Romanian Inventors Forum</t>
  </si>
  <si>
    <t>2309; 1206</t>
  </si>
  <si>
    <t>Computacion y Sistemas</t>
  </si>
  <si>
    <t>St. Petersburg Mathematical Journal</t>
  </si>
  <si>
    <t>SIAM Journal on Financial Mathematics</t>
  </si>
  <si>
    <t>1945497X</t>
  </si>
  <si>
    <t>Journal of Information Hiding and Multimedia Signal Processing</t>
  </si>
  <si>
    <t>Dansk Teologisk Tidsskrift</t>
  </si>
  <si>
    <t>01053191</t>
  </si>
  <si>
    <t>2018-2025; 2011-2016</t>
  </si>
  <si>
    <t>International Journal of Training Research</t>
  </si>
  <si>
    <t>International Journal of Human Capital and Information Technology Professionals</t>
  </si>
  <si>
    <t>1405; 1701</t>
  </si>
  <si>
    <t>Revista Latinoamericana de Quimica</t>
  </si>
  <si>
    <t>03705943</t>
  </si>
  <si>
    <t>2022-2023; 2018-2019; 2012-2013</t>
  </si>
  <si>
    <t>Laboratorios Mixim S.A. de C.V.</t>
  </si>
  <si>
    <t>Journal of Architecture and Urbanism</t>
  </si>
  <si>
    <t>Journal of Geometry and Symmetry in Physics</t>
  </si>
  <si>
    <t>Bulgarian Academy of Sciences, Institute of Mechanics</t>
  </si>
  <si>
    <t>Journal of Clinical Sport Psychology</t>
  </si>
  <si>
    <t>1932927X</t>
  </si>
  <si>
    <t>Journal of Transport and Land Use</t>
  </si>
  <si>
    <t>3322; 3313; 3305</t>
  </si>
  <si>
    <t>Indonesian Journal of Chemistry</t>
  </si>
  <si>
    <t>European Journal of Hospital Pharmacy</t>
  </si>
  <si>
    <t>European Association of Hospital Pharmacists (EAHP)</t>
  </si>
  <si>
    <t>Advances in Meteorology</t>
  </si>
  <si>
    <t>2310; 1908; 1902</t>
  </si>
  <si>
    <t>Pythagoras</t>
  </si>
  <si>
    <t>Magnetic Resonance in Solids</t>
  </si>
  <si>
    <t>3107; 3106; 2504; 1607</t>
  </si>
  <si>
    <t>Obradoiro de Historia Moderna</t>
  </si>
  <si>
    <t>Journal of World Energy Law and Business</t>
  </si>
  <si>
    <t>2101; 2308; 3308</t>
  </si>
  <si>
    <t>Croatian Yearbook of European Law and Policy</t>
  </si>
  <si>
    <t>Journal of Food Measurement and Characterization</t>
  </si>
  <si>
    <t>2209; 2213; 1500; 1106</t>
  </si>
  <si>
    <t>Religious Studies and Theology</t>
  </si>
  <si>
    <t>08292922</t>
  </si>
  <si>
    <t>Ars Longa</t>
  </si>
  <si>
    <t>Informacion, Cultura y Sociedad</t>
  </si>
  <si>
    <t>Dacoromania</t>
  </si>
  <si>
    <t>ENG; FRE; GER; RUM</t>
  </si>
  <si>
    <t>Journal of the Korean Wood Science and Technology</t>
  </si>
  <si>
    <t>Korean Society of Wood Science Technology</t>
  </si>
  <si>
    <t>2287285X</t>
  </si>
  <si>
    <t>1312; 2721</t>
  </si>
  <si>
    <t>Analytical and Bioanalytical Electrochemistry</t>
  </si>
  <si>
    <t>Center of Excellence in Electrochemistry, Univ. of Tehran</t>
  </si>
  <si>
    <t>Polish Parasitological Society</t>
  </si>
  <si>
    <t>2405; 2726</t>
  </si>
  <si>
    <t>Agronomia Colombiana</t>
  </si>
  <si>
    <t>01209965</t>
  </si>
  <si>
    <t>1102; 1107; 1108; 1101</t>
  </si>
  <si>
    <t>Neotropical Biology and Conservation</t>
  </si>
  <si>
    <t>Molecular Metabolism</t>
  </si>
  <si>
    <t>Advanced Healthcare Materials</t>
  </si>
  <si>
    <t>2204; 2502; 3003</t>
  </si>
  <si>
    <t>Basic and Applied Herpetology</t>
  </si>
  <si>
    <t>02136686</t>
  </si>
  <si>
    <t>Asociacion Herpetologica Espanola</t>
  </si>
  <si>
    <t>Geo-Eco-Marina</t>
  </si>
  <si>
    <t>Cesky Casopis Historicky</t>
  </si>
  <si>
    <t>08626111</t>
  </si>
  <si>
    <t>The institute of History, Academy of Sciences of the Czech Republic</t>
  </si>
  <si>
    <t>Cauriensia</t>
  </si>
  <si>
    <t>Frontiers in Microbiology</t>
  </si>
  <si>
    <t>1664302X</t>
  </si>
  <si>
    <t>Chinese Optics</t>
  </si>
  <si>
    <t>Revista mexicana de tuberculosis y enfermedades del aparato respiratorio</t>
  </si>
  <si>
    <t>Neumologia y Cirugia de Torax (Mexico)</t>
  </si>
  <si>
    <t>Sovremennye Tehnologii v Medicine</t>
  </si>
  <si>
    <t>2309995X</t>
  </si>
  <si>
    <t>Privolzhsky Research Medical University</t>
  </si>
  <si>
    <t>Studies of Transition States and Societies</t>
  </si>
  <si>
    <t>1736874X</t>
  </si>
  <si>
    <t>Latin American Journal of Sedimentology and Basin Analysis</t>
  </si>
  <si>
    <t>Synergies Espagne</t>
  </si>
  <si>
    <t>Revue Archeologique de l'Est</t>
  </si>
  <si>
    <t>2023; 2021; 2019; 2011-2017</t>
  </si>
  <si>
    <t>Sustainability Accounting, Management and Policy Journal</t>
  </si>
  <si>
    <t>2040803X</t>
  </si>
  <si>
    <t>1400; 2105; 1402</t>
  </si>
  <si>
    <t>Incidenza dell' Antico</t>
  </si>
  <si>
    <t>Archives of Razi Institute</t>
  </si>
  <si>
    <t>03653439</t>
  </si>
  <si>
    <t>Razi Vaccine and Serum Research Institute</t>
  </si>
  <si>
    <t>Collectanea Botanica</t>
  </si>
  <si>
    <t>00100730</t>
  </si>
  <si>
    <t>Signos Filosoficos</t>
  </si>
  <si>
    <t>Ecopsychology</t>
  </si>
  <si>
    <t>International Journal of Disaster Risk Reduction</t>
  </si>
  <si>
    <t>1909; 3311; 1907</t>
  </si>
  <si>
    <t>Psychology in Russia: State of the Art</t>
  </si>
  <si>
    <t>Russian Psychological Society</t>
  </si>
  <si>
    <t>America Latina en la Historia Economica</t>
  </si>
  <si>
    <t>1202; 2000</t>
  </si>
  <si>
    <t>Economics and Policy of Energy and the Environment</t>
  </si>
  <si>
    <t>Annals of the University Dunarea de Jos of Galati, Fascicle VI: Food Technology</t>
  </si>
  <si>
    <t>2068259X</t>
  </si>
  <si>
    <t>Law and Development Review</t>
  </si>
  <si>
    <t>2001; 3303; 3308</t>
  </si>
  <si>
    <t>Higher Education, Skills and Work-based Learning</t>
  </si>
  <si>
    <t>2042390X</t>
  </si>
  <si>
    <t>Journal of Nutrition and Metabolism</t>
  </si>
  <si>
    <t>AIDS Research and Treatment</t>
  </si>
  <si>
    <t>2708; 2725; 2723; 2739</t>
  </si>
  <si>
    <t>Advances in Virology</t>
  </si>
  <si>
    <t>Journal of Ophthalmology</t>
  </si>
  <si>
    <t>2090004X</t>
  </si>
  <si>
    <t>BMS Bulletin of Sociological Methodology/ Bulletin de Methodologie Sociologique</t>
  </si>
  <si>
    <t>07591063</t>
  </si>
  <si>
    <t>Economics of Transportation</t>
  </si>
  <si>
    <t>Studies in Communication Sciences</t>
  </si>
  <si>
    <t>HBZ Open Publishing Environment</t>
  </si>
  <si>
    <t>International Review of Automatic Control</t>
  </si>
  <si>
    <t>2607; 2203; 2609; 3105; 2207</t>
  </si>
  <si>
    <t>2168619X</t>
  </si>
  <si>
    <t>Journal of Destination Marketing and Management</t>
  </si>
  <si>
    <t>2212571X</t>
  </si>
  <si>
    <t>1409; 1403; 1408; 1406</t>
  </si>
  <si>
    <t>International Journal of Child-Computer Interaction</t>
  </si>
  <si>
    <t>American and British Studies Annual</t>
  </si>
  <si>
    <t>International Journal for the History of Engineering and Technology</t>
  </si>
  <si>
    <t>Transactions of the Newcomen Society</t>
  </si>
  <si>
    <t>2201; 3301</t>
  </si>
  <si>
    <t>Maritime Studies</t>
  </si>
  <si>
    <t>2312; 3305; 3303; 2308; 1104</t>
  </si>
  <si>
    <t>Revista Espanola de Cardiologia (English edition)</t>
  </si>
  <si>
    <t>Facial Plastic Surgery and Aesthetic Medicine</t>
  </si>
  <si>
    <t>Aisthesis</t>
  </si>
  <si>
    <t>05683939</t>
  </si>
  <si>
    <t>07187181</t>
  </si>
  <si>
    <t>University of Bucharest Review: Literary and Cultural Studies Series</t>
  </si>
  <si>
    <t>Bucharest University Press</t>
  </si>
  <si>
    <t>Journal of the Bombay Natural History Society</t>
  </si>
  <si>
    <t>00066982</t>
  </si>
  <si>
    <t>2011-2025; 1990-1993; 1984; 1981</t>
  </si>
  <si>
    <t>Bombay Natural History Society</t>
  </si>
  <si>
    <t>Journal of Telecommunications and Information Technology</t>
  </si>
  <si>
    <t>National Institute of Telecommunications</t>
  </si>
  <si>
    <t>Revista Portuguesa de Estudos Regionais</t>
  </si>
  <si>
    <t>1645586X</t>
  </si>
  <si>
    <t>Journal of Psychological and Educational Research</t>
  </si>
  <si>
    <t>Rendiconti dell'Istituto di Matematica dell'Universita di Trieste</t>
  </si>
  <si>
    <t>00494704</t>
  </si>
  <si>
    <t>2050750X</t>
  </si>
  <si>
    <t>2500; 1600; 2700; 2204</t>
  </si>
  <si>
    <t>Malaysian Journal of Learning and Instruction</t>
  </si>
  <si>
    <t>2012-2025; 2010; 2006</t>
  </si>
  <si>
    <t>Juridicas</t>
  </si>
  <si>
    <t>Journal of Structural Fire Engineering</t>
  </si>
  <si>
    <t>2210; 2211; 2213</t>
  </si>
  <si>
    <t>Antropologia Portuguesa</t>
  </si>
  <si>
    <t>08700990</t>
  </si>
  <si>
    <t>2016-2024; 2014; 2011-2012</t>
  </si>
  <si>
    <t>Kukila</t>
  </si>
  <si>
    <t>02169223</t>
  </si>
  <si>
    <t>2023; 2011-2020; 2009; 2006; 2003; 2000; 1996-1998</t>
  </si>
  <si>
    <t>WCS - Indonesia</t>
  </si>
  <si>
    <t>3316; 1202; 1212</t>
  </si>
  <si>
    <t>1300; 2400</t>
  </si>
  <si>
    <t>Journal of the ASABE</t>
  </si>
  <si>
    <t>Journal of Communications</t>
  </si>
  <si>
    <t>2006-2025; 1955-1956</t>
  </si>
  <si>
    <t>Mediterranee</t>
  </si>
  <si>
    <t>00258296</t>
  </si>
  <si>
    <t>Presses Universitaires de Provence</t>
  </si>
  <si>
    <t>1901; 3322; 3305</t>
  </si>
  <si>
    <t>Alea</t>
  </si>
  <si>
    <t>Instituto Nacional de Matematica Pura e Aplicada</t>
  </si>
  <si>
    <t>1752248X</t>
  </si>
  <si>
    <t>Archivos de Alergia e Inmunologia Clinica</t>
  </si>
  <si>
    <t>Asociacion Argentina de Alergia e Inmunologia Clinica</t>
  </si>
  <si>
    <t>1106; 2916; 2735</t>
  </si>
  <si>
    <t>2500; 2105; 1600</t>
  </si>
  <si>
    <t>Recent Patents on Electrical and Electronic Engineering</t>
  </si>
  <si>
    <t>Recent Advances in Electrical and Electronic Engineering</t>
  </si>
  <si>
    <t>Tilburg Law Review</t>
  </si>
  <si>
    <t>Advanced Pharmaceutical Bulletin</t>
  </si>
  <si>
    <t>G3: Genes, Genomes, Genetics</t>
  </si>
  <si>
    <t>Genetics Society of America</t>
  </si>
  <si>
    <t>2716; 1312; 1311</t>
  </si>
  <si>
    <t>Andrology</t>
  </si>
  <si>
    <t>2748; 1310; 2743; 2712</t>
  </si>
  <si>
    <t>International Journal of Feminist Approaches to Bioethics</t>
  </si>
  <si>
    <t>International Journal of Law and Management</t>
  </si>
  <si>
    <t>1754243X</t>
  </si>
  <si>
    <t>Emerging Microbes and Infections</t>
  </si>
  <si>
    <t>Inland Waters</t>
  </si>
  <si>
    <t>2044205X</t>
  </si>
  <si>
    <t>Environmental and Climate Technologies</t>
  </si>
  <si>
    <t>Imago Temporis - Medium Aevum</t>
  </si>
  <si>
    <t>2020-2024; 2016-2018; 2011-2013</t>
  </si>
  <si>
    <t>Consolidated Medieval Studies Research Group</t>
  </si>
  <si>
    <t>Techne: Research in Philosophy and Technology</t>
  </si>
  <si>
    <t>01617249</t>
  </si>
  <si>
    <t>EJNMMI Research</t>
  </si>
  <si>
    <t>2191219X</t>
  </si>
  <si>
    <t>Faith and Philosophy</t>
  </si>
  <si>
    <t>07397046</t>
  </si>
  <si>
    <t>Society of Christian Philosophers</t>
  </si>
  <si>
    <t>Hearing, Balance and Communication</t>
  </si>
  <si>
    <t>2746; 2748</t>
  </si>
  <si>
    <t>Asian Journal of Shipping and Logistics</t>
  </si>
  <si>
    <t>Korean Association of Shipping and Logistics, Inc.</t>
  </si>
  <si>
    <t>1405; 1803; 1403; 3313</t>
  </si>
  <si>
    <t>European Journal of Physiotherapy</t>
  </si>
  <si>
    <t>Kidney Research and Clinical Practice</t>
  </si>
  <si>
    <t>The Korean Society of Nephrology</t>
  </si>
  <si>
    <t>Ancient Philosophy</t>
  </si>
  <si>
    <t>07402007</t>
  </si>
  <si>
    <t>King's Law Journal</t>
  </si>
  <si>
    <t>09615768</t>
  </si>
  <si>
    <t>Forum Stadt</t>
  </si>
  <si>
    <t>01709364</t>
  </si>
  <si>
    <t>BAG - Verlag</t>
  </si>
  <si>
    <t>Mechanics and Industry</t>
  </si>
  <si>
    <t>Neurology: Clinical Practice</t>
  </si>
  <si>
    <t>Frontiers in Genetics</t>
  </si>
  <si>
    <t>2716; 1313; 1311</t>
  </si>
  <si>
    <t>Real Analysis Exchange</t>
  </si>
  <si>
    <t>01471937</t>
  </si>
  <si>
    <t>Ubiquitous Learning</t>
  </si>
  <si>
    <t>British Arachnological Society (BAS)</t>
  </si>
  <si>
    <t>Danube</t>
  </si>
  <si>
    <t>The Lancet Diabetes and Endocrinology</t>
  </si>
  <si>
    <t>Revue Thomiste</t>
  </si>
  <si>
    <t>00354295</t>
  </si>
  <si>
    <t>P. Lethielleux</t>
  </si>
  <si>
    <t>Journal of Information and Knowledge Management</t>
  </si>
  <si>
    <t>02196492</t>
  </si>
  <si>
    <t>1706; 1705; 3309</t>
  </si>
  <si>
    <t>Photoacoustics</t>
  </si>
  <si>
    <t>2741; 3107</t>
  </si>
  <si>
    <t>Cancer Biology and Medicine</t>
  </si>
  <si>
    <t>Journal of Prime Research in Mathematics</t>
  </si>
  <si>
    <t>International Journal of Inflammation</t>
  </si>
  <si>
    <t>Pulmonary Medicine</t>
  </si>
  <si>
    <t>Estudios Eclesiasticos</t>
  </si>
  <si>
    <t>02101610</t>
  </si>
  <si>
    <t>Journal of Civil Structural Health Monitoring</t>
  </si>
  <si>
    <t>Suomen Antropologi</t>
  </si>
  <si>
    <t>03553930</t>
  </si>
  <si>
    <t>Finnish Anthropological Society</t>
  </si>
  <si>
    <t>Revista Proyecto, Progreso, Arquitectura</t>
  </si>
  <si>
    <t>University of Sevilla, School of Architecture</t>
  </si>
  <si>
    <t>1213; 1202; 3322; 2216; 1201</t>
  </si>
  <si>
    <t>BioImpacts</t>
  </si>
  <si>
    <t>1300; 3003; 2700</t>
  </si>
  <si>
    <t>ATA Journal of Legal Tax Research</t>
  </si>
  <si>
    <t>1543866X</t>
  </si>
  <si>
    <t>Philosophie</t>
  </si>
  <si>
    <t>02941805</t>
  </si>
  <si>
    <t>Les Editions de Minuit</t>
  </si>
  <si>
    <t>Lidil</t>
  </si>
  <si>
    <t>Natural Gas Geoscience</t>
  </si>
  <si>
    <t>Journal of the Chinese Cereals and Oils Association</t>
  </si>
  <si>
    <t>Editorial Department, Chinese Cereals and Oils Association</t>
  </si>
  <si>
    <t>Ship Building of China</t>
  </si>
  <si>
    <t>Editorial office of Ship Building of China</t>
  </si>
  <si>
    <t>Research of Environmental Sciences</t>
  </si>
  <si>
    <t>Advances in Mechanics</t>
  </si>
  <si>
    <t>li xue jin zhan bian ji bu</t>
  </si>
  <si>
    <t>2210; 2610</t>
  </si>
  <si>
    <t>Bridge Construction</t>
  </si>
  <si>
    <t>Wuhan Bridge Media Co., Ltd., MBEC</t>
  </si>
  <si>
    <t>Portugaliae Mathematica</t>
  </si>
  <si>
    <t>00325155</t>
  </si>
  <si>
    <t>Journal of Social Studies Research</t>
  </si>
  <si>
    <t>0885985X</t>
  </si>
  <si>
    <t>Sustainable Energy Technologies and Assessments</t>
  </si>
  <si>
    <t>1066033X</t>
  </si>
  <si>
    <t>PharmaNutrition</t>
  </si>
  <si>
    <t>2542520X</t>
  </si>
  <si>
    <t>1106; 2736; 3004</t>
  </si>
  <si>
    <t>2506; 2200</t>
  </si>
  <si>
    <t>Earth Science Frontiers</t>
  </si>
  <si>
    <t>2013-2025; 2008-2011; 1974-2006; 1972; 1970</t>
  </si>
  <si>
    <t>International Journal of Applied Glass Science</t>
  </si>
  <si>
    <t>Journal Globalization, Competitiveness and Governability</t>
  </si>
  <si>
    <t>Georgetown University</t>
  </si>
  <si>
    <t>3301; 2000; 1400</t>
  </si>
  <si>
    <t>Jezikoslovni Zapiski</t>
  </si>
  <si>
    <t>03540448</t>
  </si>
  <si>
    <t>Journal for the Study of Religion, Nature and Culture</t>
  </si>
  <si>
    <t>Digital Evidence and Electronic Signature Law Review</t>
  </si>
  <si>
    <t>Vlex</t>
  </si>
  <si>
    <t>San Francisco Estuary and Watershed Science</t>
  </si>
  <si>
    <t>Australian Journal of Civil Engineering</t>
  </si>
  <si>
    <t>Sustainability (Switzerland)</t>
  </si>
  <si>
    <t>1701; 3305; 2105; 2308; 2102; 2301; 1705; 1708</t>
  </si>
  <si>
    <t>Onkologie (Czech Republic)</t>
  </si>
  <si>
    <t>Bibel und Kirche</t>
  </si>
  <si>
    <t>00060623</t>
  </si>
  <si>
    <t>Katholisches Bibelwerk</t>
  </si>
  <si>
    <t>Geotectonica et Metallogenia</t>
  </si>
  <si>
    <t>International Journal of Metrology and Quality Engineering</t>
  </si>
  <si>
    <t>IHS Global Ltd.</t>
  </si>
  <si>
    <t>1408; 2210; 2202; 2203</t>
  </si>
  <si>
    <t>Journal of Vascular Surgery: Venous and Lymphatic Disorders</t>
  </si>
  <si>
    <t>2213333X</t>
  </si>
  <si>
    <t>African Journal of Urology</t>
  </si>
  <si>
    <t>RIG Kulturhistorisk Tidskrift</t>
  </si>
  <si>
    <t>00355267</t>
  </si>
  <si>
    <t>Foreningen for Svensk Kulturhistoria</t>
  </si>
  <si>
    <t>2049632X</t>
  </si>
  <si>
    <t>2726; 2400; 2723; 2725</t>
  </si>
  <si>
    <t>Bulletin Mensuel de la Societe Linneenne de Lyon</t>
  </si>
  <si>
    <t>03661326</t>
  </si>
  <si>
    <t>2021-2024; 2008-2018</t>
  </si>
  <si>
    <t>Societe Linneenne de Lyon</t>
  </si>
  <si>
    <t>1911; 1105; 1110; 1109; 1103</t>
  </si>
  <si>
    <t>Journal of Diabetes Research</t>
  </si>
  <si>
    <t>Transsylvania Nostra</t>
  </si>
  <si>
    <t>ENG; GER; HUN; RUM</t>
  </si>
  <si>
    <t>Transsylvania Nostra Foundation</t>
  </si>
  <si>
    <t>Lud</t>
  </si>
  <si>
    <t>00761435</t>
  </si>
  <si>
    <t>Polskie Towarzystwo Ludoznawcze</t>
  </si>
  <si>
    <t>International Journal of Analytical Chemistry</t>
  </si>
  <si>
    <t>Preservation, Digital Technology and Culture</t>
  </si>
  <si>
    <t>1206; 1706; 3309</t>
  </si>
  <si>
    <t>Ibersid</t>
  </si>
  <si>
    <t>2174081X</t>
  </si>
  <si>
    <t>Bulletin de Litterature Ecclesiastique</t>
  </si>
  <si>
    <t>00074322</t>
  </si>
  <si>
    <t>Institut Catholique de Toulouse</t>
  </si>
  <si>
    <t>2169141X</t>
  </si>
  <si>
    <t>Romanian Journal of Information Science and Technology</t>
  </si>
  <si>
    <t>Journal of Himalayan Earth Sciences</t>
  </si>
  <si>
    <t>Jordan Journal of Civil Engineering</t>
  </si>
  <si>
    <t>2225157X</t>
  </si>
  <si>
    <t>Mass Spectrometry Letters</t>
  </si>
  <si>
    <t>Korean Society Mass Spectrometry</t>
  </si>
  <si>
    <t>1607; 1300; 1602</t>
  </si>
  <si>
    <t>Ricerca Folklorica</t>
  </si>
  <si>
    <t>03919099</t>
  </si>
  <si>
    <t>Grafo edizioni</t>
  </si>
  <si>
    <t>Revista Brasileira de Meteorologia</t>
  </si>
  <si>
    <t>01027786</t>
  </si>
  <si>
    <t>Sociedade Brasileira de Meteorologia</t>
  </si>
  <si>
    <t>Journal of Place Management and Development</t>
  </si>
  <si>
    <t>1406; 1408; 1409; 3322; 3305; 1403</t>
  </si>
  <si>
    <t>Sleep Science</t>
  </si>
  <si>
    <t>2701; 2801; 2802</t>
  </si>
  <si>
    <t>MIDEO - Melanges de l'Institut Dominicaine des Etudes Orientales du Caire</t>
  </si>
  <si>
    <t>05751330</t>
  </si>
  <si>
    <t>IDEO - Institut dominicain d'etudes orientales, IFAO - Institut francais d’archeologie orientale</t>
  </si>
  <si>
    <t>Complex Systems and Complexity Science</t>
  </si>
  <si>
    <t>fu za xi tong yu fu za xing ke xue bian ji bu</t>
  </si>
  <si>
    <t>Agrivita</t>
  </si>
  <si>
    <t>01260537</t>
  </si>
  <si>
    <t>Interpreters Newsletter</t>
  </si>
  <si>
    <t>universitat de Trieste</t>
  </si>
  <si>
    <t>Safety and Health at Work</t>
  </si>
  <si>
    <t>3311; 2213; 1504; 2739</t>
  </si>
  <si>
    <t>Revista de Direito, Estado e Telecomunicacoes</t>
  </si>
  <si>
    <t>2208; 3308; 1705</t>
  </si>
  <si>
    <t>Black Theology</t>
  </si>
  <si>
    <t>Cahiers du Genre</t>
  </si>
  <si>
    <t>L'Harmattan</t>
  </si>
  <si>
    <t>3312; 3317; 3318</t>
  </si>
  <si>
    <t>Journal of Philosophy ARHE</t>
  </si>
  <si>
    <t>ENG; GER; SCC; SCR; SPA</t>
  </si>
  <si>
    <t>Asian Journal of Gerontology and Geriatrics</t>
  </si>
  <si>
    <t>Revue Roumaine de Philosophie</t>
  </si>
  <si>
    <t>Peuce</t>
  </si>
  <si>
    <t>02588102</t>
  </si>
  <si>
    <t>2006-2024; 2003-2004</t>
  </si>
  <si>
    <t>Institutul De Cercetari Eco-Muzeale (ICEM) Tulcea</t>
  </si>
  <si>
    <t>Revue d'Economie Industrielle</t>
  </si>
  <si>
    <t>01543229</t>
  </si>
  <si>
    <t>Journal of Applied Optics</t>
  </si>
  <si>
    <t>Religion, Brain and Behavior</t>
  </si>
  <si>
    <t>2153599X</t>
  </si>
  <si>
    <t>1212; 3205</t>
  </si>
  <si>
    <t>East European Politics</t>
  </si>
  <si>
    <t>Augustinian Studies</t>
  </si>
  <si>
    <t>00945323</t>
  </si>
  <si>
    <t>Sociedad Botanica de Mexico, A.C</t>
  </si>
  <si>
    <t>Journal of Naval Architecture and Marine Engineering</t>
  </si>
  <si>
    <t>Archivos de Prevencion Riesgos Laborales</t>
  </si>
  <si>
    <t>2020-2025; 2016; 2012-2014</t>
  </si>
  <si>
    <t>3308; 3307; 2213; 2739</t>
  </si>
  <si>
    <t>International Journal of Literary Humanities</t>
  </si>
  <si>
    <t>International Journal of Communication and Linguistic Studies</t>
  </si>
  <si>
    <t>Per Musi</t>
  </si>
  <si>
    <t>Universidade Federal of Minas Gerais</t>
  </si>
  <si>
    <t>Opuscula Philolichenum</t>
  </si>
  <si>
    <t>Empiria</t>
  </si>
  <si>
    <t>Revista Espanola de Antropologia Fisica</t>
  </si>
  <si>
    <t>Sociedad Espanola de Antropologia Fisica, SEAF</t>
  </si>
  <si>
    <t>Antipoda</t>
  </si>
  <si>
    <t>1204; 3302; 3314; 3316</t>
  </si>
  <si>
    <t>Studia Regionalne i Lokalne</t>
  </si>
  <si>
    <t>Crusades</t>
  </si>
  <si>
    <t>Perfect Beat</t>
  </si>
  <si>
    <t>Psicologia della Salute</t>
  </si>
  <si>
    <t>3202; 3306</t>
  </si>
  <si>
    <t>Revue Archeologique de Picardie</t>
  </si>
  <si>
    <t>07525656</t>
  </si>
  <si>
    <t>Societe des antiquaires de Picardie</t>
  </si>
  <si>
    <t>European Food and Feed Law Review</t>
  </si>
  <si>
    <t>Lexxion</t>
  </si>
  <si>
    <t>3308; 1106</t>
  </si>
  <si>
    <t>Espaco Plural</t>
  </si>
  <si>
    <t>1981478X</t>
  </si>
  <si>
    <t>Universidade Estadual do Oeste do Parana</t>
  </si>
  <si>
    <t>Bilgi Dunyasi</t>
  </si>
  <si>
    <t>Historia da Historiografia</t>
  </si>
  <si>
    <t>Brazilian Society for History and Theory of Historiography</t>
  </si>
  <si>
    <t>Catalan Journal of Communication and Cultural Studies</t>
  </si>
  <si>
    <t>2081139X</t>
  </si>
  <si>
    <t>Polskie Towarzystwo Inzynierii Ekologicznej (PTIE)</t>
  </si>
  <si>
    <t>Acta Crystallographica Section B: Structural Science, Crystal Engineering and Materials</t>
  </si>
  <si>
    <t>2505; 2506; 3107; 2504</t>
  </si>
  <si>
    <t>Botanica Serbica</t>
  </si>
  <si>
    <t>Institute of Botany and Botanical Garden "Jevremovac", University of Belgrade</t>
  </si>
  <si>
    <t>Mining Report</t>
  </si>
  <si>
    <t>Bergbau-Verwaltungsgesellschaft mbH</t>
  </si>
  <si>
    <t>1906; 2105; 2101; 1909; 1905</t>
  </si>
  <si>
    <t>Mathematics Enthusiast</t>
  </si>
  <si>
    <t>University of Montana - ScholarWorks</t>
  </si>
  <si>
    <t>Estudios Biblicos</t>
  </si>
  <si>
    <t>00141437</t>
  </si>
  <si>
    <t>Facultad de Teologia de San Damaso</t>
  </si>
  <si>
    <t>Journal of Co-operative Organization and Management</t>
  </si>
  <si>
    <t>2213297X</t>
  </si>
  <si>
    <t>Mitteilungen Klosterneuburg</t>
  </si>
  <si>
    <t>00075922</t>
  </si>
  <si>
    <t>Codrul Cosminului</t>
  </si>
  <si>
    <t>1224032X</t>
  </si>
  <si>
    <t>SAE International Journal of Transportation Safety</t>
  </si>
  <si>
    <t>2210; 3311; 2213; 3307</t>
  </si>
  <si>
    <t>Phycological Research</t>
  </si>
  <si>
    <t>1314; 1105; 1110; 1101; 1104</t>
  </si>
  <si>
    <t>National Remote Sensing Bulletin</t>
  </si>
  <si>
    <t>3105; 3305; 1901</t>
  </si>
  <si>
    <t>Ecclesiology</t>
  </si>
  <si>
    <t>CPT: Pharmacometrics and Systems Pharmacology</t>
  </si>
  <si>
    <t>American Society for Clinical Pharmacology and Therapeutics</t>
  </si>
  <si>
    <t>2736; 2611</t>
  </si>
  <si>
    <t>Journal of Cancer</t>
  </si>
  <si>
    <t>Tourism Review</t>
  </si>
  <si>
    <t>Organic Agriculture</t>
  </si>
  <si>
    <t>International Economics</t>
  </si>
  <si>
    <t>China Journal of Accounting Research</t>
  </si>
  <si>
    <t>Sun Yat-sen (Zhongshan) University</t>
  </si>
  <si>
    <t>Acta Tabacaria Sinica</t>
  </si>
  <si>
    <t>Arti Musices</t>
  </si>
  <si>
    <t>05875455</t>
  </si>
  <si>
    <t>Studia Politica</t>
  </si>
  <si>
    <t>Institute for Political Research of the Department of Political Science, University of Bucharest</t>
  </si>
  <si>
    <t>Clinical Liver Disease</t>
  </si>
  <si>
    <t>Masaryk University Journal of Law and Technology</t>
  </si>
  <si>
    <t>Faculty of Law, Masaryk University</t>
  </si>
  <si>
    <t>3308; 3309; 1706</t>
  </si>
  <si>
    <t>EEA - Electrotehnica, Electronica, Automatica</t>
  </si>
  <si>
    <t>International Journal of Integrated Care</t>
  </si>
  <si>
    <t>3312; 3306; 2719</t>
  </si>
  <si>
    <t>Frontiers in Cellular and Infection Microbiology</t>
  </si>
  <si>
    <t>Anaesthesiology Intensive Therapy</t>
  </si>
  <si>
    <t>Acta Phlebologica</t>
  </si>
  <si>
    <t>1593232X</t>
  </si>
  <si>
    <t>Journal of Advanced Prosthodontics</t>
  </si>
  <si>
    <t>3501; 3504</t>
  </si>
  <si>
    <t>Water (Switzerland)</t>
  </si>
  <si>
    <t>3305; 2312; 1303; 1104</t>
  </si>
  <si>
    <t>SAGE Open</t>
  </si>
  <si>
    <t>Iranian Economic Review</t>
  </si>
  <si>
    <t>University of Teheran</t>
  </si>
  <si>
    <t>Journal of CO2 Utilization</t>
  </si>
  <si>
    <t>1501; 2311; 1508</t>
  </si>
  <si>
    <t>OncoImmunology</t>
  </si>
  <si>
    <t>2162402X</t>
  </si>
  <si>
    <t>R Journal</t>
  </si>
  <si>
    <t>Technische Universitaet Wien</t>
  </si>
  <si>
    <t>Journal of Pediatric Surgery Case Reports</t>
  </si>
  <si>
    <t>Perspectives of New Music</t>
  </si>
  <si>
    <t>00316016</t>
  </si>
  <si>
    <t>Transportation Letters</t>
  </si>
  <si>
    <t>Frontiers in Bioscience - Scholar</t>
  </si>
  <si>
    <t>International Journal of Educational Organization and Leadership</t>
  </si>
  <si>
    <t>Journal of Flow Chemistry</t>
  </si>
  <si>
    <t>2062249X</t>
  </si>
  <si>
    <t>1605; 1507; 1601</t>
  </si>
  <si>
    <t>Negotiation and Conflict Management Research</t>
  </si>
  <si>
    <t>International Association for Conflict Management</t>
  </si>
  <si>
    <t>Dix-Neuf</t>
  </si>
  <si>
    <t>3316; 3310; 1210; 1208; 1203</t>
  </si>
  <si>
    <t>Australasian Journal of Gifted Education</t>
  </si>
  <si>
    <t>Australian Association for the Education of the Gifted and Talented</t>
  </si>
  <si>
    <t>Langage et l'Homme</t>
  </si>
  <si>
    <t>04587251</t>
  </si>
  <si>
    <t>Institut Libre Marie Haps</t>
  </si>
  <si>
    <t>International Review of Economics Education</t>
  </si>
  <si>
    <t>Food Bioscience</t>
  </si>
  <si>
    <t>1106; 1303</t>
  </si>
  <si>
    <t>Organizational Cultures</t>
  </si>
  <si>
    <t>2327932X</t>
  </si>
  <si>
    <t>1408; 1407</t>
  </si>
  <si>
    <t>2307; 3004; 2736; 3005</t>
  </si>
  <si>
    <t>Societate si Politica</t>
  </si>
  <si>
    <t>1211; 1202; 3312</t>
  </si>
  <si>
    <t>Advances in Differential Equations</t>
  </si>
  <si>
    <t>Khayyam Publishing, Inc.</t>
  </si>
  <si>
    <t>Philosophers Imprint</t>
  </si>
  <si>
    <t>1533628X</t>
  </si>
  <si>
    <t>Acta Naturae</t>
  </si>
  <si>
    <t>1312; 1313; 1303; 1305</t>
  </si>
  <si>
    <t>Journal of Orthopaedics</t>
  </si>
  <si>
    <t>0972978X</t>
  </si>
  <si>
    <t>Reed Elsevier India Pvt. Ltd.</t>
  </si>
  <si>
    <t>3605; 2208; 2718; 1706</t>
  </si>
  <si>
    <t>International Journal of Power Electronics and Drive Systems</t>
  </si>
  <si>
    <t>Journal of Comparative Effectiveness Research</t>
  </si>
  <si>
    <t>Becaris Publishing Ltd</t>
  </si>
  <si>
    <t>MicrobiologyOpen</t>
  </si>
  <si>
    <t>Applied Clinical Informatics</t>
  </si>
  <si>
    <t>3605; 1706; 2718</t>
  </si>
  <si>
    <t>International Journal of Learning in Higher Education</t>
  </si>
  <si>
    <t>International Journal of Assessment and Evaluation</t>
  </si>
  <si>
    <t>International Journal of Diversity in Education</t>
  </si>
  <si>
    <t>Journal of Lymphoedema</t>
  </si>
  <si>
    <t>Administratie si Management Public</t>
  </si>
  <si>
    <t>Academy of Economic Studies from Bucharest</t>
  </si>
  <si>
    <t>International Journal of Renewable Energy Research</t>
  </si>
  <si>
    <t>Journal of Economic Asymmetries</t>
  </si>
  <si>
    <t>International Journal of Visual Design</t>
  </si>
  <si>
    <t>2325159X</t>
  </si>
  <si>
    <t>International Journal of Interdisciplinary Global Studies</t>
  </si>
  <si>
    <t>2324755X</t>
  </si>
  <si>
    <t>International Journal of Interdisciplinary Social and Community Studies</t>
  </si>
  <si>
    <t>3316; 3312</t>
  </si>
  <si>
    <t>International Journal of Interdisciplinary Cultural Studies</t>
  </si>
  <si>
    <t>2327008X</t>
  </si>
  <si>
    <t>International Journal of Interdisciplinary Organizational Studies</t>
  </si>
  <si>
    <t>International Journal of Design in Society</t>
  </si>
  <si>
    <t>3316; 3322; 1213</t>
  </si>
  <si>
    <t>Izquierdas</t>
  </si>
  <si>
    <t>07185049</t>
  </si>
  <si>
    <t>Ariadna Ediciones</t>
  </si>
  <si>
    <t>Teoriya i Praktika Fizicheskoy Kultury</t>
  </si>
  <si>
    <t>00403601</t>
  </si>
  <si>
    <t>2012-2025; 1961; 1955</t>
  </si>
  <si>
    <t>Committee on Physical Culture and Sports of the Council of Ministers of the USSR</t>
  </si>
  <si>
    <t>3304; 3612</t>
  </si>
  <si>
    <t>International Journal of Designed Objects</t>
  </si>
  <si>
    <t>International Journal of Design Management and Professional Practice</t>
  </si>
  <si>
    <t>2325162X</t>
  </si>
  <si>
    <t>Journal of Beckett Studies</t>
  </si>
  <si>
    <t>03095207</t>
  </si>
  <si>
    <t>Journal of Nutrition and Health</t>
  </si>
  <si>
    <t>Korean Nutrition Society</t>
  </si>
  <si>
    <t>Journal of Advances in Information Fusion</t>
  </si>
  <si>
    <t>International Society of Information Fusion</t>
  </si>
  <si>
    <t>Archives and Manuscripts</t>
  </si>
  <si>
    <t>01576895</t>
  </si>
  <si>
    <t>Australian Society of Archivists</t>
  </si>
  <si>
    <t>Journal of the Indian Mathematical Society</t>
  </si>
  <si>
    <t>00195839</t>
  </si>
  <si>
    <t>International Journal of Public Law and Policy</t>
  </si>
  <si>
    <t>Classica et Christiana</t>
  </si>
  <si>
    <t>ENG; FRE; GER; ITA; RUM; SPA</t>
  </si>
  <si>
    <t>1212; 1205</t>
  </si>
  <si>
    <t>Knjizevna Smotra</t>
  </si>
  <si>
    <t>04550463</t>
  </si>
  <si>
    <t>1211; 3310; 1203</t>
  </si>
  <si>
    <t>Journal of Anglican Studies</t>
  </si>
  <si>
    <t>2016-2025; 2003-2014</t>
  </si>
  <si>
    <t>Kerygma und Dogma</t>
  </si>
  <si>
    <t>00230707</t>
  </si>
  <si>
    <t>EuroMed Journal of Business</t>
  </si>
  <si>
    <t>1758888X</t>
  </si>
  <si>
    <t>Mathematical Reports</t>
  </si>
  <si>
    <t>2608; 2604; 2603; 2602</t>
  </si>
  <si>
    <t>Journal of Wireless Mobile Networks, Ubiquitous Computing, and Dependable Applications</t>
  </si>
  <si>
    <t>1706; 1705; 1701</t>
  </si>
  <si>
    <t>Differential and Integral Equations</t>
  </si>
  <si>
    <t>08934983</t>
  </si>
  <si>
    <t>2016-2024; 2009-2014; 1988-1995</t>
  </si>
  <si>
    <t>Khayyam Publishing</t>
  </si>
  <si>
    <t>Rijksmuseum Bulletin</t>
  </si>
  <si>
    <t>Revista Brasileira de Ciencias do Esporte</t>
  </si>
  <si>
    <t>01013289</t>
  </si>
  <si>
    <t>Colegio Brasileiro de Ciencias do Esporte</t>
  </si>
  <si>
    <t>3612; 3306</t>
  </si>
  <si>
    <t>Cuadernos.info</t>
  </si>
  <si>
    <t>07193661</t>
  </si>
  <si>
    <t>0719367X</t>
  </si>
  <si>
    <t>Revista Peruana de Biologia</t>
  </si>
  <si>
    <t>1998-2025; 1992; 1990; 1980; 1974</t>
  </si>
  <si>
    <t>European Political Science Review</t>
  </si>
  <si>
    <t>Vniversitas</t>
  </si>
  <si>
    <t>00419060</t>
  </si>
  <si>
    <t>Prisma Social</t>
  </si>
  <si>
    <t>Studi sulla Questione Criminale</t>
  </si>
  <si>
    <t>Orbis Scholae</t>
  </si>
  <si>
    <t>AFTE Journal</t>
  </si>
  <si>
    <t>Association of Firearm and Tool Mark Examiners</t>
  </si>
  <si>
    <t>3308; 2211; 2213; 3306</t>
  </si>
  <si>
    <t>Membrane and Water Treatment</t>
  </si>
  <si>
    <t>2312; 1500</t>
  </si>
  <si>
    <t>Weather and Climate Extremes</t>
  </si>
  <si>
    <t>2308; 3305; 1902</t>
  </si>
  <si>
    <t>CardioRenal Medicine</t>
  </si>
  <si>
    <t>International Journal of Euro-Mediterranean Studies</t>
  </si>
  <si>
    <t>EMUNI University</t>
  </si>
  <si>
    <t>2002; 3304; 1202; 3320; 3312</t>
  </si>
  <si>
    <t>Journal of Fish and Wildlife Management</t>
  </si>
  <si>
    <t>1944687X</t>
  </si>
  <si>
    <t>U.S. Fish and Wildlife Service</t>
  </si>
  <si>
    <t>ECS Journal of Solid State Science and Technology</t>
  </si>
  <si>
    <t>Buddhist Studies Review</t>
  </si>
  <si>
    <t>02652897</t>
  </si>
  <si>
    <t>Italian Journal of Food Safety</t>
  </si>
  <si>
    <t>Acta Onomastica</t>
  </si>
  <si>
    <t>Early Medieval China</t>
  </si>
  <si>
    <t>2007-2024; 2005; 1994-1995</t>
  </si>
  <si>
    <t>1208; 1211; 1212; 3314; 1202; 3316</t>
  </si>
  <si>
    <t>International Journal of Game-Based Learning</t>
  </si>
  <si>
    <t>GERMS</t>
  </si>
  <si>
    <t>European Academy of HIV/AIDS and Infectious Diseases</t>
  </si>
  <si>
    <t>Revista de Historia das Ideias</t>
  </si>
  <si>
    <t>08700958</t>
  </si>
  <si>
    <t>University of Coimbra</t>
  </si>
  <si>
    <t>3316; 1211; 1202</t>
  </si>
  <si>
    <t>Journal of the Economics of Ageing</t>
  </si>
  <si>
    <t>2212828X</t>
  </si>
  <si>
    <t>2002; 3319</t>
  </si>
  <si>
    <t>3107; 2504; 2208; 1305</t>
  </si>
  <si>
    <t>Transnational Environmental Law</t>
  </si>
  <si>
    <t>Journal of Intellectual Disabilities and Offending Behaviour</t>
  </si>
  <si>
    <t>2738; 3203; 2921; 2734</t>
  </si>
  <si>
    <t>Semantic Web</t>
  </si>
  <si>
    <t>1710; 1706; 1705</t>
  </si>
  <si>
    <t>08675392</t>
  </si>
  <si>
    <t>Komitet Slowianoznawstwa PAN</t>
  </si>
  <si>
    <t>IEEE Transactions on Cybernetics</t>
  </si>
  <si>
    <t>2208; 2207; 1712; 1710; 1709; 1706</t>
  </si>
  <si>
    <t>International Journal of Sustainability Policy and Practice</t>
  </si>
  <si>
    <t>3312; 3305; 2308; 2105</t>
  </si>
  <si>
    <t>Journal of Tissue Engineering</t>
  </si>
  <si>
    <t>2204; 2502; 2701</t>
  </si>
  <si>
    <t>Clinical Psychological Science</t>
  </si>
  <si>
    <t>Religiski-Filozofiski Raksti</t>
  </si>
  <si>
    <t>2025; 2013-2023</t>
  </si>
  <si>
    <t>Annals of the Naprstek Museum</t>
  </si>
  <si>
    <t>0231844X</t>
  </si>
  <si>
    <t>Rivista di Studi sulla Sostenibilita</t>
  </si>
  <si>
    <t>Journal of Industrial and Business Economics</t>
  </si>
  <si>
    <t>03912078</t>
  </si>
  <si>
    <t>1403; 2002; 2000; 1400</t>
  </si>
  <si>
    <t>Ler Historia</t>
  </si>
  <si>
    <t>08706182</t>
  </si>
  <si>
    <t>Galilaeana</t>
  </si>
  <si>
    <t>Museo Galileo</t>
  </si>
  <si>
    <t>Frontiers in Oncology</t>
  </si>
  <si>
    <t>2234943X</t>
  </si>
  <si>
    <t>Review of Economic Perspectives</t>
  </si>
  <si>
    <t>Pediatric emergency medicine practice</t>
  </si>
  <si>
    <t>EB Practice</t>
  </si>
  <si>
    <t>2013-2025; 2005; 1960-1999; 1953-1958</t>
  </si>
  <si>
    <t>2741; 3105; 1315</t>
  </si>
  <si>
    <t>Arachnology</t>
  </si>
  <si>
    <t>International Journal of China Studies</t>
  </si>
  <si>
    <t>Ecclesia Orans</t>
  </si>
  <si>
    <t>Pontificio Istituto Liturgico</t>
  </si>
  <si>
    <t>Recherches en Didactiques des Sciences et des Technologies</t>
  </si>
  <si>
    <t>Nineteenth-Century Music Review</t>
  </si>
  <si>
    <t>2004-2025; 1978</t>
  </si>
  <si>
    <t>International Journal of Prognostics and Health Management</t>
  </si>
  <si>
    <t>2213; 2210; 2205; 1701; 2102</t>
  </si>
  <si>
    <t>Revue des Mondes Musulmans et de la Mediterranee</t>
  </si>
  <si>
    <t>09971327</t>
  </si>
  <si>
    <t>2013-2025; 2011; 2002</t>
  </si>
  <si>
    <t>Edisud Publishers</t>
  </si>
  <si>
    <t>1212; 3316; 3312; 1202</t>
  </si>
  <si>
    <t>Forensic Science Review</t>
  </si>
  <si>
    <t>Central Police University Press</t>
  </si>
  <si>
    <t>Egitim ve Bilim</t>
  </si>
  <si>
    <t>Turkish Education Association</t>
  </si>
  <si>
    <t>Case Studies on Transport Policy</t>
  </si>
  <si>
    <t>2213624X</t>
  </si>
  <si>
    <t>3322; 3305; 3313</t>
  </si>
  <si>
    <t>Urology Case Reports</t>
  </si>
  <si>
    <t>Manufacturing Letters</t>
  </si>
  <si>
    <t>Muscles, Ligaments and Tendons Journal</t>
  </si>
  <si>
    <t>Functiones et Approximatio, Commentarii Mathematici</t>
  </si>
  <si>
    <t>02086573</t>
  </si>
  <si>
    <t>Annual of Language and Politics and Politics of Identity</t>
  </si>
  <si>
    <t>Journal of Nationalism Memory and Language Politics</t>
  </si>
  <si>
    <t>Earth System Science Data</t>
  </si>
  <si>
    <t>Nanomaterials and Nanotechnology</t>
  </si>
  <si>
    <t>2208; 2504; 2503; 1305</t>
  </si>
  <si>
    <t>Journal of Critical Realism</t>
  </si>
  <si>
    <t>Hyperboreus</t>
  </si>
  <si>
    <t>09492615</t>
  </si>
  <si>
    <t>Bibliotheca classica Petropolitana</t>
  </si>
  <si>
    <t>Azerbaijan Journal of Mathematics</t>
  </si>
  <si>
    <t>Institute of Mathematics and Mechanics NAS of Azerbaijan</t>
  </si>
  <si>
    <t>T'ang Studies</t>
  </si>
  <si>
    <t>07375034</t>
  </si>
  <si>
    <t>Journal of the Gilded Age and Progressive Era</t>
  </si>
  <si>
    <t>2601; 2604</t>
  </si>
  <si>
    <t>European Journal of Risk Regulation</t>
  </si>
  <si>
    <t>1867299X</t>
  </si>
  <si>
    <t>Journal of Clinical Imaging Science</t>
  </si>
  <si>
    <t>2013-2025; 2011; 2003</t>
  </si>
  <si>
    <t>Britain and the World</t>
  </si>
  <si>
    <t>Philosophical Topics</t>
  </si>
  <si>
    <t>02762080</t>
  </si>
  <si>
    <t>2154154X</t>
  </si>
  <si>
    <t>Journal of Pentecostal Theology</t>
  </si>
  <si>
    <t>09667369</t>
  </si>
  <si>
    <t>2013-2025; 1992-2011</t>
  </si>
  <si>
    <t>PNRPU Mechanics Bulletin</t>
  </si>
  <si>
    <t>2211; 2501; 2206</t>
  </si>
  <si>
    <t>Acta Historiae Artis Slovenica</t>
  </si>
  <si>
    <t>ENG; GER; ITA; SLV</t>
  </si>
  <si>
    <t>Jamba: Journal of Disaster Risk Studies</t>
  </si>
  <si>
    <t>2072845X</t>
  </si>
  <si>
    <t>2308; 3311</t>
  </si>
  <si>
    <t>Journal of Modern Literature</t>
  </si>
  <si>
    <t>0022281X</t>
  </si>
  <si>
    <t>Advances in Natural Sciences: Nanoscience and Nanotechnology</t>
  </si>
  <si>
    <t>2208; 2209; 2500</t>
  </si>
  <si>
    <t>Eurasian Mining</t>
  </si>
  <si>
    <t>IDCases</t>
  </si>
  <si>
    <t>Hague Journal on the Rule of Law</t>
  </si>
  <si>
    <t>Synergies Algerie</t>
  </si>
  <si>
    <t>Annals of Functional Analysis</t>
  </si>
  <si>
    <t>Journal of Eye Movement Research</t>
  </si>
  <si>
    <t>International Group for Eye Movement Research</t>
  </si>
  <si>
    <t>Manchester Journal of International Economic Law</t>
  </si>
  <si>
    <t>2213; 2500; 2104</t>
  </si>
  <si>
    <t>Zograf</t>
  </si>
  <si>
    <t>03501361</t>
  </si>
  <si>
    <t>2023; 2012-2021</t>
  </si>
  <si>
    <t>ENG; FRE; SCC</t>
  </si>
  <si>
    <t>3302; 1204; 1213; 1202</t>
  </si>
  <si>
    <t>Revus</t>
  </si>
  <si>
    <t>ENG; FRE; ITA; SCC; SCR; SLV</t>
  </si>
  <si>
    <t>3003; 3002</t>
  </si>
  <si>
    <t>Information and Control</t>
  </si>
  <si>
    <t>Case Studies in Construction Materials</t>
  </si>
  <si>
    <t>Journal of the Ramanujan Mathematical Society</t>
  </si>
  <si>
    <t>09701249</t>
  </si>
  <si>
    <t>Ramanujan Mathematical Society</t>
  </si>
  <si>
    <t>Contributions to Discrete Mathematics</t>
  </si>
  <si>
    <t>University of Calgary</t>
  </si>
  <si>
    <t>Geochemical Perspectives</t>
  </si>
  <si>
    <t>1907; 2304; 1906</t>
  </si>
  <si>
    <t>Ribarstvo, Croatian Journal of Fisheries</t>
  </si>
  <si>
    <t>1330061X</t>
  </si>
  <si>
    <t>2013-2025; 1993-1997</t>
  </si>
  <si>
    <t>Journal of Plant Biotechnology</t>
  </si>
  <si>
    <t>Korean Society of Plant Biotechnology</t>
  </si>
  <si>
    <t>Center for Educational Policy Studies Journal</t>
  </si>
  <si>
    <t>Brain Connectivity</t>
  </si>
  <si>
    <t>Journal of Management History</t>
  </si>
  <si>
    <t>International Journal of Event and Festival Management</t>
  </si>
  <si>
    <t>Young Consumers</t>
  </si>
  <si>
    <t>3319; 2001</t>
  </si>
  <si>
    <t>European Journal of Geography</t>
  </si>
  <si>
    <t>European Association of Geographers</t>
  </si>
  <si>
    <t>3322; 3317; 3316; 3305</t>
  </si>
  <si>
    <t>International Journal of Electronic Governance</t>
  </si>
  <si>
    <t>1706; 3321; 3312</t>
  </si>
  <si>
    <t>Case Reports in Endocrinology</t>
  </si>
  <si>
    <t>2090651X</t>
  </si>
  <si>
    <t>Pediatric Dental Journal</t>
  </si>
  <si>
    <t>09172394</t>
  </si>
  <si>
    <t>2004-2025; 1997</t>
  </si>
  <si>
    <t>Journal of Siberian Federal University - Mathematics and Physics</t>
  </si>
  <si>
    <t>Comunicacion y Sociedad (Mexico)</t>
  </si>
  <si>
    <t>0188252X</t>
  </si>
  <si>
    <t>2013-2025; 2009-2010</t>
  </si>
  <si>
    <t>World Journal of Engineering</t>
  </si>
  <si>
    <t>2208; 2210; 2211; 1909; 2205</t>
  </si>
  <si>
    <t>Serbian Journal of Management</t>
  </si>
  <si>
    <t>Journal of Oral and Facial Pain and Headache</t>
  </si>
  <si>
    <t>2004-2025; 1993-2002</t>
  </si>
  <si>
    <t>3501; 2728; 2703</t>
  </si>
  <si>
    <t>International Journal of Innovation and Technology Management</t>
  </si>
  <si>
    <t>02198770</t>
  </si>
  <si>
    <t>Advances in Manufacturing</t>
  </si>
  <si>
    <t>2209; 2507; 2210; 2211</t>
  </si>
  <si>
    <t>Economic Annals-XXI</t>
  </si>
  <si>
    <t>Institute of Society Transformation</t>
  </si>
  <si>
    <t>APL Materials</t>
  </si>
  <si>
    <t>2166532X</t>
  </si>
  <si>
    <t>Case Reports in Medicine</t>
  </si>
  <si>
    <t>Anthropology Southern Africa</t>
  </si>
  <si>
    <t>Antiguo Oriente</t>
  </si>
  <si>
    <t>1202; 1205; 3302; 1204</t>
  </si>
  <si>
    <t>Radovi Zavoda za Hrvatsku Povijest</t>
  </si>
  <si>
    <t>0353295X</t>
  </si>
  <si>
    <t>Climate Risk Management</t>
  </si>
  <si>
    <t>1902; 2306; 2308; 3305</t>
  </si>
  <si>
    <t>3605; 2719; 3309</t>
  </si>
  <si>
    <t>Theory of Stochastic Processes</t>
  </si>
  <si>
    <t>03213900</t>
  </si>
  <si>
    <t>Institute of Mathematics, Ukrainian National Academy of Sciences</t>
  </si>
  <si>
    <t>Invertebrate Survival Journal</t>
  </si>
  <si>
    <t>1824307X</t>
  </si>
  <si>
    <t>Boletin de Estadistica e Investigacion Operativa</t>
  </si>
  <si>
    <t>1804; 1803</t>
  </si>
  <si>
    <t>Synergies Turquie</t>
  </si>
  <si>
    <t>Letteratura e Letterature</t>
  </si>
  <si>
    <t>1971906X</t>
  </si>
  <si>
    <t>International Journal of Business and Systems Research</t>
  </si>
  <si>
    <t>1751200X</t>
  </si>
  <si>
    <t>Decision Science Letters</t>
  </si>
  <si>
    <t>Radix</t>
  </si>
  <si>
    <t>01654322</t>
  </si>
  <si>
    <t>ForumC</t>
  </si>
  <si>
    <t>1207; 1211; 1212</t>
  </si>
  <si>
    <t>Interdisciplinary Neurosurgery: Advanced Techniques and Case Management</t>
  </si>
  <si>
    <t>Journal of Biomedical Semantics</t>
  </si>
  <si>
    <t>1705; 2718; 1706; 1710</t>
  </si>
  <si>
    <t>Russian Journal of Herpetology</t>
  </si>
  <si>
    <t>Crystals</t>
  </si>
  <si>
    <t>1500; 3104; 2500; 1604</t>
  </si>
  <si>
    <t>Obstetric Medicine</t>
  </si>
  <si>
    <t>1753495X</t>
  </si>
  <si>
    <t>Signo y Pensamiento</t>
  </si>
  <si>
    <t>01204823</t>
  </si>
  <si>
    <t>Ajatus</t>
  </si>
  <si>
    <t>03551725</t>
  </si>
  <si>
    <t>Suomen Filosofinen Yhdistys</t>
  </si>
  <si>
    <t>Synergies Chili</t>
  </si>
  <si>
    <t>07180675</t>
  </si>
  <si>
    <t>Journal of Clinical and Translational Endocrinology</t>
  </si>
  <si>
    <t>2013-2025; 1978-1997</t>
  </si>
  <si>
    <t>2014-2025; 1994-1995; 1990-1991; 1987-1988</t>
  </si>
  <si>
    <t>2505; 1604; 1606; 3104</t>
  </si>
  <si>
    <t>Ab Imperio</t>
  </si>
  <si>
    <t>Cirugia Cardiovascular</t>
  </si>
  <si>
    <t>Sociedad Espanola de Cirugia Cardiovascular y Endovascular (SECCE)</t>
  </si>
  <si>
    <t>World Journal of Dentistry</t>
  </si>
  <si>
    <t>09766006</t>
  </si>
  <si>
    <t>09766014</t>
  </si>
  <si>
    <t>MethodsX</t>
  </si>
  <si>
    <t>Cancer Medicine</t>
  </si>
  <si>
    <t>1306; 2730; 2741</t>
  </si>
  <si>
    <t>Historein</t>
  </si>
  <si>
    <t>Pharmaceutical Patent Analyst</t>
  </si>
  <si>
    <t>Human Service Organizations Management, Leadership and Governance</t>
  </si>
  <si>
    <t>2330314X</t>
  </si>
  <si>
    <t>1408; 3321; 3312; 3306</t>
  </si>
  <si>
    <t>Anthropologie (Czech Republic)</t>
  </si>
  <si>
    <t>03231119</t>
  </si>
  <si>
    <t>Anthropos institute, Moravian museum</t>
  </si>
  <si>
    <t>Karstenia</t>
  </si>
  <si>
    <t>04533402</t>
  </si>
  <si>
    <t>2020-2023; 2013-2017</t>
  </si>
  <si>
    <t>Finnish Mycological Society</t>
  </si>
  <si>
    <t>Muzikoloski Zbornik</t>
  </si>
  <si>
    <t>0580373X</t>
  </si>
  <si>
    <t>Journal of Urban and Regional Analysis</t>
  </si>
  <si>
    <t>Jurnal Komunikasi: Malaysian Journal of Communication</t>
  </si>
  <si>
    <t>2289151X</t>
  </si>
  <si>
    <t>Ekologiya Cheloveka (Human Ecology)</t>
  </si>
  <si>
    <t>Internet Interventions</t>
  </si>
  <si>
    <t>2014-2025; 2007</t>
  </si>
  <si>
    <t>Biotechnology Reports</t>
  </si>
  <si>
    <t>2215017X</t>
  </si>
  <si>
    <t>Energy Research and Social Science</t>
  </si>
  <si>
    <t>3301; 2104; 2102; 2105; 2103</t>
  </si>
  <si>
    <t>Studia Slavica et Balcanica Petropolitana</t>
  </si>
  <si>
    <t>1995848X</t>
  </si>
  <si>
    <t>Russian Journal of Cardiology</t>
  </si>
  <si>
    <t>Polish Journal of Management Studies</t>
  </si>
  <si>
    <t>Czestochowa University of Technology</t>
  </si>
  <si>
    <t>Journal of Neutron Research</t>
  </si>
  <si>
    <t>2014-2024; 1993-2008</t>
  </si>
  <si>
    <t>2053230X</t>
  </si>
  <si>
    <t>1304; 3104; 1315; 1311; 1303</t>
  </si>
  <si>
    <t>Journal of Primary Care and Community Health</t>
  </si>
  <si>
    <t>International Journal of GEOMATE</t>
  </si>
  <si>
    <t>GEOMATE International Society</t>
  </si>
  <si>
    <t>International Journal of Automation and Smart Technology</t>
  </si>
  <si>
    <t>Chinese Institute of Automation Engineers</t>
  </si>
  <si>
    <t>1702; 1711; 1708; 2207; 2208; 1709</t>
  </si>
  <si>
    <t>Queen Mary Journal of Intellectual Property</t>
  </si>
  <si>
    <t>International Journal of Healthcare Management</t>
  </si>
  <si>
    <t>Journal of Eating Disorders</t>
  </si>
  <si>
    <t>2916; 2802; 2738</t>
  </si>
  <si>
    <t>Middle East Journal of Cancer</t>
  </si>
  <si>
    <t>International Journal of Group Theory</t>
  </si>
  <si>
    <t>Behavioral Sciences of Terrorism and Political Aggression</t>
  </si>
  <si>
    <t>3320; 3312; 3207</t>
  </si>
  <si>
    <t>Psychoanalytic Perspectives</t>
  </si>
  <si>
    <t>1551806X</t>
  </si>
  <si>
    <t>Journal of Sport Psychology in Action</t>
  </si>
  <si>
    <t>3202; 3307</t>
  </si>
  <si>
    <t>NTUT Journal of Intellectual Property Law and Management</t>
  </si>
  <si>
    <t>National Taipei University of Technology</t>
  </si>
  <si>
    <t>Eesti ja Soome-Ugri Keeleteaduse Ajakiri</t>
  </si>
  <si>
    <t>Rivista di Matematica della Universita di Parma</t>
  </si>
  <si>
    <t>00356298</t>
  </si>
  <si>
    <t>Universita degli Studi di Parma</t>
  </si>
  <si>
    <t>Revista Colombiana de Matematicas</t>
  </si>
  <si>
    <t>00347426</t>
  </si>
  <si>
    <t>Aussiger Beitrage</t>
  </si>
  <si>
    <t>3304; 1208; 3310; 1203</t>
  </si>
  <si>
    <t>1712; 2213; 1705</t>
  </si>
  <si>
    <t>APSIPA Transactions on Signal and Information Processing</t>
  </si>
  <si>
    <t>1711; 1710</t>
  </si>
  <si>
    <t>Journal of Spatial Information Science</t>
  </si>
  <si>
    <t>1948660X</t>
  </si>
  <si>
    <t>World Journal for Pediatric and Congenital Heart Surgery</t>
  </si>
  <si>
    <t>2150136X</t>
  </si>
  <si>
    <t>2735; 2705; 2746</t>
  </si>
  <si>
    <t>Vytapeni, Vetrani, Instalace</t>
  </si>
  <si>
    <t>Society of Environmental Engineering</t>
  </si>
  <si>
    <t>2307; 2215; 2305</t>
  </si>
  <si>
    <t>Vertebrate Zoology</t>
  </si>
  <si>
    <t>Management and Marketing</t>
  </si>
  <si>
    <t>Atti della Societa Toscana di Scienze Naturali, Memorie Serie B</t>
  </si>
  <si>
    <t>03657450</t>
  </si>
  <si>
    <t>Graphics Pacini Editore</t>
  </si>
  <si>
    <t>IEEE Consumer Electronics Magazine</t>
  </si>
  <si>
    <t>2208; 1706; 1708; 1709</t>
  </si>
  <si>
    <t>Sexual Medicine Reviews</t>
  </si>
  <si>
    <t>2712; 1310; 2748; 2743; 2802; 2738</t>
  </si>
  <si>
    <t>IEEE Electromagnetic Compatibility Magazine</t>
  </si>
  <si>
    <t>IEEE Electromagnetic Compatibility Society</t>
  </si>
  <si>
    <t>2208; 1705; 3105; 1711; 1712</t>
  </si>
  <si>
    <t>Pathogens</t>
  </si>
  <si>
    <t>2725; 2726; 2400; 1312; 2723</t>
  </si>
  <si>
    <t>IEEE Internet of Things Journal</t>
  </si>
  <si>
    <t>1711; 1710; 1708; 1706; 1705</t>
  </si>
  <si>
    <t>IEEE Journal of Emerging and Selected Topics in Power Electronics</t>
  </si>
  <si>
    <t>Israel Journal of Health Policy Research</t>
  </si>
  <si>
    <t>Research Ethics</t>
  </si>
  <si>
    <t>JBI Database of Systematic Reviews and Implementation Reports</t>
  </si>
  <si>
    <t>JBI Evidence Synthesis</t>
  </si>
  <si>
    <t>AJP Reports</t>
  </si>
  <si>
    <t>Studia Historica Slovenica</t>
  </si>
  <si>
    <t>2006-2024; 2002-2003</t>
  </si>
  <si>
    <t>Zgodovinsko Drustvo Dr. Franca Kovacica v Mariboru</t>
  </si>
  <si>
    <t>Therapeutic Advances in Infectious Disease</t>
  </si>
  <si>
    <t>2049937X</t>
  </si>
  <si>
    <t>Journal of Early American History</t>
  </si>
  <si>
    <t>Chinese Language and Discourse</t>
  </si>
  <si>
    <t>Ophthalmology and Therapy</t>
  </si>
  <si>
    <t>International Journal of Economics and Business Research</t>
  </si>
  <si>
    <t>Aging and Disease</t>
  </si>
  <si>
    <t>International Society on Aging and Disease</t>
  </si>
  <si>
    <t>Sensing and Bio-Sensing Research</t>
  </si>
  <si>
    <t>1602; 2504; 2208; 1711; 1305</t>
  </si>
  <si>
    <t>The Lancet Psychiatry</t>
  </si>
  <si>
    <t>Colloids and Interface Science Communications</t>
  </si>
  <si>
    <t>1606; 2508; 1305; 2505; 1505</t>
  </si>
  <si>
    <t>IEEE Power Electronics Magazine</t>
  </si>
  <si>
    <t>IEEE Power Electronics Society</t>
  </si>
  <si>
    <t>Medijske Studije</t>
  </si>
  <si>
    <t>Current Geriatrics Reports</t>
  </si>
  <si>
    <t>Current Translational Geriatrics and Gerontology Reports</t>
  </si>
  <si>
    <t>1067084X</t>
  </si>
  <si>
    <t>2303; 2312; 1907</t>
  </si>
  <si>
    <t>Current Opinion in Behavioral Sciences</t>
  </si>
  <si>
    <t>2805; 2802; 2738</t>
  </si>
  <si>
    <t>International Journal of Epilepsy</t>
  </si>
  <si>
    <t>2023-2025; 2020-2021; 2014-2018</t>
  </si>
  <si>
    <t>3320; 3316; 3312</t>
  </si>
  <si>
    <t>Food Webs</t>
  </si>
  <si>
    <t>CEAS Aeronautical Journal</t>
  </si>
  <si>
    <t>Topics in Linguistics</t>
  </si>
  <si>
    <t>Wine Economics and Policy</t>
  </si>
  <si>
    <t>1106; 2000; 1108</t>
  </si>
  <si>
    <t>2403; 1306</t>
  </si>
  <si>
    <t>Indonesian Journal of Applied Linguistics</t>
  </si>
  <si>
    <t>IEEE/ACM Transactions on Audio Speech and Language Processing</t>
  </si>
  <si>
    <t>Journal of Archaeological Science: Reports</t>
  </si>
  <si>
    <t>2352409X</t>
  </si>
  <si>
    <t>The Lancet Haematology</t>
  </si>
  <si>
    <t>Geopolitics Quarterly</t>
  </si>
  <si>
    <t>Iranian Association of Geopolitics</t>
  </si>
  <si>
    <t>Computational Condensed Matter</t>
  </si>
  <si>
    <t>2505; 3104; 2501; 2504</t>
  </si>
  <si>
    <t>Current Opinion in Food Science</t>
  </si>
  <si>
    <t>Journal of Criminal Psychology</t>
  </si>
  <si>
    <t>3308; 3207; 3202</t>
  </si>
  <si>
    <t>International Journal of Agronomy</t>
  </si>
  <si>
    <t>Flora Montiberica</t>
  </si>
  <si>
    <t>1988799X</t>
  </si>
  <si>
    <t>Annali di Botanica</t>
  </si>
  <si>
    <t>03650812</t>
  </si>
  <si>
    <t>2011-2024; 2002-2008; 1996-2000</t>
  </si>
  <si>
    <t>Poe Studies: History, Theory, Interpretation</t>
  </si>
  <si>
    <t>Therapeutic Hypothermia and Temperature Management</t>
  </si>
  <si>
    <t>Environmental Science: Nano</t>
  </si>
  <si>
    <t>2300; 2501</t>
  </si>
  <si>
    <t>Memorias</t>
  </si>
  <si>
    <t>2800; 2400; 1300; 1100</t>
  </si>
  <si>
    <t>Library and Information History</t>
  </si>
  <si>
    <t>Trabajos de Geologia</t>
  </si>
  <si>
    <t>04749588</t>
  </si>
  <si>
    <t>Nanotechnology Reviews</t>
  </si>
  <si>
    <t>2201; 2501; 2701; 2102; 1305; 1508</t>
  </si>
  <si>
    <t>3300; 3202; 2002</t>
  </si>
  <si>
    <t>IEEE Transactions on Network Science and Engineering</t>
  </si>
  <si>
    <t>2207; 1706; 1705</t>
  </si>
  <si>
    <t>Communication and Management</t>
  </si>
  <si>
    <t>2271734X</t>
  </si>
  <si>
    <t>Teaching English with Technology</t>
  </si>
  <si>
    <t>Alpine and Mediterranean Quaternary</t>
  </si>
  <si>
    <t>AIQUA - Associazione Italiana per lo Studio del Quaternario</t>
  </si>
  <si>
    <t>Nova Biotechnologica et Chimica</t>
  </si>
  <si>
    <t>1339004X</t>
  </si>
  <si>
    <t>Ibsen Studies</t>
  </si>
  <si>
    <t>Stratum Plus</t>
  </si>
  <si>
    <t>High Anthropological School University</t>
  </si>
  <si>
    <t>Anuario de Psicologia Juridica</t>
  </si>
  <si>
    <t>3308; 3202; 2734</t>
  </si>
  <si>
    <t>Journal of Economics, Finance and Administrative Science</t>
  </si>
  <si>
    <t>ESAN University</t>
  </si>
  <si>
    <t>2208; 2202; 2500; 2210; 2305; 2205</t>
  </si>
  <si>
    <t>Revista de Senologia y Patologia Mamaria</t>
  </si>
  <si>
    <t>02141582</t>
  </si>
  <si>
    <t>Spanish Society of Senology and Breast Pathology</t>
  </si>
  <si>
    <t>2741; 2730; 2729; 2746</t>
  </si>
  <si>
    <t>Extreme Mechanics Letters</t>
  </si>
  <si>
    <t>2211; 2210; 2201; 1502; 1501</t>
  </si>
  <si>
    <t>African Journal of Economic and Management Studies</t>
  </si>
  <si>
    <t>Koers</t>
  </si>
  <si>
    <t>0023270X</t>
  </si>
  <si>
    <t>Koers Association</t>
  </si>
  <si>
    <t>International Journal of Lean Six Sigma</t>
  </si>
  <si>
    <t>Clinica y Salud</t>
  </si>
  <si>
    <t>Psychosocial Intervention</t>
  </si>
  <si>
    <t>3202; 3204; 3207</t>
  </si>
  <si>
    <t>sowi-online e.V.</t>
  </si>
  <si>
    <t>Journal of Nephropathology</t>
  </si>
  <si>
    <t>Australasian Accounting, Business and Finance Journal</t>
  </si>
  <si>
    <t>Contaduria y Administracion</t>
  </si>
  <si>
    <t>01861042</t>
  </si>
  <si>
    <t>Interdisciplinaria Archaeologica</t>
  </si>
  <si>
    <t>1804848X</t>
  </si>
  <si>
    <t>Archaeological Centre Olomouc</t>
  </si>
  <si>
    <t>Horror Studies</t>
  </si>
  <si>
    <t>1210; 1213; 1208</t>
  </si>
  <si>
    <t>CNS Oncology</t>
  </si>
  <si>
    <t>Journal of Rock Mechanics and Geotechnical Engineering</t>
  </si>
  <si>
    <t>Ciudad y Territorio Estudios Territoriales</t>
  </si>
  <si>
    <t>Ministerio de Fomento</t>
  </si>
  <si>
    <t>Journal of Communication in Healthcare</t>
  </si>
  <si>
    <t>3605; 2739; 3315</t>
  </si>
  <si>
    <t>Archives of Foundry Engineering</t>
  </si>
  <si>
    <t>Current Protocols in Chemical Biology</t>
  </si>
  <si>
    <t>Mathematical Models and Computer Simulations</t>
  </si>
  <si>
    <t>Advances in the History of Rhetoric</t>
  </si>
  <si>
    <t>Journal for the History of Rhetoric</t>
  </si>
  <si>
    <t>Journal of Materials Research and Technology</t>
  </si>
  <si>
    <t>2508; 2506; 2502; 2503</t>
  </si>
  <si>
    <t>International Journal of Concrete Structures and Materials</t>
  </si>
  <si>
    <t>Journal of Cloud Computing</t>
  </si>
  <si>
    <t>2192113X</t>
  </si>
  <si>
    <t>International Journal of Intelligent Unmanned Systems</t>
  </si>
  <si>
    <t>2210; 2002; 2203; 2611</t>
  </si>
  <si>
    <t>Open Chemistry</t>
  </si>
  <si>
    <t>2015-2025; 2003</t>
  </si>
  <si>
    <t>Egyptian Journal of Forensic Sciences</t>
  </si>
  <si>
    <t>2090536X</t>
  </si>
  <si>
    <t>Journal for Multicultural Education</t>
  </si>
  <si>
    <t>2053535X</t>
  </si>
  <si>
    <t>Jordan Journal of Biological Sciences</t>
  </si>
  <si>
    <t>International Journal of Emergency Services</t>
  </si>
  <si>
    <t>1803; 3311</t>
  </si>
  <si>
    <t>Journal of Asia Business Studies</t>
  </si>
  <si>
    <t>International Journal of Quality and Service Sciences</t>
  </si>
  <si>
    <t>1756669X</t>
  </si>
  <si>
    <t>Journal of Indian Business Research</t>
  </si>
  <si>
    <t>Advances in Production Engineering and Management</t>
  </si>
  <si>
    <t>Production Engineering Institute</t>
  </si>
  <si>
    <t>3106; 1803; 1405; 2210; 2209</t>
  </si>
  <si>
    <t>Landscapes (United Kingdom)</t>
  </si>
  <si>
    <t>2309; 3302; 1202; 3305; 1204</t>
  </si>
  <si>
    <t>Electrum</t>
  </si>
  <si>
    <t>Ethnoarchaeology</t>
  </si>
  <si>
    <t>Chinese Historical Review</t>
  </si>
  <si>
    <t>1547402X</t>
  </si>
  <si>
    <t>Plant Gene</t>
  </si>
  <si>
    <t>1110; 1311; 1305; 1303</t>
  </si>
  <si>
    <t>2701; 2739</t>
  </si>
  <si>
    <t>Hormone Molecular Biology and Clinical Investigation</t>
  </si>
  <si>
    <t>2712; 1312; 1310</t>
  </si>
  <si>
    <t>Forum for Health Economics and Policy</t>
  </si>
  <si>
    <t>Policing (Oxford)</t>
  </si>
  <si>
    <t>Crossings</t>
  </si>
  <si>
    <t>3314; 3317; 3316</t>
  </si>
  <si>
    <t>BPA Applied Psychology Bulletin</t>
  </si>
  <si>
    <t>00066761</t>
  </si>
  <si>
    <t>Giunti Psychometrics</t>
  </si>
  <si>
    <t>Journal of the Canadian Chiropractic Association</t>
  </si>
  <si>
    <t>00083194</t>
  </si>
  <si>
    <t>Canadian Chiropractic Association</t>
  </si>
  <si>
    <t>Energy Reports</t>
  </si>
  <si>
    <t>Journal of King Saud University - Computer and Information Sciences</t>
  </si>
  <si>
    <t>HAU: Journal of Ethnographic Theory</t>
  </si>
  <si>
    <t>Journal of Biological Research (Italy)</t>
  </si>
  <si>
    <t>Dutch Journal of Applied Linguistics</t>
  </si>
  <si>
    <t>Anela (Dutch Society for Applied Linguistics)</t>
  </si>
  <si>
    <t>Journal of Historical Linguistics</t>
  </si>
  <si>
    <t>Language and Dialogue</t>
  </si>
  <si>
    <t>Annual Review of Virology</t>
  </si>
  <si>
    <t>2327056X</t>
  </si>
  <si>
    <t>Theoretical and Applied Mechanics Letters</t>
  </si>
  <si>
    <t>2212; 2305; 2202; 2206; 2205; 2211; 2210; 2204</t>
  </si>
  <si>
    <t>Journal of Biomedical Physics and Engineering</t>
  </si>
  <si>
    <t>Bulgarian Astronomical Journal</t>
  </si>
  <si>
    <t>Institute of Astronomy and Rozhen NAO</t>
  </si>
  <si>
    <t>2015-2025; 1997-2013</t>
  </si>
  <si>
    <t>Global Health Science and Practice</t>
  </si>
  <si>
    <t>2169575X</t>
  </si>
  <si>
    <t>Proceedings of the Indian National Science Academy</t>
  </si>
  <si>
    <t>03700046</t>
  </si>
  <si>
    <t>2005-2025; 1984; 1978-1980</t>
  </si>
  <si>
    <t>1300; 3100</t>
  </si>
  <si>
    <t>Archaeological Research in Asia</t>
  </si>
  <si>
    <t>Medical Gas Research</t>
  </si>
  <si>
    <t>2801; 2703</t>
  </si>
  <si>
    <t>Bioinspired, Biomimetic and Nanobiomaterials</t>
  </si>
  <si>
    <t>2200; 2502</t>
  </si>
  <si>
    <t>Stred</t>
  </si>
  <si>
    <t>Masaryk Institute and Archives of the Czech Academy of Sciences</t>
  </si>
  <si>
    <t>International Journal of Agile Systems and Management</t>
  </si>
  <si>
    <t>2209; 1000; 2201; 1701</t>
  </si>
  <si>
    <t>Orthopaedic Journal of Sports Medicine</t>
  </si>
  <si>
    <t>RomanoArabica</t>
  </si>
  <si>
    <t>2024; 2022; 2014-2020</t>
  </si>
  <si>
    <t>International Journal of Interactive Mobile Technologies</t>
  </si>
  <si>
    <t>IJC Heart and Vasculature</t>
  </si>
  <si>
    <t>Plant Health Progress</t>
  </si>
  <si>
    <t>Cell Systems</t>
  </si>
  <si>
    <t>Palladin Institute of Biochemistry of the National Academy of Sciences of Ukraine (NASU)</t>
  </si>
  <si>
    <t>Acta Pediatrica de Mexico</t>
  </si>
  <si>
    <t>01862391</t>
  </si>
  <si>
    <t>Italian Sociological Review</t>
  </si>
  <si>
    <t>QuiEdit</t>
  </si>
  <si>
    <t>World Customs Journal</t>
  </si>
  <si>
    <t>International Network of Customs Universities</t>
  </si>
  <si>
    <t>1403; 2000; 3311</t>
  </si>
  <si>
    <t>Journal of Complex Networks</t>
  </si>
  <si>
    <t>2605; 1705; 2606; 1803; 2604</t>
  </si>
  <si>
    <t>Quaderni Costituzionali</t>
  </si>
  <si>
    <t>03926664</t>
  </si>
  <si>
    <t>Qualitative Research in Organizations and Management</t>
  </si>
  <si>
    <t>Case Reports in Nephrology and Dialysis</t>
  </si>
  <si>
    <t>Journal of the ASEAN Federation of Endocrine Societies</t>
  </si>
  <si>
    <t>08571074</t>
  </si>
  <si>
    <t>2308118X</t>
  </si>
  <si>
    <t>ASEAN Federation of Endocrine Societies</t>
  </si>
  <si>
    <t>Dementia and Geriatric Cognitive Disorders Extra</t>
  </si>
  <si>
    <t>2015-2025; 2011</t>
  </si>
  <si>
    <t>Anales del Instituto de Investigaciones Esteticas</t>
  </si>
  <si>
    <t>01851276</t>
  </si>
  <si>
    <t>International Journal of Electronic Finance</t>
  </si>
  <si>
    <t>1405; 1705; 1706; 2003</t>
  </si>
  <si>
    <t>International Journal of Education Economics and Development</t>
  </si>
  <si>
    <t>International Journal of Learning and Change</t>
  </si>
  <si>
    <t>Materiali per una Storia della Cultura Giuridica</t>
  </si>
  <si>
    <t>Bulletin of the Mineral Research and Exploration</t>
  </si>
  <si>
    <t>00264563</t>
  </si>
  <si>
    <t>General Directorate of Mineral Research and Exploration (MTA)</t>
  </si>
  <si>
    <t>Algorithmic Finance</t>
  </si>
  <si>
    <t>2605; 2003; 1707; 1706</t>
  </si>
  <si>
    <t>Scrutiny2</t>
  </si>
  <si>
    <t>International Sports Law Journal</t>
  </si>
  <si>
    <t>BMC Sports Science, Medicine and Rehabilitation</t>
  </si>
  <si>
    <t>Journal of Blood Medicine</t>
  </si>
  <si>
    <t>Interdisciplinary Journal of Problem-based Learning</t>
  </si>
  <si>
    <t>Clinical and Translational Allergy</t>
  </si>
  <si>
    <t>Journal of Design</t>
  </si>
  <si>
    <t>Chinese Institute of Design</t>
  </si>
  <si>
    <t>Metaphor and the Social World</t>
  </si>
  <si>
    <t>Journal of Stroke</t>
  </si>
  <si>
    <t>Korean Stroke Society</t>
  </si>
  <si>
    <t>International Scientific Research Publications</t>
  </si>
  <si>
    <t>Boletin del Museo Chileno de Arte Precolombino</t>
  </si>
  <si>
    <t>07161530</t>
  </si>
  <si>
    <t>07186894</t>
  </si>
  <si>
    <t>Museo Chileno de Arte Precolombino</t>
  </si>
  <si>
    <t>Papers in Palaeontology</t>
  </si>
  <si>
    <t>Minerals</t>
  </si>
  <si>
    <t>2075163X</t>
  </si>
  <si>
    <t>Journal of Electrochemical Science and Technology</t>
  </si>
  <si>
    <t>The Korean Electrochemical Society</t>
  </si>
  <si>
    <t>Australian Institute of Quantity Surveyors</t>
  </si>
  <si>
    <t>2215; 1400</t>
  </si>
  <si>
    <t>Quaderni di Diritto e Politica Ecclesiastica</t>
  </si>
  <si>
    <t>Law and Economics Yearly Review</t>
  </si>
  <si>
    <t>Fondazione Gerardo Capriglione Onlus</t>
  </si>
  <si>
    <t>European Journal for Research on the Education and Learning of Adults</t>
  </si>
  <si>
    <t>Revista Iberoamericana de Educacion Superior</t>
  </si>
  <si>
    <t>Journal of Energy Storage</t>
  </si>
  <si>
    <t>2352152X</t>
  </si>
  <si>
    <t>2105; 2208; 2102</t>
  </si>
  <si>
    <t>Journal of Chinese Military History</t>
  </si>
  <si>
    <t>Global Journal of Comparative Law</t>
  </si>
  <si>
    <t>2211906X</t>
  </si>
  <si>
    <t>Anuario Mexicano de Derecho Internacional</t>
  </si>
  <si>
    <t>Advanced Materials Interfaces</t>
  </si>
  <si>
    <t>2609; 1703; 2614; 1712</t>
  </si>
  <si>
    <t>Journal of Interprofessional Education and Practice</t>
  </si>
  <si>
    <t>Pediatric Infection and Vaccine</t>
  </si>
  <si>
    <t>Earth's Future</t>
  </si>
  <si>
    <t>1901; 2300</t>
  </si>
  <si>
    <t>Geomechanics for Energy and the Environment</t>
  </si>
  <si>
    <t>2213; 1903; 1909</t>
  </si>
  <si>
    <t>Research Synthesis Methods</t>
  </si>
  <si>
    <t>Rural Theology</t>
  </si>
  <si>
    <t>Environmental Science and Technology Letters</t>
  </si>
  <si>
    <t>2307; 2310; 2311; 2312; 2303; 2304</t>
  </si>
  <si>
    <t>Avaliacao Psicologica</t>
  </si>
  <si>
    <t>Instituto Brasileiro de Avaliacao Psicologica</t>
  </si>
  <si>
    <t>Metabolites</t>
  </si>
  <si>
    <t>2712; 1312; 1303</t>
  </si>
  <si>
    <t>Journal of Islamic Manuscripts</t>
  </si>
  <si>
    <t>1878464X</t>
  </si>
  <si>
    <t>Seoul Journal of Economics</t>
  </si>
  <si>
    <t>Journal of Religion in Japan</t>
  </si>
  <si>
    <t>Inorganic Chemistry Frontiers</t>
  </si>
  <si>
    <t>Experiment</t>
  </si>
  <si>
    <t>2211730X</t>
  </si>
  <si>
    <t>International Journal for the Study of Skepticism</t>
  </si>
  <si>
    <t>Brill's Journal of Afroasiatic Languages and Linguistics</t>
  </si>
  <si>
    <t>Journal of Muslims in Europe</t>
  </si>
  <si>
    <t>2211792X</t>
  </si>
  <si>
    <t>2D Materials</t>
  </si>
  <si>
    <t>2210; 2211; 3104; 2500; 1600</t>
  </si>
  <si>
    <t>Methods and Applications in Fluorescence</t>
  </si>
  <si>
    <t>1607; 2500; 3105; 3107</t>
  </si>
  <si>
    <t>Studia Neoaristotelica</t>
  </si>
  <si>
    <t>RA Revista de Arquitectura</t>
  </si>
  <si>
    <t>Universidad de Navara</t>
  </si>
  <si>
    <t>International Journal of Learning Technology</t>
  </si>
  <si>
    <t>1703; 1708; 1712; 1701</t>
  </si>
  <si>
    <t>Review of Keynesian Economics</t>
  </si>
  <si>
    <t>Journal of Computational and Applied Research in Mechanical Engineering</t>
  </si>
  <si>
    <t>International Journal of Engineering and Technology Innovation</t>
  </si>
  <si>
    <t>2226809X</t>
  </si>
  <si>
    <t>IMA Fungus</t>
  </si>
  <si>
    <t>Investigacion y Educacion en Enfermeria</t>
  </si>
  <si>
    <t>01205307</t>
  </si>
  <si>
    <t>Facultad de Enfermeria de la Universidad de Antioquia</t>
  </si>
  <si>
    <t>Photonics Research</t>
  </si>
  <si>
    <t>Optica</t>
  </si>
  <si>
    <t>2023-2025; 2008-2021</t>
  </si>
  <si>
    <t>2012-2025; 1930-1931</t>
  </si>
  <si>
    <t>3104; 2500; 1604</t>
  </si>
  <si>
    <t>International Journal for Crime, Justice and Social Democracy</t>
  </si>
  <si>
    <t>Queensland Uuniversity of Technology</t>
  </si>
  <si>
    <t>Acta IMEKO</t>
  </si>
  <si>
    <t>0237028X</t>
  </si>
  <si>
    <t>2221870X</t>
  </si>
  <si>
    <t>International Measurement Confederation (IMEKO)</t>
  </si>
  <si>
    <t>Studia Islamika</t>
  </si>
  <si>
    <t>02150492</t>
  </si>
  <si>
    <t>Statistics in Transition New Series</t>
  </si>
  <si>
    <t>Cultura de los Cuidados</t>
  </si>
  <si>
    <t>2010-2025; 2007-2008</t>
  </si>
  <si>
    <t>2208; 1705; 1708; 1711</t>
  </si>
  <si>
    <t>Future Internet</t>
  </si>
  <si>
    <t>International Journal of Disaster Risk Science</t>
  </si>
  <si>
    <t>Beijing Normal University Press</t>
  </si>
  <si>
    <t>3311; 2308; 2306; 3305</t>
  </si>
  <si>
    <t>International Journal of Mental Health Promotion</t>
  </si>
  <si>
    <t>Bulletin of Mathematical Sciences</t>
  </si>
  <si>
    <t>PsyCh Journal</t>
  </si>
  <si>
    <t>2070206X</t>
  </si>
  <si>
    <t>2505; 2506; 1605; 2508</t>
  </si>
  <si>
    <t>Zoosystematica Rossica</t>
  </si>
  <si>
    <t>03209180</t>
  </si>
  <si>
    <t>Heliyon</t>
  </si>
  <si>
    <t>Czech Polar Reports</t>
  </si>
  <si>
    <t>1100; 2300; 1900</t>
  </si>
  <si>
    <t>European Countryside</t>
  </si>
  <si>
    <t>2308; 2309; 3305</t>
  </si>
  <si>
    <t>05340012</t>
  </si>
  <si>
    <t>Nature Conservation</t>
  </si>
  <si>
    <t>Genes and Diseases</t>
  </si>
  <si>
    <t>1303; 2716; 1312; 1307</t>
  </si>
  <si>
    <t>Invertebrate Zoology</t>
  </si>
  <si>
    <t>Obshchaya Reanimatologiya</t>
  </si>
  <si>
    <t>V.A. Negovsky Research Institute of General Reanimatology</t>
  </si>
  <si>
    <t>Journal of Marine and Island Cultures</t>
  </si>
  <si>
    <t>Journal of Nursing Regulation</t>
  </si>
  <si>
    <t>2910; 2901</t>
  </si>
  <si>
    <t>Journal of Nutrition and Intermediary Metabolism</t>
  </si>
  <si>
    <t>Human Nutrition and Metabolism</t>
  </si>
  <si>
    <t>Remote Sensing Applications: Society and Environment</t>
  </si>
  <si>
    <t>Sustainable Production and Consumption</t>
  </si>
  <si>
    <t>2209; 2305; 2105; 2304</t>
  </si>
  <si>
    <t>NFS Journal</t>
  </si>
  <si>
    <t>eNeurologicalSci</t>
  </si>
  <si>
    <t>Nano-Structures and Nano-Objects</t>
  </si>
  <si>
    <t>2352507X</t>
  </si>
  <si>
    <t>3107; 2500; 1606; 3104</t>
  </si>
  <si>
    <t>Estudos de Psicologia (Campinas)</t>
  </si>
  <si>
    <t>0103166X</t>
  </si>
  <si>
    <t>Digithum</t>
  </si>
  <si>
    <t>Families, Relationships and Societies</t>
  </si>
  <si>
    <t>2900; 2727; 2748</t>
  </si>
  <si>
    <t>Journal of Modern Power Systems and Clean Energy</t>
  </si>
  <si>
    <t>State Grid Electric Power Research Institute Nanjing Branch</t>
  </si>
  <si>
    <t>JAMA Oncology</t>
  </si>
  <si>
    <t>GigaScience</t>
  </si>
  <si>
    <t>2047217X</t>
  </si>
  <si>
    <t>Getty Research Journal</t>
  </si>
  <si>
    <t>Getty Research Institute/J. Paul Getty Trust</t>
  </si>
  <si>
    <t>SoftwareX</t>
  </si>
  <si>
    <t>Stability</t>
  </si>
  <si>
    <t>Department of Peace Studies and International Development, University of Bradford</t>
  </si>
  <si>
    <t>Journal of Astronomical Telescopes, Instruments, and Systems</t>
  </si>
  <si>
    <t>1912; 2210; 3103; 3105; 2207; 2504</t>
  </si>
  <si>
    <t>Osmanli Arastirmalari - Journal of Ottoman Studies</t>
  </si>
  <si>
    <t>02550636</t>
  </si>
  <si>
    <t>Istanbul 29 Mayis University - ISAM, TDV Centre for Islamic Studies</t>
  </si>
  <si>
    <t>Energy Technology</t>
  </si>
  <si>
    <t>Fat Studies</t>
  </si>
  <si>
    <t>2160486X</t>
  </si>
  <si>
    <t>2916; 3314; 3316; 3207; 3306; 3318</t>
  </si>
  <si>
    <t>Clinical Optometry</t>
  </si>
  <si>
    <t>Geoscience Research Reports</t>
  </si>
  <si>
    <t>05148057</t>
  </si>
  <si>
    <t>1913; 1911; 1907; 1906</t>
  </si>
  <si>
    <t>Konstantinove Listy</t>
  </si>
  <si>
    <t>Acta Crystallographica Section E: Crystallographic Communications</t>
  </si>
  <si>
    <t>Speech, Language and Hearing</t>
  </si>
  <si>
    <t>2050571X</t>
  </si>
  <si>
    <t>3616; 3310; 2733</t>
  </si>
  <si>
    <t>East Asian Publishing and Society</t>
  </si>
  <si>
    <t>Language Dynamics and Change</t>
  </si>
  <si>
    <t>Annales, Series Historia Naturalis</t>
  </si>
  <si>
    <t>1408533X</t>
  </si>
  <si>
    <t>Journal of the Pediatric Infectious Diseases Society</t>
  </si>
  <si>
    <t>Northwestern Journal of International Law and Business</t>
  </si>
  <si>
    <t>01963228</t>
  </si>
  <si>
    <t>Northwestern University School of Law</t>
  </si>
  <si>
    <t>Advances in Civil Engineering Materials</t>
  </si>
  <si>
    <t>2505; 2506; 2507; 2211; 2205; 2503</t>
  </si>
  <si>
    <t>Journal of Social Studies Education Research</t>
  </si>
  <si>
    <t>Association for Social Studies Educa</t>
  </si>
  <si>
    <t>International Journal of Air-Conditioning and Refrigeration</t>
  </si>
  <si>
    <t>Society of Refrigeration and Air Conditioning Engineers</t>
  </si>
  <si>
    <t>1507; 2105; 2207</t>
  </si>
  <si>
    <t>ARTMargins</t>
  </si>
  <si>
    <t>3316; 1202; 1213</t>
  </si>
  <si>
    <t>Environmental Evidence</t>
  </si>
  <si>
    <t>2303; 2310; 2308</t>
  </si>
  <si>
    <t>International Journal of Islamic and Middle Eastern Finance and Management</t>
  </si>
  <si>
    <t>2003; 1408; 1403</t>
  </si>
  <si>
    <t>Environmental Processes</t>
  </si>
  <si>
    <t>2305; 2307; 2312; 2310; 2308</t>
  </si>
  <si>
    <t>Journal of Crop Science and Biotechnology</t>
  </si>
  <si>
    <t>2014-2025; 2012; 2009-2010</t>
  </si>
  <si>
    <t>1305; 1110; 1102</t>
  </si>
  <si>
    <t>Physical Review Applied</t>
  </si>
  <si>
    <t>Russian Entomological Journal</t>
  </si>
  <si>
    <t>01328069</t>
  </si>
  <si>
    <t>Change Over Time</t>
  </si>
  <si>
    <t>2153053X</t>
  </si>
  <si>
    <t>2309; 3322; 1202; 1206</t>
  </si>
  <si>
    <t>Pediatric Gastroenterology, Hepatology and Nutrition</t>
  </si>
  <si>
    <t>Korean Society of Pediartic Gastroenterology, Hepatology and Nutrition</t>
  </si>
  <si>
    <t>New Physics: Sae Mulli</t>
  </si>
  <si>
    <t>03744914</t>
  </si>
  <si>
    <t>2014-2025; 1989</t>
  </si>
  <si>
    <t>Historisk Tidskrift</t>
  </si>
  <si>
    <t>0345469X</t>
  </si>
  <si>
    <t>2022-2023; 2020; 2014-2018; 1999-2001; 1983-1987; 1979-1980; 1977; 1973</t>
  </si>
  <si>
    <t>Svenska Historiska Foreningen</t>
  </si>
  <si>
    <t>Revista de Derecho Privado</t>
  </si>
  <si>
    <t>01234366</t>
  </si>
  <si>
    <t>International Journal of Coal Science and Technology</t>
  </si>
  <si>
    <t>Thai Forest Bulletin (Botany)</t>
  </si>
  <si>
    <t>2465423X</t>
  </si>
  <si>
    <t>04953843</t>
  </si>
  <si>
    <t>Forest Herbarium</t>
  </si>
  <si>
    <t>Microbiology Spectrum</t>
  </si>
  <si>
    <t>2303; 2726; 2725; 2400; 1307; 1311; 1314</t>
  </si>
  <si>
    <t>2368738X</t>
  </si>
  <si>
    <t>Saudi Endodontic Journal</t>
  </si>
  <si>
    <t>Youth Voice Journal</t>
  </si>
  <si>
    <t>RJ4All Publications</t>
  </si>
  <si>
    <t>Journal of Skin Cancer</t>
  </si>
  <si>
    <t>2730; 2708</t>
  </si>
  <si>
    <t>Sexual Medicine</t>
  </si>
  <si>
    <t>Journal of Design and Built Environment</t>
  </si>
  <si>
    <t>2309; 3322; 2215; 2216</t>
  </si>
  <si>
    <t>Journal of Global Fashion Marketing</t>
  </si>
  <si>
    <t>1405; 1406; 1408; 3316</t>
  </si>
  <si>
    <t>Foundations of Management</t>
  </si>
  <si>
    <t>Multicultural Shakespeare</t>
  </si>
  <si>
    <t>3316; 3310; 1213; 1208; 1203</t>
  </si>
  <si>
    <t>Cardiovascular Endocrinology</t>
  </si>
  <si>
    <t>Cardiovascular Endocrinology and Metabolism</t>
  </si>
  <si>
    <t>Engineering Solid Mechanics</t>
  </si>
  <si>
    <t>2506; 2507; 2211; 2205; 2503</t>
  </si>
  <si>
    <t>Progress in Physics of Metals</t>
  </si>
  <si>
    <t>2506; 2508; 3104; 2501; 2504</t>
  </si>
  <si>
    <t>Acta Agrobotanica</t>
  </si>
  <si>
    <t>00650951</t>
  </si>
  <si>
    <t>2300357X</t>
  </si>
  <si>
    <t>2013-2025; 1987; 1964-1979; 1953-1962</t>
  </si>
  <si>
    <t>Communication Sciences and Disorders</t>
  </si>
  <si>
    <t>3616; 3310; 3315</t>
  </si>
  <si>
    <t>International Journal of Computer Information Systems and Industrial Management Applications</t>
  </si>
  <si>
    <t>Cerebration Science Publishing</t>
  </si>
  <si>
    <t>1408; 1404; 1711; 1707; 1702; 1710</t>
  </si>
  <si>
    <t>Interaction Design and Architecture(s)</t>
  </si>
  <si>
    <t>ASLERD</t>
  </si>
  <si>
    <t>1000; 3304; 1709; 1706; 2214; 2216</t>
  </si>
  <si>
    <t>Current Environmental Health Reports</t>
  </si>
  <si>
    <t>2307; 2308; 2309; 2739</t>
  </si>
  <si>
    <t>Revista de Historiografia</t>
  </si>
  <si>
    <t>JALT CALL Journal</t>
  </si>
  <si>
    <t>1706; 1203; 3310; 3304</t>
  </si>
  <si>
    <t>Evolution Equations and Control Theory</t>
  </si>
  <si>
    <t>SSM - Population Health</t>
  </si>
  <si>
    <t>Language Related Research</t>
  </si>
  <si>
    <t>Distinktion</t>
  </si>
  <si>
    <t>1600910X</t>
  </si>
  <si>
    <t>Biology Open</t>
  </si>
  <si>
    <t>Perioperative Care and Operating Room Management</t>
  </si>
  <si>
    <t>2914; 2746; 2706; 2703</t>
  </si>
  <si>
    <t>Biological Psychiatry: Cognitive Neuroscience and Neuroimaging</t>
  </si>
  <si>
    <t>2741; 2728; 2805; 2803</t>
  </si>
  <si>
    <t>Trends in Cancer</t>
  </si>
  <si>
    <t>Food and Waterborne Parasitology</t>
  </si>
  <si>
    <t>2713; 1106; 2405</t>
  </si>
  <si>
    <t>Collectanea Christiana Orientalia</t>
  </si>
  <si>
    <t>Contemporary Clinical Trials Communications</t>
  </si>
  <si>
    <t>International Journal of Surgery Open</t>
  </si>
  <si>
    <t>Journal of Humanitarian Logistics and Supply Chain Management</t>
  </si>
  <si>
    <t>1803; 1404</t>
  </si>
  <si>
    <t>Evidence-based HRM</t>
  </si>
  <si>
    <t>3202; 1401; 2001; 1407; 1410</t>
  </si>
  <si>
    <t>International Journal of Mentoring and Coaching in Education</t>
  </si>
  <si>
    <t>Childhood in the Past</t>
  </si>
  <si>
    <t>3319; 3314</t>
  </si>
  <si>
    <t>Journal of Organizational Ethnography</t>
  </si>
  <si>
    <t>1407; 1408; 3314; 3316</t>
  </si>
  <si>
    <t>European Journal of Mathematics</t>
  </si>
  <si>
    <t>2199675X</t>
  </si>
  <si>
    <t>Journal of Global Mobility</t>
  </si>
  <si>
    <t>Austral: Brazilian Journal of Strategy and International Relations</t>
  </si>
  <si>
    <t>Mycosphere</t>
  </si>
  <si>
    <t>Zhongkai University</t>
  </si>
  <si>
    <t>3 Biotech</t>
  </si>
  <si>
    <t>2190572X</t>
  </si>
  <si>
    <t>2301; 1101; 1305</t>
  </si>
  <si>
    <t>Poblacion y Sociedad</t>
  </si>
  <si>
    <t>03283445</t>
  </si>
  <si>
    <t>Portal de Revistas de la Universidad Nacional de La Pampa</t>
  </si>
  <si>
    <t>Partecipazione e Conflitto</t>
  </si>
  <si>
    <t>Journal of Wetland Archaeology</t>
  </si>
  <si>
    <t>Interest Groups and Advocacy</t>
  </si>
  <si>
    <t>Regions and Cohesion</t>
  </si>
  <si>
    <t>2152906X</t>
  </si>
  <si>
    <t>Journal of Information Technology Education: Innovations in Practice</t>
  </si>
  <si>
    <t>2165316X</t>
  </si>
  <si>
    <t>Orthopedic Research and Reviews</t>
  </si>
  <si>
    <t>Chinese Journal of Engineering Design</t>
  </si>
  <si>
    <t>1006754X</t>
  </si>
  <si>
    <t>Transactions of the Moscow Mathematical Society</t>
  </si>
  <si>
    <t>00771554</t>
  </si>
  <si>
    <t>1547738X</t>
  </si>
  <si>
    <t>Translational Lung Cancer Research</t>
  </si>
  <si>
    <t>Nankai Business Review International</t>
  </si>
  <si>
    <t>Journal of Applied Research in Higher Education</t>
  </si>
  <si>
    <t>International Journal of Islamic Architecture</t>
  </si>
  <si>
    <t>1213; 2216; 3305; 3322</t>
  </si>
  <si>
    <t>Journal of Modern Turkish History</t>
  </si>
  <si>
    <t>International Journal of Information Systems and Project Management</t>
  </si>
  <si>
    <t>Journal of Technology and Science Education</t>
  </si>
  <si>
    <t>Urbe</t>
  </si>
  <si>
    <t>Bordon</t>
  </si>
  <si>
    <t>02105934</t>
  </si>
  <si>
    <t>Sociedad Espanola de Pedagogia</t>
  </si>
  <si>
    <t>European Journal of Adapted Physical Activity</t>
  </si>
  <si>
    <t>European Federation of Adapted Physical Activity</t>
  </si>
  <si>
    <t>3612; 3207; 3304; 3306</t>
  </si>
  <si>
    <t>TECHNE</t>
  </si>
  <si>
    <t>Molecular Therapy Methods and Clinical Development</t>
  </si>
  <si>
    <t>Asia-Pacific Journal of Ophthalmology</t>
  </si>
  <si>
    <t>Natural Products Journal</t>
  </si>
  <si>
    <t>Philosophical Readings</t>
  </si>
  <si>
    <t>Ca Foscari University Department of Philosophy and Cultural Heritage</t>
  </si>
  <si>
    <t>Lean Construction Journal</t>
  </si>
  <si>
    <t>Lean Construction Institute</t>
  </si>
  <si>
    <t>Investigative and Clinical Urology</t>
  </si>
  <si>
    <t>2466054X</t>
  </si>
  <si>
    <t>Archives of Asian Art</t>
  </si>
  <si>
    <t>00666637</t>
  </si>
  <si>
    <t>Journal of International Communication</t>
  </si>
  <si>
    <t>Cliodynamics</t>
  </si>
  <si>
    <t>Physiological Reports</t>
  </si>
  <si>
    <t>2051817X</t>
  </si>
  <si>
    <t>2199241X</t>
  </si>
  <si>
    <t>Archives of Bone and Joint Surgery</t>
  </si>
  <si>
    <t>2345461X</t>
  </si>
  <si>
    <t>Bakhtiniana</t>
  </si>
  <si>
    <t>Journal of Current Chinese Affairs</t>
  </si>
  <si>
    <t>Journal of Automation, Mobile Robotics and Intelligent Systems</t>
  </si>
  <si>
    <t>2207; 1711; 1702</t>
  </si>
  <si>
    <t>Caritas et Veritas</t>
  </si>
  <si>
    <t>Communications in Applied and Industrial Mathematics</t>
  </si>
  <si>
    <t>Journal of International Students</t>
  </si>
  <si>
    <t>School of Education, University of Louisiana at Monroe</t>
  </si>
  <si>
    <t>Modern History of Russia</t>
  </si>
  <si>
    <t>Visual Ethnography</t>
  </si>
  <si>
    <t>3314; 3315; 3316</t>
  </si>
  <si>
    <t>Rad Hrvatske Akademije Znanosti i Umjetnosti, Matematicke Znanosti</t>
  </si>
  <si>
    <t>Development Engineering</t>
  </si>
  <si>
    <t>2000; 1706; 3303; 2200</t>
  </si>
  <si>
    <t>Byzantion Nea Hellas</t>
  </si>
  <si>
    <t>07162138</t>
  </si>
  <si>
    <t>Popolazione e Storia</t>
  </si>
  <si>
    <t>Psiholoska Obzorja</t>
  </si>
  <si>
    <t>Slovenian Psychologists' Association</t>
  </si>
  <si>
    <t>a/b: Auto/Biography Studies</t>
  </si>
  <si>
    <t>08989575</t>
  </si>
  <si>
    <t>International Journal of Rail Transportation</t>
  </si>
  <si>
    <t>2211; 3313; 2203</t>
  </si>
  <si>
    <t>Production and Manufacturing Research</t>
  </si>
  <si>
    <t>Multicultural Education Review</t>
  </si>
  <si>
    <t>2005615X</t>
  </si>
  <si>
    <t>Vinculos de Historia</t>
  </si>
  <si>
    <t>Universidad de CastillaLa Mancha, Departamento de Historia</t>
  </si>
  <si>
    <t>Dubrovnik Annals</t>
  </si>
  <si>
    <t>2742; 2746; 2732</t>
  </si>
  <si>
    <t>Journal of Graduate Medical Education</t>
  </si>
  <si>
    <t>Accreditation Council for Graduate Medical Education</t>
  </si>
  <si>
    <t>2701; 3304</t>
  </si>
  <si>
    <t>Scientia et Fides</t>
  </si>
  <si>
    <t>POL; SPA</t>
  </si>
  <si>
    <t>Media Peternakan</t>
  </si>
  <si>
    <t>Tropical Animal Science Journal</t>
  </si>
  <si>
    <t>Bogor Agricultural University</t>
  </si>
  <si>
    <t>Counseling Outcome Research and Evaluation</t>
  </si>
  <si>
    <t>Aula Abierta</t>
  </si>
  <si>
    <t>02102773</t>
  </si>
  <si>
    <t>Journal of Advanced Dielectrics</t>
  </si>
  <si>
    <t>2010135X</t>
  </si>
  <si>
    <t>3104; 2503; 2504; 2208</t>
  </si>
  <si>
    <t>Journal of Oral Biology and Craniofacial Research</t>
  </si>
  <si>
    <t>LGBT Health</t>
  </si>
  <si>
    <t>2748; 2738; 2739; 2729; 2708</t>
  </si>
  <si>
    <t>NanoImpact</t>
  </si>
  <si>
    <t>3311; 2739; 2501; 2213</t>
  </si>
  <si>
    <t>Advances in Wound Care</t>
  </si>
  <si>
    <t>Erga-Logoi</t>
  </si>
  <si>
    <t>Geriatric Orthopaedic Surgery and Rehabilitation</t>
  </si>
  <si>
    <t>2717; 2742; 2732; 2746</t>
  </si>
  <si>
    <t>Conservar Patrimonio</t>
  </si>
  <si>
    <t>1646043X</t>
  </si>
  <si>
    <t>Associacao Profissional de Conservadores, Restauradores de Portugal</t>
  </si>
  <si>
    <t>SPAL</t>
  </si>
  <si>
    <t>Seville University Press</t>
  </si>
  <si>
    <t>Territory, Politics, Governance</t>
  </si>
  <si>
    <t>2162268X</t>
  </si>
  <si>
    <t>Climate Services</t>
  </si>
  <si>
    <t>Obesity Medicine</t>
  </si>
  <si>
    <t>2746; 2916; 2900; 2712; 1300; 1310</t>
  </si>
  <si>
    <t>HSE Social and Education History</t>
  </si>
  <si>
    <t>Journal of Sensors and Sensor Systems</t>
  </si>
  <si>
    <t>2194878X</t>
  </si>
  <si>
    <t>Journal of Engineering (United Kingdom)</t>
  </si>
  <si>
    <t>1708; 1500; 2210; 2208; 2209; 2205</t>
  </si>
  <si>
    <t>Metode</t>
  </si>
  <si>
    <t>International Journal of Applied Mechanics and Engineering</t>
  </si>
  <si>
    <t>3313; 2205; 1507</t>
  </si>
  <si>
    <t>Review of Croatian History</t>
  </si>
  <si>
    <t>Journal of Advanced Ceramics</t>
  </si>
  <si>
    <t>2504; 2503</t>
  </si>
  <si>
    <t>Chemical Data Collections</t>
  </si>
  <si>
    <t>Journal of Frailty and Aging</t>
  </si>
  <si>
    <t>1302; 2737; 2717</t>
  </si>
  <si>
    <t>BMC Psychology</t>
  </si>
  <si>
    <t>Journal of Credit Risk</t>
  </si>
  <si>
    <t>English Teaching and Learning</t>
  </si>
  <si>
    <t>Journal of Risk</t>
  </si>
  <si>
    <t>Journal of Computational Finance</t>
  </si>
  <si>
    <t>2604; 1706; 2003</t>
  </si>
  <si>
    <t>NeoBiota</t>
  </si>
  <si>
    <t>Taiwanese Political Science Review</t>
  </si>
  <si>
    <t>Taiwanese Political Science Association</t>
  </si>
  <si>
    <t>Asian Bioethics Review</t>
  </si>
  <si>
    <t>National University of Singapore, Department of Biological Sciences, Centre for Biomedical Ethics</t>
  </si>
  <si>
    <t>Atalanta</t>
  </si>
  <si>
    <t>Departamento de Literatura Espanola-Universidad de Sevilla</t>
  </si>
  <si>
    <t>Election Law Journal: Rules, Politics, and Policy</t>
  </si>
  <si>
    <t>Digital Scholarship in the Humanities</t>
  </si>
  <si>
    <t>2055768X</t>
  </si>
  <si>
    <t>1706; 1710; 3310; 1203</t>
  </si>
  <si>
    <t>Nonlinear Engineering</t>
  </si>
  <si>
    <t>1705; 2611; 2200; 1500</t>
  </si>
  <si>
    <t>Dialogues in Human Geography</t>
  </si>
  <si>
    <t>Zeitschrift fur Arbeitsmarktforschung</t>
  </si>
  <si>
    <t>Journal for Labour Market Research</t>
  </si>
  <si>
    <t>Cogent Engineering</t>
  </si>
  <si>
    <t>2200; 1700; 1500</t>
  </si>
  <si>
    <t>Global and Stochastic Analysis</t>
  </si>
  <si>
    <t>2613; 2607</t>
  </si>
  <si>
    <t>Communications in Mathematics and Statistics</t>
  </si>
  <si>
    <t>2194671X</t>
  </si>
  <si>
    <t>2604; 2605; 2613</t>
  </si>
  <si>
    <t>Herald of the Bauman Moscow State Technical University, Series Natural Sciences</t>
  </si>
  <si>
    <t>Operative Neurosurgery</t>
  </si>
  <si>
    <t>Journal of Technical Education and Training</t>
  </si>
  <si>
    <t>Methexis</t>
  </si>
  <si>
    <t>03270289</t>
  </si>
  <si>
    <t>Journal of Risk Model Validation</t>
  </si>
  <si>
    <t>Review Journal of Autism and Developmental Disorders</t>
  </si>
  <si>
    <t>2802; 2738; 2805; 2806</t>
  </si>
  <si>
    <t>Australasian College for Infection Prevention and Control</t>
  </si>
  <si>
    <t>2725; 2739; 2901</t>
  </si>
  <si>
    <t>Pulmonary Circulation</t>
  </si>
  <si>
    <t>Open Forum Infectious Diseases</t>
  </si>
  <si>
    <t>2725; 2730</t>
  </si>
  <si>
    <t>International Journal of Human Factors and Ergonomics</t>
  </si>
  <si>
    <t>International Review of Civil Engineering</t>
  </si>
  <si>
    <t>2533168X</t>
  </si>
  <si>
    <t>3322; 2211; 2213; 2215; 2216; 2205; 2206</t>
  </si>
  <si>
    <t>Environmental Science: Water Research and Technology</t>
  </si>
  <si>
    <t>Revista CIDOB d'Afers Internacionals</t>
  </si>
  <si>
    <t>2013035X</t>
  </si>
  <si>
    <t>Surface Topography: Metrology and Properties</t>
  </si>
  <si>
    <t>2051672X</t>
  </si>
  <si>
    <t>2505; 2508; 1508; 3105</t>
  </si>
  <si>
    <t>Iranian Journal of Neonatology</t>
  </si>
  <si>
    <t>Timing and Time Perception</t>
  </si>
  <si>
    <t>2213445X</t>
  </si>
  <si>
    <t>2805; 3202; 3205; 3206</t>
  </si>
  <si>
    <t>Movement Ecology</t>
  </si>
  <si>
    <t>Radiation and Risk</t>
  </si>
  <si>
    <t>01313878</t>
  </si>
  <si>
    <t>2412950X</t>
  </si>
  <si>
    <t>National Medical Research Radiological Centre of the Ministry of Health of the Russian Federation</t>
  </si>
  <si>
    <t>Swiss Journal of Palaeontology</t>
  </si>
  <si>
    <t>Revista de Psicologia (Peru)</t>
  </si>
  <si>
    <t>02549247</t>
  </si>
  <si>
    <t>Art and Perception</t>
  </si>
  <si>
    <t>International Journal of Nursing Sciences</t>
  </si>
  <si>
    <t>Chinese Nursing Association</t>
  </si>
  <si>
    <t>Journal of Marine Engineering and Technology</t>
  </si>
  <si>
    <t>2009-2025; 2002-2006</t>
  </si>
  <si>
    <t>2019-2025; 1961</t>
  </si>
  <si>
    <t>EAI Endorsed Transactions on Energy Web</t>
  </si>
  <si>
    <t>2032944X</t>
  </si>
  <si>
    <t>Breast Cancer Management</t>
  </si>
  <si>
    <t>Nature Microbiology</t>
  </si>
  <si>
    <t>1307; 2726; 2403; 2402; 2404; 1311</t>
  </si>
  <si>
    <t>Ecologica Montenegrina</t>
  </si>
  <si>
    <t>1109; 1110; 1103; 1105</t>
  </si>
  <si>
    <t>Electronic Journal of Plant Breeding</t>
  </si>
  <si>
    <t>0975928X</t>
  </si>
  <si>
    <t>Indian Society of Plant Breeders</t>
  </si>
  <si>
    <t>Chemistry Journal of Moldova</t>
  </si>
  <si>
    <t>Institute of Chemistry, Academy of Sciences of Moldova</t>
  </si>
  <si>
    <t>British Journal of Pain</t>
  </si>
  <si>
    <t>China Finance Review International</t>
  </si>
  <si>
    <t>Journal of Sustainable Development of Energy, Water and Environment Systems</t>
  </si>
  <si>
    <t>International Centre for Sustainable Development of Energy, Water and Environment Systems SDEWES</t>
  </si>
  <si>
    <t>2102; 2312; 2301; 2105</t>
  </si>
  <si>
    <t>Religion and Theology</t>
  </si>
  <si>
    <t>Epidemiology and Health</t>
  </si>
  <si>
    <t>Korean Society of Epidemiology</t>
  </si>
  <si>
    <t>Problems of Cryobiology and Cryomedicine</t>
  </si>
  <si>
    <t>Journal of Financial Regulation and Compliance</t>
  </si>
  <si>
    <t>Crime Science</t>
  </si>
  <si>
    <t>3308; 3316; 3311; 3322</t>
  </si>
  <si>
    <t>Journal of Theoretical and Applied Physics</t>
  </si>
  <si>
    <t>Russian Open Medical Journal</t>
  </si>
  <si>
    <t>Games for Health Journal</t>
  </si>
  <si>
    <t>2161783X</t>
  </si>
  <si>
    <t>2742; 2739; 1706; 3306</t>
  </si>
  <si>
    <t>IZA Journal of Labor Policy</t>
  </si>
  <si>
    <t>Laborwide</t>
  </si>
  <si>
    <t>1407; 1410; 2002</t>
  </si>
  <si>
    <t>IZA Journal of Labor Economics</t>
  </si>
  <si>
    <t>Cogent Arts and Humanities</t>
  </si>
  <si>
    <t>Acta Poetica</t>
  </si>
  <si>
    <t>01853082</t>
  </si>
  <si>
    <t>2448735X</t>
  </si>
  <si>
    <t>Physical Culture and Sport, Studies and Research</t>
  </si>
  <si>
    <t>1409; 3304; 3316</t>
  </si>
  <si>
    <t>Conservation Physiology</t>
  </si>
  <si>
    <t>2302; 2309; 2308; 1314</t>
  </si>
  <si>
    <t>Russian Journal of Biomechanics</t>
  </si>
  <si>
    <t>2410065X</t>
  </si>
  <si>
    <t>Folia Horticulturae</t>
  </si>
  <si>
    <t>08671761</t>
  </si>
  <si>
    <t>Obstetrics and Gynecology International</t>
  </si>
  <si>
    <t>Foods and Raw Materials</t>
  </si>
  <si>
    <t>3400; 1101; 1106</t>
  </si>
  <si>
    <t>Studia Poliana</t>
  </si>
  <si>
    <t>Journal of Personalized Medicine</t>
  </si>
  <si>
    <t>Elementa</t>
  </si>
  <si>
    <t>1902; 1907; 1909; 2303; 2305; 1910</t>
  </si>
  <si>
    <t>International Journal of Emotional Education</t>
  </si>
  <si>
    <t>Journal of Oral Research</t>
  </si>
  <si>
    <t>07192460</t>
  </si>
  <si>
    <t>07192479</t>
  </si>
  <si>
    <t>Medical Immunology (Russia)</t>
  </si>
  <si>
    <t>2313741X</t>
  </si>
  <si>
    <t>Russian Association of Allergologists and Clinical Immunologists, St. Petersburg Regional Branch (SPb RAACI)</t>
  </si>
  <si>
    <t>Journal of Adult and Continuing Education</t>
  </si>
  <si>
    <t>Slovene</t>
  </si>
  <si>
    <t>Institute for Slavic Studies of the Russian Academy of Sciences</t>
  </si>
  <si>
    <t>Current Obesity Reports</t>
  </si>
  <si>
    <t>1406; 1407; 1408; 1409; 2003; 1403</t>
  </si>
  <si>
    <t>Proceedings of the Association for Information Science and Technology</t>
  </si>
  <si>
    <t>Nature Methods</t>
  </si>
  <si>
    <t>1305; 1307; 1303; 1312</t>
  </si>
  <si>
    <t>Agricultural Economics (Czech Republic)</t>
  </si>
  <si>
    <t>0139570X</t>
  </si>
  <si>
    <t>2000; 1101</t>
  </si>
  <si>
    <t>Obesity and Metabolism</t>
  </si>
  <si>
    <t>Southeast Asian Studies</t>
  </si>
  <si>
    <t>Center for Southeast Asian Studies</t>
  </si>
  <si>
    <t>1000; 3320; 3305; 3303</t>
  </si>
  <si>
    <t>3D Printing and Additive Manufacturing</t>
  </si>
  <si>
    <t>JBJS Reviews</t>
  </si>
  <si>
    <t>Journal of Bone and Joint Surgery Inc.</t>
  </si>
  <si>
    <t>RMD Open</t>
  </si>
  <si>
    <t>2015-2025; 2008; 2001-2003; 1989</t>
  </si>
  <si>
    <t>Cell Regeneration</t>
  </si>
  <si>
    <t>Asian Studies</t>
  </si>
  <si>
    <t>3312; 3316; 1211; 1208; 1202</t>
  </si>
  <si>
    <t>Memoria y Civilizacion</t>
  </si>
  <si>
    <t>International Journal of Development Issues</t>
  </si>
  <si>
    <t>Journal of Curriculum and Pedagogy</t>
  </si>
  <si>
    <t>Journal of Commodity Markets</t>
  </si>
  <si>
    <t>Informatics in Medicine Unlocked</t>
  </si>
  <si>
    <t>1712; 1710; 1706; 1700; 2718</t>
  </si>
  <si>
    <t>Linye Kexue/Scientia Silvae Sinicae</t>
  </si>
  <si>
    <t>2017-2025; 2010</t>
  </si>
  <si>
    <t>Neurobiology of Sleep and Circadian Rhythms</t>
  </si>
  <si>
    <t>2740; 2728; 2808; 2802</t>
  </si>
  <si>
    <t>Big Data</t>
  </si>
  <si>
    <t>2167647X</t>
  </si>
  <si>
    <t>Journal of Indonesian Islam</t>
  </si>
  <si>
    <t>State Islamic University of Sunan Ampel Surabaya</t>
  </si>
  <si>
    <t>International Journal of Engineering, Transactions B: Applications</t>
  </si>
  <si>
    <t>1728144X</t>
  </si>
  <si>
    <t>Ekonomicheskaya Sotsiologiya</t>
  </si>
  <si>
    <t>Nature Reviews Disease Primers</t>
  </si>
  <si>
    <t>2056676X</t>
  </si>
  <si>
    <t>Acta Prataculturae Sinica</t>
  </si>
  <si>
    <t>Izvestiya Wysshikh Uchebnykh Zawedeniy, Yadernaya Energetika</t>
  </si>
  <si>
    <t>02043327</t>
  </si>
  <si>
    <t>Obninsk Institute for Nuclear Power Engineering, National Research Nuclear University 'MEPhI'</t>
  </si>
  <si>
    <t>Journal of Risk Finance</t>
  </si>
  <si>
    <t>Studies About Languages</t>
  </si>
  <si>
    <t>Meteorologica</t>
  </si>
  <si>
    <t>0325187X</t>
  </si>
  <si>
    <t>1850468X</t>
  </si>
  <si>
    <t>Centro Argentino de Meteorologos</t>
  </si>
  <si>
    <t>Music and Medicine</t>
  </si>
  <si>
    <t>1943863X</t>
  </si>
  <si>
    <t>2020-2025; 2009-2013</t>
  </si>
  <si>
    <t>International Association for Music and Medicine</t>
  </si>
  <si>
    <t>2701; 1210; 2802</t>
  </si>
  <si>
    <t>South African Computer Journal</t>
  </si>
  <si>
    <t>South African Institute of Computer Scientists and Information Technologists</t>
  </si>
  <si>
    <t>Synergies France</t>
  </si>
  <si>
    <t>Journal of Cyber Security and Mobility</t>
  </si>
  <si>
    <t>Veterinary Parasitology: Regional Studies and Reports</t>
  </si>
  <si>
    <t>Physician Assistant Clinics</t>
  </si>
  <si>
    <t>International Journal of Food Studies</t>
  </si>
  <si>
    <t>ISEKI Food Association</t>
  </si>
  <si>
    <t>Progress in Artificial Intelligence</t>
  </si>
  <si>
    <t>Network Modeling Analysis in Health Informatics and Bioinformatics</t>
  </si>
  <si>
    <t>2204; 2718; 2605; 1701; 1706; 2748; 1301; 1705</t>
  </si>
  <si>
    <t>BMJ Open Respiratory Research</t>
  </si>
  <si>
    <t>BMJ Innovations</t>
  </si>
  <si>
    <t>2055642X</t>
  </si>
  <si>
    <t>Frontiers in Earth Science</t>
  </si>
  <si>
    <t>International Journal of African Renaissance Studies</t>
  </si>
  <si>
    <t>Architecture and Culture</t>
  </si>
  <si>
    <t>3322; 1213; 2216; 3316</t>
  </si>
  <si>
    <t>Global Discourse</t>
  </si>
  <si>
    <t>Society and Mental Health</t>
  </si>
  <si>
    <t>Journal of Spectral Theory</t>
  </si>
  <si>
    <t>1664039X</t>
  </si>
  <si>
    <t>Soil Science Annual</t>
  </si>
  <si>
    <t>Hikma</t>
  </si>
  <si>
    <t>Horizon. Studies in Phenomenology</t>
  </si>
  <si>
    <t>Neurohospitalist</t>
  </si>
  <si>
    <t>International Political Science Abstracts</t>
  </si>
  <si>
    <t>00208345</t>
  </si>
  <si>
    <t>2022-2025; 2018; 2007</t>
  </si>
  <si>
    <t>3320; 3312; 1201</t>
  </si>
  <si>
    <t>Genome Announcements</t>
  </si>
  <si>
    <t>Microbiology Resource Announcements</t>
  </si>
  <si>
    <t>Ius Canonicum</t>
  </si>
  <si>
    <t>0021325X</t>
  </si>
  <si>
    <t>ITA; SPA</t>
  </si>
  <si>
    <t>Journal of Traffic and Transportation Engineering (English Edition)</t>
  </si>
  <si>
    <t>Majlesi Journal of Electrical Engineering</t>
  </si>
  <si>
    <t>2345377X</t>
  </si>
  <si>
    <t>Journal of Intellectual Disability - Diagnosis and Treatment</t>
  </si>
  <si>
    <t>Journal of Agribusiness in Developing and Emerging Economies</t>
  </si>
  <si>
    <t>2016-2025; 2011-2013</t>
  </si>
  <si>
    <t>2002; 1101; 3303</t>
  </si>
  <si>
    <t>Stem Cell Investigation</t>
  </si>
  <si>
    <t>ACM Transactions on Asian and Low-Resource Language Information Processing</t>
  </si>
  <si>
    <t>Translational Pediatrics</t>
  </si>
  <si>
    <t>Quantitative Imaging in Medicine and Surgery</t>
  </si>
  <si>
    <t>Cardiovascular Diagnosis and Therapy</t>
  </si>
  <si>
    <t>Applied and Computational Mechanics</t>
  </si>
  <si>
    <t>1802680X</t>
  </si>
  <si>
    <t>2605; 2206; 2205; 1507; 1304</t>
  </si>
  <si>
    <t>Crop, Forage and Turfgrass Management</t>
  </si>
  <si>
    <t>International Journal of Safety and Security Engineering</t>
  </si>
  <si>
    <t>2041904X</t>
  </si>
  <si>
    <t>2300; 2213</t>
  </si>
  <si>
    <t>Journal of Fishery Sciences of China</t>
  </si>
  <si>
    <t>Chinese Academy of Fishery Sciences</t>
  </si>
  <si>
    <t>Geodynamics and Tectonophysics</t>
  </si>
  <si>
    <t>2078502X</t>
  </si>
  <si>
    <t>Institute of the Earth's Crust</t>
  </si>
  <si>
    <t>Respirology Case Reports</t>
  </si>
  <si>
    <t>Islamic Africa</t>
  </si>
  <si>
    <t>2333262X</t>
  </si>
  <si>
    <t>1208; 3312; 1212; 1202; 3316</t>
  </si>
  <si>
    <t>Kidney International Reports</t>
  </si>
  <si>
    <t>The Lancet Gastroenterology and Hepatology</t>
  </si>
  <si>
    <t>Comparative Exercise Physiology</t>
  </si>
  <si>
    <t>1314; 1304; 2732; 3401; 1303; 2737; 2712</t>
  </si>
  <si>
    <t>Journal of the Geothermal Research Society of Japan</t>
  </si>
  <si>
    <t>03886735</t>
  </si>
  <si>
    <t>Australasian Journal of Regional Studies</t>
  </si>
  <si>
    <t>Frontiers in Energy Research</t>
  </si>
  <si>
    <t>2296598X</t>
  </si>
  <si>
    <t>2002; 2102; 2103; 2105</t>
  </si>
  <si>
    <t>Przeglad Strategiczny</t>
  </si>
  <si>
    <t>Wydawnictwo Naukowe WNPiD UAM</t>
  </si>
  <si>
    <t>Economics of Energy and Environmental Policy</t>
  </si>
  <si>
    <t>International Association for Energy Economics</t>
  </si>
  <si>
    <t>2308; 2101; 2002</t>
  </si>
  <si>
    <t>Perspectives on Federalism</t>
  </si>
  <si>
    <t>Centro Studi Sul Federalismo</t>
  </si>
  <si>
    <t>Chinese Journal of Plant Ecology</t>
  </si>
  <si>
    <t>1005264X</t>
  </si>
  <si>
    <t>Editorial Office of Chinese Journal of Plant Ecology</t>
  </si>
  <si>
    <t>Anthropocene Review</t>
  </si>
  <si>
    <t>2053020X</t>
  </si>
  <si>
    <t>1907; 2303; 2306</t>
  </si>
  <si>
    <t>World Economy and International Relations</t>
  </si>
  <si>
    <t>01312227</t>
  </si>
  <si>
    <t>Primakov National Research Institute</t>
  </si>
  <si>
    <t>Journal of Environmental Accounting and Management</t>
  </si>
  <si>
    <t>Therapeutic Advances in Psychopharmacology</t>
  </si>
  <si>
    <t>Infektsionnye Bolezni</t>
  </si>
  <si>
    <t>Dynasty Publishing House</t>
  </si>
  <si>
    <t>2406; 2725; 2713</t>
  </si>
  <si>
    <t>2023; 2014-2019</t>
  </si>
  <si>
    <t>Text Matters</t>
  </si>
  <si>
    <t>2084574X</t>
  </si>
  <si>
    <t>Organizations and Markets in Emerging Economies</t>
  </si>
  <si>
    <t>Gland Surgery</t>
  </si>
  <si>
    <t>2227684X</t>
  </si>
  <si>
    <t>International Journal of Intelligent Systems and Applications</t>
  </si>
  <si>
    <t>2074904X</t>
  </si>
  <si>
    <t>2024-2025; 2016-2018</t>
  </si>
  <si>
    <t>2606; 2611; 1711; 1709; 1706; 1705; 1702</t>
  </si>
  <si>
    <t>Papers on Social Representations</t>
  </si>
  <si>
    <t>ISCTE</t>
  </si>
  <si>
    <t>Orthopedic Reviews</t>
  </si>
  <si>
    <t>Open Medical Publishing</t>
  </si>
  <si>
    <t>International Journal of Health Policy and Management</t>
  </si>
  <si>
    <t>3605; 2308; 2719; 3306; 2911</t>
  </si>
  <si>
    <t>Jurisprudence</t>
  </si>
  <si>
    <t>Housing and Society</t>
  </si>
  <si>
    <t>08882746</t>
  </si>
  <si>
    <t>ACG Case Reports Journal</t>
  </si>
  <si>
    <t>Mobile Media and Communication</t>
  </si>
  <si>
    <t>1705; 2214; 3315</t>
  </si>
  <si>
    <t>Plants</t>
  </si>
  <si>
    <t>Scientia Sinica: Physica, Mechanica et Astronomica</t>
  </si>
  <si>
    <t>Novoe Literaturnoe Obozrenie</t>
  </si>
  <si>
    <t>08696365</t>
  </si>
  <si>
    <t>Novoe Literaturnoe Obozrenie Ltd.</t>
  </si>
  <si>
    <t>Intestinal Research</t>
  </si>
  <si>
    <t>Korean Association for the Study of Intestinal Diseases</t>
  </si>
  <si>
    <t>Cambridge Yearbook of European Legal Studies</t>
  </si>
  <si>
    <t>OpenNano</t>
  </si>
  <si>
    <t>2021-2025; 2016-2019</t>
  </si>
  <si>
    <t>3003; 1305; 2736; 2724</t>
  </si>
  <si>
    <t>Fragmenta Entomologica</t>
  </si>
  <si>
    <t>0429288X</t>
  </si>
  <si>
    <t>1105; 1109; 2303</t>
  </si>
  <si>
    <t>Forensic Chemistry</t>
  </si>
  <si>
    <t>1607; 2734; 3308; 2505; 1602; 1606</t>
  </si>
  <si>
    <t>Tremor and Other Hyperkinetic Movements</t>
  </si>
  <si>
    <t>Center for Digital Research and Scholarship</t>
  </si>
  <si>
    <t>International Journal of Mechanical Engineering and Robotics Research</t>
  </si>
  <si>
    <t>Verbum Vitae</t>
  </si>
  <si>
    <t>2451280X</t>
  </si>
  <si>
    <t>John Paul II Catholic University of Lublin Faculty of Theology</t>
  </si>
  <si>
    <t>IBRO Reports</t>
  </si>
  <si>
    <t>IBRO Neuroscience Reports</t>
  </si>
  <si>
    <t>Transplantation Reports</t>
  </si>
  <si>
    <t>Journal of Cellular Neuroscience and Oxidative Stress</t>
  </si>
  <si>
    <t>International Journal of Multimedia Information Retrieval</t>
  </si>
  <si>
    <t>2192662X</t>
  </si>
  <si>
    <t>3309; 2214; 1710</t>
  </si>
  <si>
    <t>Development Studies Research</t>
  </si>
  <si>
    <t>Qualitative Research Reports in Communication</t>
  </si>
  <si>
    <t>2022-2025; 2015-2020; 2005-2013</t>
  </si>
  <si>
    <t>Lithuanian Annual Strategic Review</t>
  </si>
  <si>
    <t>2335870X</t>
  </si>
  <si>
    <t>Journal of African Diaspora Archaeology and Heritage</t>
  </si>
  <si>
    <t>Journal of Agricultural Extension</t>
  </si>
  <si>
    <t>1119944X</t>
  </si>
  <si>
    <t>Agricultural Extension Society of Nigeria</t>
  </si>
  <si>
    <t>1100; 3304; 3303</t>
  </si>
  <si>
    <t>Opuscula</t>
  </si>
  <si>
    <t>Editorial Committee of the Swedish Institutes at Athens</t>
  </si>
  <si>
    <t>1213; 3302; 1204; 1202; 1205</t>
  </si>
  <si>
    <t>Jurnal Infektologii</t>
  </si>
  <si>
    <t>Interregional public organization Association of infectious disease specialists of Saint-Petersburg and Leningrad region (IPO AIDSSPbR)</t>
  </si>
  <si>
    <t>South-Western Journal of Horticulture, Biology and Environment</t>
  </si>
  <si>
    <t>Editura Universitaria Craiova</t>
  </si>
  <si>
    <t>Acta Horticulturae Sinica</t>
  </si>
  <si>
    <t>0513353X</t>
  </si>
  <si>
    <t>Integration of Education</t>
  </si>
  <si>
    <t>National Research Ogarev Mordovia State University</t>
  </si>
  <si>
    <t>Oxford Medical Case Reports</t>
  </si>
  <si>
    <t>2405; 2404; 2725</t>
  </si>
  <si>
    <t>Revista de Filosofia (Chile)</t>
  </si>
  <si>
    <t>00348236</t>
  </si>
  <si>
    <t>07184360</t>
  </si>
  <si>
    <t>Revista Mad</t>
  </si>
  <si>
    <t>07180527</t>
  </si>
  <si>
    <t>Kulturne Dejiny</t>
  </si>
  <si>
    <t>1211; 1212; 3314; 1202; 3316</t>
  </si>
  <si>
    <t>Comparative Legal History</t>
  </si>
  <si>
    <t>2049677X</t>
  </si>
  <si>
    <t>Canadian Journal of Law and Jurisprudence</t>
  </si>
  <si>
    <t>08418209</t>
  </si>
  <si>
    <t>Polar Journal</t>
  </si>
  <si>
    <t>2154896X</t>
  </si>
  <si>
    <t>Journal of Public Health Research</t>
  </si>
  <si>
    <t>GaBI Journal</t>
  </si>
  <si>
    <t>Pro Pharma Communications International</t>
  </si>
  <si>
    <t>2709; 3611</t>
  </si>
  <si>
    <t>Journal of Computing Science and Engineering</t>
  </si>
  <si>
    <t>Korean Institute of Information Scientists and Engineers</t>
  </si>
  <si>
    <t>Boletin Americanista</t>
  </si>
  <si>
    <t>05204100</t>
  </si>
  <si>
    <t>2014993X</t>
  </si>
  <si>
    <t>Antioxidants</t>
  </si>
  <si>
    <t>1307; 1308; 1312; 1303; 1314; 1106</t>
  </si>
  <si>
    <t>Management of Biological Invasions</t>
  </si>
  <si>
    <t>BioInvasions Records</t>
  </si>
  <si>
    <t>Crop Journal</t>
  </si>
  <si>
    <t>2013-2025; 1970</t>
  </si>
  <si>
    <t>Journal of Animal Behaviour and Biometeorology</t>
  </si>
  <si>
    <t>Sport Management Education Journal</t>
  </si>
  <si>
    <t>1408; 1409; 3304</t>
  </si>
  <si>
    <t>Journal of Pathology Informatics</t>
  </si>
  <si>
    <t>2016-2025; 2012</t>
  </si>
  <si>
    <t>2734; 2718; 1706</t>
  </si>
  <si>
    <t>Vestnik Udmurtskogo Universiteta: Matematika, Mekhanika, Komp'yuternye Nauki</t>
  </si>
  <si>
    <t>Udmurt State University</t>
  </si>
  <si>
    <t>BioethiqueOnline</t>
  </si>
  <si>
    <t>Canadian Journal of Bioethics</t>
  </si>
  <si>
    <t>University of Montreal</t>
  </si>
  <si>
    <t>Ochrona Srodowiska i Zasobow Naturalnych</t>
  </si>
  <si>
    <t>Journal of Artificial Intelligence and Soft Computing Research</t>
  </si>
  <si>
    <t>Recerca</t>
  </si>
  <si>
    <t>Applied Biosafety</t>
  </si>
  <si>
    <t>2307; 2308; 2739; 1305</t>
  </si>
  <si>
    <t>Treatises and Documents, Journal of Ethnic Studies</t>
  </si>
  <si>
    <t>03540286</t>
  </si>
  <si>
    <t>3317; 3316; 3314</t>
  </si>
  <si>
    <t>Journal of Pediatric and Neonatal Individualized Medicine</t>
  </si>
  <si>
    <t>Hygeia Press di Corridori Marinella</t>
  </si>
  <si>
    <t>Trashumante</t>
  </si>
  <si>
    <t>International Journal of Cognitive Research in Science, Engineering and Education</t>
  </si>
  <si>
    <t>2334847X</t>
  </si>
  <si>
    <t>Association for the Development of Science, Engineering and Education</t>
  </si>
  <si>
    <t>2805; 3205; 3304</t>
  </si>
  <si>
    <t>Ornamental Horticulture</t>
  </si>
  <si>
    <t>2447536X</t>
  </si>
  <si>
    <t>Brazilian Society of Floriculture and Ornamental Plants</t>
  </si>
  <si>
    <t>International Journal of Religion and Spirituality in Society</t>
  </si>
  <si>
    <t>KOME</t>
  </si>
  <si>
    <t>University of Public Service, Ludovika University Press</t>
  </si>
  <si>
    <t>3315; 3310</t>
  </si>
  <si>
    <t>Journal of College Reading and Learning</t>
  </si>
  <si>
    <t>2015-2025; 1983-2013</t>
  </si>
  <si>
    <t>Informatika i ee Primeneniya</t>
  </si>
  <si>
    <t>Federal Research Center "Computer Science and Control" of Russian Academy of Sciences</t>
  </si>
  <si>
    <t>Psicoperspectivas</t>
  </si>
  <si>
    <t>07186924</t>
  </si>
  <si>
    <t>Indian Journal of Nematology</t>
  </si>
  <si>
    <t>03036960</t>
  </si>
  <si>
    <t>09744444</t>
  </si>
  <si>
    <t>Nematological Society of India</t>
  </si>
  <si>
    <t>Anuario Lope de Vega</t>
  </si>
  <si>
    <t>Prikladnaya Diskretnaya Matematika</t>
  </si>
  <si>
    <t>Analele Universitatii din Oradea, Fascicula Biologie</t>
  </si>
  <si>
    <t>Historia y Memoria</t>
  </si>
  <si>
    <t>2322777X</t>
  </si>
  <si>
    <t>Sovremennaya Evropa</t>
  </si>
  <si>
    <t>02017083</t>
  </si>
  <si>
    <t>Institute of Europe of Russian Academy of Sciences</t>
  </si>
  <si>
    <t>Ars et Humanitas</t>
  </si>
  <si>
    <t>Ljubljana University Press, Faculty of Arts</t>
  </si>
  <si>
    <t>First Amendment Studies</t>
  </si>
  <si>
    <t>Communication and Democracy</t>
  </si>
  <si>
    <t>3308; 3312; 3315</t>
  </si>
  <si>
    <t>TRaNS: Trans-Regional and -National Studies of Southeast Asia</t>
  </si>
  <si>
    <t>2051364X</t>
  </si>
  <si>
    <t>3312; 1202; 3314; 3305; 3316</t>
  </si>
  <si>
    <t>New York University Journal of Law and Liberty</t>
  </si>
  <si>
    <t>2373700X</t>
  </si>
  <si>
    <t>Special Matrices</t>
  </si>
  <si>
    <t>Studies in Second Language Learning and Teaching</t>
  </si>
  <si>
    <t>Journal of Spanish Language Teaching</t>
  </si>
  <si>
    <t>Journal of English as a Lingua Franca</t>
  </si>
  <si>
    <t>2191933X</t>
  </si>
  <si>
    <t>Zeitschrift fur Angewandte Linguistik</t>
  </si>
  <si>
    <t>Yearbook of Phraseology</t>
  </si>
  <si>
    <t>1868632X</t>
  </si>
  <si>
    <t>Telecommunications Association Inc.</t>
  </si>
  <si>
    <t>Voprosy Detskoi Dietologii</t>
  </si>
  <si>
    <t>Journal of Pediatric Epilepsy</t>
  </si>
  <si>
    <t>2146457X</t>
  </si>
  <si>
    <t>Nutrition and Aging</t>
  </si>
  <si>
    <t>Nutrition and Healthy Aging</t>
  </si>
  <si>
    <t>World Competition</t>
  </si>
  <si>
    <t>Journal of Survey Statistics and Methodology</t>
  </si>
  <si>
    <t>1804; 2613; 3301; 2604</t>
  </si>
  <si>
    <t>Potchefstroom Electronic Law Journal</t>
  </si>
  <si>
    <t>Journal of Extracellular Vesicles</t>
  </si>
  <si>
    <t>International Journal of Tourism Anthropology</t>
  </si>
  <si>
    <t>Revista Facultad Nacional de Agronomia Medellin</t>
  </si>
  <si>
    <t>03042847</t>
  </si>
  <si>
    <t>1106; 1107; 1101; 1103; 1102; 1108</t>
  </si>
  <si>
    <t>FlatChem</t>
  </si>
  <si>
    <t>2503; 2504; 2505; 2508</t>
  </si>
  <si>
    <t>Frontiers in Public Health</t>
  </si>
  <si>
    <t>SLAS Technology</t>
  </si>
  <si>
    <t>1706; 3607</t>
  </si>
  <si>
    <t>German Journal of Human Resource Management</t>
  </si>
  <si>
    <t>OBETS</t>
  </si>
  <si>
    <t>Critical Studies in Television</t>
  </si>
  <si>
    <t>1705; 1710; 1405; 3309</t>
  </si>
  <si>
    <t>Risk, Hazards and Crisis in Public Policy</t>
  </si>
  <si>
    <t>Health Economics Review</t>
  </si>
  <si>
    <t>2498602X</t>
  </si>
  <si>
    <t>2737; 3612; 2732; 2707</t>
  </si>
  <si>
    <t>1407; 1408; 3312; 3316; 1403</t>
  </si>
  <si>
    <t>Progress in Color, Colorants and Coatings</t>
  </si>
  <si>
    <t>2508; 1508</t>
  </si>
  <si>
    <t>Information Processing in Agriculture</t>
  </si>
  <si>
    <t>China Agricultural University</t>
  </si>
  <si>
    <t>1103; 1706; 1107; 1104; 1102</t>
  </si>
  <si>
    <t>Nevrologiya, Neiropsikhiatriya, Psikhosomatika</t>
  </si>
  <si>
    <t>Ima-Press Publishing House</t>
  </si>
  <si>
    <t>Asia Policy</t>
  </si>
  <si>
    <t>1802; 1803; 1710; 1404</t>
  </si>
  <si>
    <t>Comparative Cognition and Behavior Reviews</t>
  </si>
  <si>
    <t>Comparative Cognition Society</t>
  </si>
  <si>
    <t>Arizona Quarterly</t>
  </si>
  <si>
    <t>00041610</t>
  </si>
  <si>
    <t>1706; 3304; 3309</t>
  </si>
  <si>
    <t>Transnational Legal Theory</t>
  </si>
  <si>
    <t>Studies in Indian Politics</t>
  </si>
  <si>
    <t>Museums and Social Issues</t>
  </si>
  <si>
    <t>2021-2025; 2015-2019</t>
  </si>
  <si>
    <t>1209; 3316</t>
  </si>
  <si>
    <t>Insight on Africa</t>
  </si>
  <si>
    <t>09750878</t>
  </si>
  <si>
    <t>09763465</t>
  </si>
  <si>
    <t>Journal of Chinese Religions</t>
  </si>
  <si>
    <t>0737769X</t>
  </si>
  <si>
    <t>Engineering Science and Technology, an International Journal</t>
  </si>
  <si>
    <t>2502; 2506; 1708; 2504; 2205; 1507; 1705; 2210</t>
  </si>
  <si>
    <t>Botanica Pacifica</t>
  </si>
  <si>
    <t>1407; 1408; 1803</t>
  </si>
  <si>
    <t>Resources</t>
  </si>
  <si>
    <t>2309; 2308</t>
  </si>
  <si>
    <t>Biodiversity Data Journal</t>
  </si>
  <si>
    <t>Voprosy Ginekologii, Akusherstva i Perinatologii</t>
  </si>
  <si>
    <t>Journal of Mid-Life Health</t>
  </si>
  <si>
    <t>09767800</t>
  </si>
  <si>
    <t>09767819</t>
  </si>
  <si>
    <t>Journal of Agriculture and Environment for International Development</t>
  </si>
  <si>
    <t>2300; 1100; 3303</t>
  </si>
  <si>
    <t>Ciencia Tecnologia Agropecuaria</t>
  </si>
  <si>
    <t>01228706</t>
  </si>
  <si>
    <t>Materials Today Energy</t>
  </si>
  <si>
    <t>2103; 2104; 2105; 2501; 2102</t>
  </si>
  <si>
    <t>Transportation Infrastructure Geotechnology</t>
  </si>
  <si>
    <t>1909; 3313; 2205; 2305</t>
  </si>
  <si>
    <t>Studi e Saggi Linguistici</t>
  </si>
  <si>
    <t>00856827</t>
  </si>
  <si>
    <t>Journal of Time Series Econometrics</t>
  </si>
  <si>
    <t>Animal Biotelemetry</t>
  </si>
  <si>
    <t>3105; 1711; 1705; 1103</t>
  </si>
  <si>
    <t>VideoGIE</t>
  </si>
  <si>
    <t>South African Journal of Chemical Engineering</t>
  </si>
  <si>
    <t>2101; 1507; 1508; 3304; 1503; 1506</t>
  </si>
  <si>
    <t>Analiza i Egzystencja</t>
  </si>
  <si>
    <t>International Journal of Surgery Protocols</t>
  </si>
  <si>
    <t>Boletin de Literatura Oral</t>
  </si>
  <si>
    <t>Universidad de Jaen, Departamento de Filologia Espanola</t>
  </si>
  <si>
    <t>3310; 3314; 1203; 1202; 1208</t>
  </si>
  <si>
    <t>Problemy Analiza</t>
  </si>
  <si>
    <t>Propulsion and Power Research</t>
  </si>
  <si>
    <t>2212540X</t>
  </si>
  <si>
    <t>2202; 1507; 2103; 2210; 2203</t>
  </si>
  <si>
    <t>International Journal of Forestry Research</t>
  </si>
  <si>
    <t>2309; 1105; 1110; 1107</t>
  </si>
  <si>
    <t>1500; 2200</t>
  </si>
  <si>
    <t>Geotechnical Research</t>
  </si>
  <si>
    <t>Rivista di Filosofia del Diritto</t>
  </si>
  <si>
    <t>2280482X</t>
  </si>
  <si>
    <t>Serie Correlacion Geologica</t>
  </si>
  <si>
    <t>Instituto Superior de Correlacion Geologica</t>
  </si>
  <si>
    <t>1911; 1913; 1906; 1907; 1909</t>
  </si>
  <si>
    <t>Acta Technologica Agriculturae</t>
  </si>
  <si>
    <t>2210; 2311; 1102</t>
  </si>
  <si>
    <t>Bulletin of the Tomsk Polytechnic University, Geo Assets Engineering</t>
  </si>
  <si>
    <t>Serbian Journal of Electrical Engineering</t>
  </si>
  <si>
    <t>University of Kragujevac Faculty of Technical Sciences in Cacak</t>
  </si>
  <si>
    <t>Resonancias</t>
  </si>
  <si>
    <t>07173474</t>
  </si>
  <si>
    <t>07195702</t>
  </si>
  <si>
    <t>Nature Reviews Materials</t>
  </si>
  <si>
    <t>2505; 2508; 2101; 2502; 2504</t>
  </si>
  <si>
    <t>Revista Criminalidad</t>
  </si>
  <si>
    <t>Policia Nacional de Colombia</t>
  </si>
  <si>
    <t>Revista de Humanidades (SPAIN)</t>
  </si>
  <si>
    <t>Filosofia Theoretica</t>
  </si>
  <si>
    <t>Calabar School of Philosophy</t>
  </si>
  <si>
    <t>3316; 3312; 1212; 1211</t>
  </si>
  <si>
    <t>Hematology (Bulgaria)</t>
  </si>
  <si>
    <t>Bulgarian Medical Society of Hematology</t>
  </si>
  <si>
    <t>Journal of Ocean Engineering and Marine Energy</t>
  </si>
  <si>
    <t>Series on Biomechanics</t>
  </si>
  <si>
    <t>Geoscience Data Journal</t>
  </si>
  <si>
    <t>Ragion Pratica</t>
  </si>
  <si>
    <t>3308; 3312; 1211</t>
  </si>
  <si>
    <t>Acta Baltica Historiae et Philosophiae Scientiarum</t>
  </si>
  <si>
    <t>Ecological Questions</t>
  </si>
  <si>
    <t>Environmental Geotechnics</t>
  </si>
  <si>
    <t>2051803X</t>
  </si>
  <si>
    <t>1909; 2310; 2302; 2304; 2311; 2301; 2309</t>
  </si>
  <si>
    <t>Journal of Facilities Management</t>
  </si>
  <si>
    <t>Revista Portuguesa de Historia</t>
  </si>
  <si>
    <t>08704147</t>
  </si>
  <si>
    <t>Species Diversity</t>
  </si>
  <si>
    <t>Japanese Society of Systematic Zoology</t>
  </si>
  <si>
    <t>Arterial Hypertension (Russian Federation)</t>
  </si>
  <si>
    <t>1607419X</t>
  </si>
  <si>
    <t>All-Russian Public Organization Antihypertensive League</t>
  </si>
  <si>
    <t>Latin American Policy</t>
  </si>
  <si>
    <t>Papers in Physics</t>
  </si>
  <si>
    <t>Instituto de Fisica de Liquidos y Sistemas Biologicos</t>
  </si>
  <si>
    <t>African Journal of Food, Agriculture, Nutrition and Development</t>
  </si>
  <si>
    <t>African Scholarly Science Communications Trust (ASSCAT)</t>
  </si>
  <si>
    <t>Rational Pharmacotherapy in Cardiology</t>
  </si>
  <si>
    <t>Stolichnaya Izdatelskaya Kompaniya</t>
  </si>
  <si>
    <t>Geographia Cassoviensis</t>
  </si>
  <si>
    <t>Revista de Osteoporosis y Metabolismo Mineral</t>
  </si>
  <si>
    <t>1889836X</t>
  </si>
  <si>
    <t>Research in Number Theory</t>
  </si>
  <si>
    <t>Annals of Cardiothoracic Surgery</t>
  </si>
  <si>
    <t>2225319X</t>
  </si>
  <si>
    <t>Immune Network</t>
  </si>
  <si>
    <t>Korean Association of Immunologists</t>
  </si>
  <si>
    <t>Energy Science and Engineering</t>
  </si>
  <si>
    <t>2100; 2213</t>
  </si>
  <si>
    <t>International Soil and Water Conservation Research</t>
  </si>
  <si>
    <t>2589059X</t>
  </si>
  <si>
    <t>Career Development and Transition for Exceptional Individuals</t>
  </si>
  <si>
    <t>Discontinuity, Nonlinearity, and Complexity</t>
  </si>
  <si>
    <t>2606; 2607; 2206; 3109</t>
  </si>
  <si>
    <t>Associacao Brasileira de Ciencia Ecologica e Conservacao</t>
  </si>
  <si>
    <t>Advances in Animal and Veterinary Sciences</t>
  </si>
  <si>
    <t>Journal of Information Systems and Telecommunication</t>
  </si>
  <si>
    <t>Nauchno-Prakticheskaya Revmatologiya</t>
  </si>
  <si>
    <t>Progress in Steel Building Structures</t>
  </si>
  <si>
    <t>2612; 2506; 2215; 2205</t>
  </si>
  <si>
    <t>International Journal for Court Administration</t>
  </si>
  <si>
    <t>International Association for Court Administration</t>
  </si>
  <si>
    <t>Journal of Integrated OMICS</t>
  </si>
  <si>
    <t>Proteomass Scientific Society</t>
  </si>
  <si>
    <t>Sententiae</t>
  </si>
  <si>
    <t>Vinnytsia National Technical University</t>
  </si>
  <si>
    <t>2308; 2309; 2310; 2303</t>
  </si>
  <si>
    <t>International Journal of the Cardiovascular Academy</t>
  </si>
  <si>
    <t>2405819X</t>
  </si>
  <si>
    <t>2020-2025; 2015-2016</t>
  </si>
  <si>
    <t>Journal of EMDR Practice and Research</t>
  </si>
  <si>
    <t>1933320X</t>
  </si>
  <si>
    <t>2803; 2738; 2805; 3205; 3206</t>
  </si>
  <si>
    <t>3304; 3207; 3204</t>
  </si>
  <si>
    <t>Egyptian Journal of Petroleum</t>
  </si>
  <si>
    <t>Egyptian Petroleum Research Institute</t>
  </si>
  <si>
    <t>2105; 2103; 1906; 1508; 1503; 1605</t>
  </si>
  <si>
    <t>Schedae Informaticae</t>
  </si>
  <si>
    <t>2023; 2021; 2013-2019</t>
  </si>
  <si>
    <t>Journal of Distribution Science</t>
  </si>
  <si>
    <t>2002; 1403; 1406</t>
  </si>
  <si>
    <t>Chinese Journal of Rice Science</t>
  </si>
  <si>
    <t>China National Rice Research Institute</t>
  </si>
  <si>
    <t>1711; 2208; 1710; 1706; 1705; 1712</t>
  </si>
  <si>
    <t>Translation Spaces (The Netherlands)</t>
  </si>
  <si>
    <t>2211372X</t>
  </si>
  <si>
    <t>1208; 1203; 3310; 3315</t>
  </si>
  <si>
    <t>Poultry Science Journal</t>
  </si>
  <si>
    <t>Gorgan University of Agricultural Sciences and Natural Resources</t>
  </si>
  <si>
    <t>Malaysian Journal of Biochemistry and Molecular Biology</t>
  </si>
  <si>
    <t>Malaysian Society for Biochemistry and Molecular Biology</t>
  </si>
  <si>
    <t>Nevrologicheskii Zhurnal</t>
  </si>
  <si>
    <t>Russian Neurological Journal</t>
  </si>
  <si>
    <t>2808; 2728; 2738</t>
  </si>
  <si>
    <t>Journal of the Korean Society for Precision Engineering</t>
  </si>
  <si>
    <t>Korean Society for Precision Engineeing</t>
  </si>
  <si>
    <t>Orbital</t>
  </si>
  <si>
    <t>Universidade Federal de Mato Grosso do Sul, Departamento de Quimica</t>
  </si>
  <si>
    <t>2501; 1500; 1600</t>
  </si>
  <si>
    <t>International Organisations Research Journal</t>
  </si>
  <si>
    <t>Scottish Affairs</t>
  </si>
  <si>
    <t>09660356</t>
  </si>
  <si>
    <t>2053888X</t>
  </si>
  <si>
    <t>Remote Sensing in Ecology and Conservation</t>
  </si>
  <si>
    <t>2309; 1903; 2303; 1105</t>
  </si>
  <si>
    <t>Existenzanalyse</t>
  </si>
  <si>
    <t>Russian Journal of Infection and Immunity</t>
  </si>
  <si>
    <t>Saint Petersburg Pasteur Institute</t>
  </si>
  <si>
    <t>Libri et Liberi</t>
  </si>
  <si>
    <t>Croatian Association of Researchers in Children's Literature</t>
  </si>
  <si>
    <t>Biomedical Human Kinetics</t>
  </si>
  <si>
    <t>Decision</t>
  </si>
  <si>
    <t>3207; 1804; 3206; 3202</t>
  </si>
  <si>
    <t>Journal of the American Philosophical Association</t>
  </si>
  <si>
    <t>Quaestio Rossica</t>
  </si>
  <si>
    <t>2311911X</t>
  </si>
  <si>
    <t>Cinta de Moebio</t>
  </si>
  <si>
    <t>0717554X</t>
  </si>
  <si>
    <t>Universidad de Chile, Facultad de Ciencias Sociales</t>
  </si>
  <si>
    <t>HSE Economic Journal</t>
  </si>
  <si>
    <t>Publishing House of the Higher School of Economics</t>
  </si>
  <si>
    <t>Climate Change Economics</t>
  </si>
  <si>
    <t>2002; 2306; 2308</t>
  </si>
  <si>
    <t>International Journal of Molecular and Cellular Medicine</t>
  </si>
  <si>
    <t>New directions for student leadership</t>
  </si>
  <si>
    <t>Applied Computational Intelligence and Soft Computing</t>
  </si>
  <si>
    <t>2206; 2205; 1706; 1705; 1702</t>
  </si>
  <si>
    <t>2001; 1201; 1401; 1403</t>
  </si>
  <si>
    <t>Vavilovskii Zhurnal Genetiki i Selektsii</t>
  </si>
  <si>
    <t>Institute of Cytology and Genetics of Siberian Branch of the Russian Academy of Sciences</t>
  </si>
  <si>
    <t>Journal of Neuroendovascular Therapy</t>
  </si>
  <si>
    <t>Japanese Society for Neuroendovascular Therapy</t>
  </si>
  <si>
    <t>Regenerative Engineering and Translational Medicine</t>
  </si>
  <si>
    <t>Critical Research on Religion</t>
  </si>
  <si>
    <t>International Journal of Software Innovation</t>
  </si>
  <si>
    <t>1702; 1704; 1705; 1706; 1712</t>
  </si>
  <si>
    <t>Management Research</t>
  </si>
  <si>
    <t>Animal Nutrition</t>
  </si>
  <si>
    <t>Defence Technology</t>
  </si>
  <si>
    <t>2210; 2506; 2503; 2206</t>
  </si>
  <si>
    <t>Corvinus Journal of Sociology and Social Policy</t>
  </si>
  <si>
    <t>2062087X</t>
  </si>
  <si>
    <t>2001; 3301; 3312</t>
  </si>
  <si>
    <t>Journal of the Indonesian Tropical Animal Agriculture</t>
  </si>
  <si>
    <t>Revista Habanera de Ciencias Medicas</t>
  </si>
  <si>
    <t>1729519X</t>
  </si>
  <si>
    <t>Digital Communications and Networks</t>
  </si>
  <si>
    <t>Narrative Culture</t>
  </si>
  <si>
    <t>Non-coding RNA Research</t>
  </si>
  <si>
    <t>2704; 1312; 1303; 1311</t>
  </si>
  <si>
    <t>Jurnal Pendidikan IPA Indonesia</t>
  </si>
  <si>
    <t>Led i Sneg</t>
  </si>
  <si>
    <t>Fundamental and Applied Hydrophysics</t>
  </si>
  <si>
    <t>3104; 1910; 1908; 2312</t>
  </si>
  <si>
    <t>Perspectives in Clinical Research</t>
  </si>
  <si>
    <t>International Journal of Sino-Western Studies</t>
  </si>
  <si>
    <t>Nordic Forum of Sino-Western Studies</t>
  </si>
  <si>
    <t>Image Processing On Line</t>
  </si>
  <si>
    <t>Smart Science</t>
  </si>
  <si>
    <t>2605; 1705; 1507; 2200; 2101; 2611; 1601</t>
  </si>
  <si>
    <t>Electronic Communications of the EASST</t>
  </si>
  <si>
    <t>Clinical Practice in Pediatric Psychology</t>
  </si>
  <si>
    <t>2735; 3202; 3204; 3203</t>
  </si>
  <si>
    <t>Indian Journal of Forensic Medicine and Pathology</t>
  </si>
  <si>
    <t>09743383</t>
  </si>
  <si>
    <t>09743391</t>
  </si>
  <si>
    <t>Red Flower Publication Pvt. Ltd</t>
  </si>
  <si>
    <t>Endocrine Connections</t>
  </si>
  <si>
    <t>African Journal of Laboratory Medicine</t>
  </si>
  <si>
    <t>AIMS Neuroscience</t>
  </si>
  <si>
    <t>ChemNanoMat</t>
  </si>
  <si>
    <t>2199692X</t>
  </si>
  <si>
    <t>2505; 2102; 2105; 2502</t>
  </si>
  <si>
    <t>Computational Particle Mechanics</t>
  </si>
  <si>
    <t>2605; 1507; 2611; 2612; 2205; 2206</t>
  </si>
  <si>
    <t>Ekonomicheskaya Politika</t>
  </si>
  <si>
    <t>Editorial Board of the Journal Economic Policy</t>
  </si>
  <si>
    <t>Journal of World's Poultry Research</t>
  </si>
  <si>
    <t>2322455X</t>
  </si>
  <si>
    <t>Pharmacology Research and Perspectives</t>
  </si>
  <si>
    <t>3000; 2808</t>
  </si>
  <si>
    <t>Pediatric Traumatology, Orthopaedics and Reconstructive Surgery</t>
  </si>
  <si>
    <t>International Journal of Business Performance and Supply Chain Modelling</t>
  </si>
  <si>
    <t>1758941X</t>
  </si>
  <si>
    <t>Fatigue of Aircraft Structures</t>
  </si>
  <si>
    <t>2211; 2213; 2202; 2205</t>
  </si>
  <si>
    <t>Biofuel Research Journal</t>
  </si>
  <si>
    <t>Alpha Creation Enterprise</t>
  </si>
  <si>
    <t>Coupled Systems Mechanics</t>
  </si>
  <si>
    <t>Przekladaniec</t>
  </si>
  <si>
    <t>Advances in Concrete Construction</t>
  </si>
  <si>
    <t>2287531X</t>
  </si>
  <si>
    <t>Ocean Systems Engineering</t>
  </si>
  <si>
    <t>2093677X</t>
  </si>
  <si>
    <t>Journal of Water and Environment Technology</t>
  </si>
  <si>
    <t>Japan Society on Water Environment</t>
  </si>
  <si>
    <t>2312; 2311; 2310; 2307; 2305; 2302</t>
  </si>
  <si>
    <t>Diacovensia</t>
  </si>
  <si>
    <t>1849014X</t>
  </si>
  <si>
    <t>Strossmayer University of Osijek, Catholic Faculty of Theology in Djakovo</t>
  </si>
  <si>
    <t>Clean Air and Containment Review</t>
  </si>
  <si>
    <t>2307; 2308; 2302; 2305</t>
  </si>
  <si>
    <t>Biodiversity Science</t>
  </si>
  <si>
    <t>Frontiers in Cell and Developmental Biology</t>
  </si>
  <si>
    <t>2296634X</t>
  </si>
  <si>
    <t>Frontiers in Environmental Science</t>
  </si>
  <si>
    <t>2296665X</t>
  </si>
  <si>
    <t>Atom Indonesia</t>
  </si>
  <si>
    <t>01261568</t>
  </si>
  <si>
    <t>Journal of Astronomical Instrumentation</t>
  </si>
  <si>
    <t>3105; 3103</t>
  </si>
  <si>
    <t>JAMA Cardiology</t>
  </si>
  <si>
    <t>Music Theory Online</t>
  </si>
  <si>
    <t>Society for Music Theory</t>
  </si>
  <si>
    <t>Woman in Russian Society</t>
  </si>
  <si>
    <t>2500221X</t>
  </si>
  <si>
    <t>Ivanovo State University Publishing</t>
  </si>
  <si>
    <t>2308; 3321; 2301; 3305</t>
  </si>
  <si>
    <t>Catalan Review</t>
  </si>
  <si>
    <t>02135949</t>
  </si>
  <si>
    <t>2053339X</t>
  </si>
  <si>
    <t>Bulletin of Computational Applied Mathematics</t>
  </si>
  <si>
    <t>Nature Reviews Chemistry</t>
  </si>
  <si>
    <t>Climate</t>
  </si>
  <si>
    <t>Advances in Aircraft and Spacecraft Science</t>
  </si>
  <si>
    <t>2287528X</t>
  </si>
  <si>
    <t>1507; 2202</t>
  </si>
  <si>
    <t>Structural Monitoring and Maintenance</t>
  </si>
  <si>
    <t>Quanta</t>
  </si>
  <si>
    <t>1207; 2610; 3107</t>
  </si>
  <si>
    <t>Journal of Advanced Manufacturing Technology</t>
  </si>
  <si>
    <t>Penerbit Universiti Teknikal Malaysia Melaka</t>
  </si>
  <si>
    <t>EURO Journal on Computational Optimization</t>
  </si>
  <si>
    <t>2606; 1803; 2605; 2611</t>
  </si>
  <si>
    <t>Translational Vision Science and Technology</t>
  </si>
  <si>
    <t>Sport Marketing Quarterly</t>
  </si>
  <si>
    <t>Hydrological Research Letters</t>
  </si>
  <si>
    <t>Japan Society of Hydrology and Water Resources</t>
  </si>
  <si>
    <t>Revista UNISCI</t>
  </si>
  <si>
    <t>UNISCI</t>
  </si>
  <si>
    <t>Revista de Musicologia</t>
  </si>
  <si>
    <t>02101459</t>
  </si>
  <si>
    <t>Sociedad Espanola de Musicologia</t>
  </si>
  <si>
    <t>Eurasian Business Review</t>
  </si>
  <si>
    <t>2001; 1400</t>
  </si>
  <si>
    <t>Veterinarska Stanica</t>
  </si>
  <si>
    <t>03507149</t>
  </si>
  <si>
    <t>Croatian Veterinary Institute</t>
  </si>
  <si>
    <t>Journal of Logic and Analysis</t>
  </si>
  <si>
    <t>2611; 2609; 2603</t>
  </si>
  <si>
    <t>Society for Vascular Surgery</t>
  </si>
  <si>
    <t>Musicologica Brunensia</t>
  </si>
  <si>
    <t>2336436X</t>
  </si>
  <si>
    <t>Cosmopolitan Civil Societies</t>
  </si>
  <si>
    <t>3308; 3312; 3314; 3316; 3317</t>
  </si>
  <si>
    <t>Aestimum</t>
  </si>
  <si>
    <t>Manufacturing Review</t>
  </si>
  <si>
    <t>International Journal for Simulation and Multidisciplinary Design Optimization</t>
  </si>
  <si>
    <t>2606; 2611</t>
  </si>
  <si>
    <t>Iranian Journal of Plant Physiology</t>
  </si>
  <si>
    <t>1311; 1314; 1110</t>
  </si>
  <si>
    <t>Journal of Comparative Social Work</t>
  </si>
  <si>
    <t>08099936</t>
  </si>
  <si>
    <t>University of Stavanger, Department of Social Studies</t>
  </si>
  <si>
    <t>Journal of Nonlinear Functional Analysis</t>
  </si>
  <si>
    <t>2052532X</t>
  </si>
  <si>
    <t>Mathematical Research Press</t>
  </si>
  <si>
    <t>Theoretical and Applied Ecology</t>
  </si>
  <si>
    <t>Capital Markets Law Journal</t>
  </si>
  <si>
    <t>European Company and Financial Law Review</t>
  </si>
  <si>
    <t>1203; 1208; 3310; 3316</t>
  </si>
  <si>
    <t>Economic and Environmental Geology</t>
  </si>
  <si>
    <t>The Korean Society of Economic and Environmental Geology</t>
  </si>
  <si>
    <t>1905; 1907; 2301</t>
  </si>
  <si>
    <t>Applied Econometrics</t>
  </si>
  <si>
    <t>3301; 2000; 2001; 2002</t>
  </si>
  <si>
    <t>Endocrinology and Metabolism</t>
  </si>
  <si>
    <t>2093596X</t>
  </si>
  <si>
    <t>Korean Endocrine Society</t>
  </si>
  <si>
    <t>Mechanical Sciences</t>
  </si>
  <si>
    <t>2191916X</t>
  </si>
  <si>
    <t>2205; 2207; 2210; 2211; 1507; 2209</t>
  </si>
  <si>
    <t>Medicina Veterinaria (Brazil)</t>
  </si>
  <si>
    <t>Applied Sciences (Switzerland)</t>
  </si>
  <si>
    <t>3105; 2500; 2200; 1706; 1508; 1507</t>
  </si>
  <si>
    <t>Journal of Medical Imaging</t>
  </si>
  <si>
    <t>Journal of Holy Land and Palestine Studies</t>
  </si>
  <si>
    <t>2014-2025; 2012; 2010; 2002-2008</t>
  </si>
  <si>
    <t>DETUROPE</t>
  </si>
  <si>
    <t>Regional Science Association of Subotica (Drustvo za Regionalne Nauke)</t>
  </si>
  <si>
    <t>3316; 3322; 1409; 3305</t>
  </si>
  <si>
    <t>Journal of the Mechanical Behavior of Materials</t>
  </si>
  <si>
    <t>03348938</t>
  </si>
  <si>
    <t>2017-2025; 1997</t>
  </si>
  <si>
    <t>Russkii Zhunal Detskoi Nevrologii</t>
  </si>
  <si>
    <t>ELOPE: English Language Overseas Perspectives and Enquiries</t>
  </si>
  <si>
    <t>Bulletin of Educational Psychology</t>
  </si>
  <si>
    <t>Chernye Metally</t>
  </si>
  <si>
    <t>01320890</t>
  </si>
  <si>
    <t>Journal of Orthopaedic Translation</t>
  </si>
  <si>
    <t>2214031X</t>
  </si>
  <si>
    <t>Journal of Education for Library and Information Science</t>
  </si>
  <si>
    <t>07485786</t>
  </si>
  <si>
    <t>Clinical and Experimental Vaccine Research</t>
  </si>
  <si>
    <t>2287366X</t>
  </si>
  <si>
    <t>Korean Vaccine Society</t>
  </si>
  <si>
    <t>Psychology of Consciousness: Theory Research, and Practice</t>
  </si>
  <si>
    <t>3203; 3207; 3206; 3205</t>
  </si>
  <si>
    <t>Business and Human Rights Journal</t>
  </si>
  <si>
    <t>3308; 3312; 1410; 1403</t>
  </si>
  <si>
    <t>Psychology of Sexual Orientation and Gender Diversity</t>
  </si>
  <si>
    <t>Language Learning in Higher Education</t>
  </si>
  <si>
    <t>2191611X</t>
  </si>
  <si>
    <t>SIAM-ASA Journal on Uncertainty Quantification</t>
  </si>
  <si>
    <t>2604; 2607; 1804; 2611; 2613</t>
  </si>
  <si>
    <t>Bulletin of Russian State Medical University</t>
  </si>
  <si>
    <t>Pirogov Russian National Research Medical University</t>
  </si>
  <si>
    <t>Communication and Sport</t>
  </si>
  <si>
    <t>Toxics</t>
  </si>
  <si>
    <t>1504; 2307; 3005</t>
  </si>
  <si>
    <t>Clinical and Experimental Hepatology</t>
  </si>
  <si>
    <t>Journal of Insects as Food and Feed</t>
  </si>
  <si>
    <t>1109; 1106</t>
  </si>
  <si>
    <t>Civilistica.com</t>
  </si>
  <si>
    <t>Revista Civilistica</t>
  </si>
  <si>
    <t>2538497X</t>
  </si>
  <si>
    <t>2730; 1306; 2741; 2746; 2736</t>
  </si>
  <si>
    <t>Chinese Journal of Applied Linguistics</t>
  </si>
  <si>
    <t>Journal of The Institution of Engineers (India): Series D</t>
  </si>
  <si>
    <t>1909; 2506; 2505; 2210</t>
  </si>
  <si>
    <t>Journal of The Institution of Engineers (India): Series E</t>
  </si>
  <si>
    <t>2501; 1500; 2209</t>
  </si>
  <si>
    <t>Couple and Family Psychology: Research and Practice</t>
  </si>
  <si>
    <t>2160410X</t>
  </si>
  <si>
    <t>Journal of The Institution of Engineers (India): Series A</t>
  </si>
  <si>
    <t>1101; 2215; 2205; 2216; 2210</t>
  </si>
  <si>
    <t>TEM Journal</t>
  </si>
  <si>
    <t>UIKTEN - Association for Information Communication Technology Education and Science</t>
  </si>
  <si>
    <t>Brazilian Dental Science</t>
  </si>
  <si>
    <t>Universidade Estadual Paulista, Institute of Science and Technology of Sao Jose dos Campo</t>
  </si>
  <si>
    <t>Italian Journal of Sociology of Education</t>
  </si>
  <si>
    <t>Annual Review of Vision Science</t>
  </si>
  <si>
    <t>Revista de Ciencias Agroveterinarias</t>
  </si>
  <si>
    <t>2468824X</t>
  </si>
  <si>
    <t>Synthetic and Systems Biotechnology</t>
  </si>
  <si>
    <t>2405805X</t>
  </si>
  <si>
    <t>2402; 1311; 2204; 1315</t>
  </si>
  <si>
    <t>Cold Spring Harbor Molecular Case Studies</t>
  </si>
  <si>
    <t>1303; 2716; 1313; 1311</t>
  </si>
  <si>
    <t>European Business Law Review</t>
  </si>
  <si>
    <t>09596941</t>
  </si>
  <si>
    <t>1875841X</t>
  </si>
  <si>
    <t>Pragmatism Today</t>
  </si>
  <si>
    <t>Central European Pragmatist Forum</t>
  </si>
  <si>
    <t>Parks</t>
  </si>
  <si>
    <t>0960233X</t>
  </si>
  <si>
    <t>IUCN - International Union for the Conservation of Nature</t>
  </si>
  <si>
    <t>ACS Energy Letters</t>
  </si>
  <si>
    <t>2505; 2102; 2103; 2105; 1601</t>
  </si>
  <si>
    <t>Journal of World Popular Music</t>
  </si>
  <si>
    <t>Galaxies</t>
  </si>
  <si>
    <t>Micrologus</t>
  </si>
  <si>
    <t>Documenti e Studi sulla Tradizione Filosofica Medievale</t>
  </si>
  <si>
    <t>Texto Livre</t>
  </si>
  <si>
    <t>Filologia Mediolatina</t>
  </si>
  <si>
    <t>FRE; GRE; ITA; SPA</t>
  </si>
  <si>
    <t>Iconographica</t>
  </si>
  <si>
    <t>Journal of HerbMed Pharmacology</t>
  </si>
  <si>
    <t>Shahrekord University of Medical Sciences</t>
  </si>
  <si>
    <t>Geopolitica(s)</t>
  </si>
  <si>
    <t>Biomaterials Research</t>
  </si>
  <si>
    <t>Shima</t>
  </si>
  <si>
    <t>Shima Publications (Australia)</t>
  </si>
  <si>
    <t>Vestnik Sankt-Peterburgskogo Universiteta, Prikladnaya Matematika, Informatika, Protsessy Upravleniya</t>
  </si>
  <si>
    <t>2606; 2604; 1700</t>
  </si>
  <si>
    <t>Waste Forum</t>
  </si>
  <si>
    <t>Czech Environment Management Center</t>
  </si>
  <si>
    <t>Italian Economic Journal</t>
  </si>
  <si>
    <t>2199322X</t>
  </si>
  <si>
    <t>Voprosy Sovremennoi Pediatrii - Current Pediatrics</t>
  </si>
  <si>
    <t>2719; 3321; 3312; 3207; 3306</t>
  </si>
  <si>
    <t>Journal of Economic Structures</t>
  </si>
  <si>
    <t>1407; 3202; 3204; 3304; 3207</t>
  </si>
  <si>
    <t>Frontiers in Ecology and Evolution</t>
  </si>
  <si>
    <t>2296701X</t>
  </si>
  <si>
    <t>3312; 3310; 1202; 3316</t>
  </si>
  <si>
    <t>Journal of Neuromuscular Diseases</t>
  </si>
  <si>
    <t>Journal of Thermal Engineering</t>
  </si>
  <si>
    <t>Journal of Structured Finance</t>
  </si>
  <si>
    <t>Plastic and Reconstructive Surgery - Global Open</t>
  </si>
  <si>
    <t>Journal of Experimental Political Science</t>
  </si>
  <si>
    <t>Frontiers in Bioengineering and Biotechnology</t>
  </si>
  <si>
    <t>2204; 2722; 1502; 1305</t>
  </si>
  <si>
    <t>Boletin de Arte</t>
  </si>
  <si>
    <t>02118483</t>
  </si>
  <si>
    <t>Knowledge Cultures</t>
  </si>
  <si>
    <t>Asia and the Pacific Policy Studies</t>
  </si>
  <si>
    <t>1408; 3320; 2001; 3321; 3312</t>
  </si>
  <si>
    <t>ICT Express</t>
  </si>
  <si>
    <t>1710; 1702; 1705; 1708; 1712</t>
  </si>
  <si>
    <t>International Journal of Computer Networks and Communications</t>
  </si>
  <si>
    <t>09752293</t>
  </si>
  <si>
    <t>09749322</t>
  </si>
  <si>
    <t>Academy and Industry Research Collaboration Center (AIRCC)</t>
  </si>
  <si>
    <t>Old Testament Essays</t>
  </si>
  <si>
    <t>Old Testament Society of South Africa</t>
  </si>
  <si>
    <t>International Journal of Religious Tourism and Pilgrimage</t>
  </si>
  <si>
    <t>1409; 1212</t>
  </si>
  <si>
    <t>Publications</t>
  </si>
  <si>
    <t>3309; 1706; 2214; 3315; 1403</t>
  </si>
  <si>
    <t>International Journal of Business Environment</t>
  </si>
  <si>
    <t>International Journal of Powertrains</t>
  </si>
  <si>
    <t>2210; 2102; 2203</t>
  </si>
  <si>
    <t>AIMS Energy</t>
  </si>
  <si>
    <t>2102; 2103; 2105</t>
  </si>
  <si>
    <t>Rossijskaja Arheologija</t>
  </si>
  <si>
    <t>08696063</t>
  </si>
  <si>
    <t>Preventing School Failure</t>
  </si>
  <si>
    <t>1045988X</t>
  </si>
  <si>
    <t>2014-2025; 1996</t>
  </si>
  <si>
    <t>Advances in Autism</t>
  </si>
  <si>
    <t>2738; 2805; 2728; 2808; 3204</t>
  </si>
  <si>
    <t>Con-textos Kantianos</t>
  </si>
  <si>
    <t>Revista Latinoamericana de Derecho Social</t>
  </si>
  <si>
    <t>Epistemology and Philosophy of Science</t>
  </si>
  <si>
    <t>1811833X</t>
  </si>
  <si>
    <t>3304; 1207; 1211</t>
  </si>
  <si>
    <t>College Teaching</t>
  </si>
  <si>
    <t>Journal of Applied Water Engineering and Research</t>
  </si>
  <si>
    <t>Social Media and Society</t>
  </si>
  <si>
    <t>Dianli Jianshe/Electric Power Construction</t>
  </si>
  <si>
    <t>State Power Economic Research Institute</t>
  </si>
  <si>
    <t>2208; 2102; 2103; 2105</t>
  </si>
  <si>
    <t>Central European Journal of Economic Modelling and Econometrics</t>
  </si>
  <si>
    <t>2080119X</t>
  </si>
  <si>
    <t>Polish Academy of Sciencies-Lodz Branch</t>
  </si>
  <si>
    <t>2613; 2604; 2002</t>
  </si>
  <si>
    <t>Pakistan Journal of Engineering and Applied Sciences</t>
  </si>
  <si>
    <t>University of Engineering and Technology, Lahore</t>
  </si>
  <si>
    <t>American Association of School Librarians</t>
  </si>
  <si>
    <t>Discrete Mathematics, Algorithms and Applications</t>
  </si>
  <si>
    <t>Sankhya B</t>
  </si>
  <si>
    <t>09768386</t>
  </si>
  <si>
    <t>09768394</t>
  </si>
  <si>
    <t>Complex Manifolds</t>
  </si>
  <si>
    <t>Qwerty</t>
  </si>
  <si>
    <t>Progetti editoriali s.r.l.</t>
  </si>
  <si>
    <t>1709; 3304; 3315; 3316</t>
  </si>
  <si>
    <t>Processes</t>
  </si>
  <si>
    <t>1508; 1501; 1502</t>
  </si>
  <si>
    <t>Applied Theatre Research</t>
  </si>
  <si>
    <t>3316; 1208; 1213</t>
  </si>
  <si>
    <t>Acta Agronomica Sinica (China)</t>
  </si>
  <si>
    <t>04963490</t>
  </si>
  <si>
    <t>Institute of Crop Sciences</t>
  </si>
  <si>
    <t>Nature Human Behaviour</t>
  </si>
  <si>
    <t>2802; 3205; 3207</t>
  </si>
  <si>
    <t>Fashion and Textiles</t>
  </si>
  <si>
    <t>1406; 1408; 2501; 3316; 3207</t>
  </si>
  <si>
    <t>Buddhist-Christian Studies</t>
  </si>
  <si>
    <t>08820945</t>
  </si>
  <si>
    <t>Academia (Greece)</t>
  </si>
  <si>
    <t>Higher Education Policy Network</t>
  </si>
  <si>
    <t>Nonlinear Functional Analysis and Applications</t>
  </si>
  <si>
    <t>Kyungnam University Press</t>
  </si>
  <si>
    <t>Oncogematologiya</t>
  </si>
  <si>
    <t>Journal de l'Ecole Polytechnique - Mathematiques</t>
  </si>
  <si>
    <t>2270518X</t>
  </si>
  <si>
    <t>Ecole Polytechnique</t>
  </si>
  <si>
    <t>Lectora</t>
  </si>
  <si>
    <t>Centre for Women and Literature. Gender, sexualities and cultural criticism</t>
  </si>
  <si>
    <t>Eastern Journal of European Studies</t>
  </si>
  <si>
    <t>2068651X</t>
  </si>
  <si>
    <t>Journal of Information and Communication Convergence Engineering</t>
  </si>
  <si>
    <t>Gender a Vyzkum / Gender and Research</t>
  </si>
  <si>
    <t>Academy of Sciences of the Czech Republic, Institute of Sociology</t>
  </si>
  <si>
    <t>Science China Materials</t>
  </si>
  <si>
    <t>Perspectives on Terrorism</t>
  </si>
  <si>
    <t>International Centre for Counter-Terrorism (ICCT)</t>
  </si>
  <si>
    <t>3311; 3308; 3320</t>
  </si>
  <si>
    <t>Critical Military Studies</t>
  </si>
  <si>
    <t>3308; 1803; 3320; 3301; 3312; 1202</t>
  </si>
  <si>
    <t>Journal of Computational Dynamics</t>
  </si>
  <si>
    <t>Journal of Economic Development</t>
  </si>
  <si>
    <t>02548372</t>
  </si>
  <si>
    <t>Economic Research Institute of Chung-Ang University</t>
  </si>
  <si>
    <t>Environment and Natural Resources Journal</t>
  </si>
  <si>
    <t>2017-2025; 2012-2013</t>
  </si>
  <si>
    <t>THA</t>
  </si>
  <si>
    <t>Mahidol University</t>
  </si>
  <si>
    <t>2310; 2311; 2300; 2304</t>
  </si>
  <si>
    <t>Colloquia Humanistica</t>
  </si>
  <si>
    <t>Economic Thought</t>
  </si>
  <si>
    <t>World Economics Association</t>
  </si>
  <si>
    <t>Journal of Circulating Biomarkers</t>
  </si>
  <si>
    <t>Qualitative Psychology</t>
  </si>
  <si>
    <t>Baghdad Science Journal</t>
  </si>
  <si>
    <t>1101; 3100; 2600; 1700; 1600; 1300</t>
  </si>
  <si>
    <t>Radiatsionnaya Gygiena</t>
  </si>
  <si>
    <t>1998426X</t>
  </si>
  <si>
    <t>Saint-Petersburg Research Institute of Radiation Hygiene after Professor P.V. Ramzaev</t>
  </si>
  <si>
    <t>Biomedicines</t>
  </si>
  <si>
    <t>1300; 2701</t>
  </si>
  <si>
    <t>Magnificat Cultura i Literatura Medievals</t>
  </si>
  <si>
    <t>CAT; ENG</t>
  </si>
  <si>
    <t>Transactions on Maritime Science</t>
  </si>
  <si>
    <t>Faculty of Maritime Studies</t>
  </si>
  <si>
    <t>3308; 2212; 3313; 2312; 2203</t>
  </si>
  <si>
    <t>Cogency</t>
  </si>
  <si>
    <t>07188285</t>
  </si>
  <si>
    <t>Global Journal of Emerging Market Economies</t>
  </si>
  <si>
    <t>09749101</t>
  </si>
  <si>
    <t>09752730</t>
  </si>
  <si>
    <t>2001; 3303; 3305; 1403; 2306</t>
  </si>
  <si>
    <t>International Review of Applied Sciences and Engineering</t>
  </si>
  <si>
    <t>1803; 2200; 2501; 2216; 1710; 2305</t>
  </si>
  <si>
    <t>Clean Air Journal</t>
  </si>
  <si>
    <t>2410972X</t>
  </si>
  <si>
    <t>National Association of Clean Air</t>
  </si>
  <si>
    <t>Journal of Trust Research</t>
  </si>
  <si>
    <t>2151559X</t>
  </si>
  <si>
    <t>3312; 1401; 3202; 3207</t>
  </si>
  <si>
    <t>Jusletter IT</t>
  </si>
  <si>
    <t>1664848X</t>
  </si>
  <si>
    <t>Estudios de Literatura Colombiana</t>
  </si>
  <si>
    <t>01234412</t>
  </si>
  <si>
    <t>Journal of New Zealand and Pacific Studies</t>
  </si>
  <si>
    <t>3312; 3316; 1208; 1202</t>
  </si>
  <si>
    <t>European Journal of Economics and Economic Policies: Intervention</t>
  </si>
  <si>
    <t>Thermal Science and Engineering Progress</t>
  </si>
  <si>
    <t>Archives of Orofacial Sciences</t>
  </si>
  <si>
    <t>Earth and Space Science</t>
  </si>
  <si>
    <t>Wellcome Open Research</t>
  </si>
  <si>
    <t>2398502X</t>
  </si>
  <si>
    <t>Energetika. Proceedings of CIS Higher Education Institutions and Power Engineering Associations</t>
  </si>
  <si>
    <t>Belarusian National Technical University</t>
  </si>
  <si>
    <t>Bulletin of Educational Research</t>
  </si>
  <si>
    <t>Department of Education, National Taiwan Normal University</t>
  </si>
  <si>
    <t>Bank i Kredyt</t>
  </si>
  <si>
    <t>01375520</t>
  </si>
  <si>
    <t>Narodowy Bank Polski</t>
  </si>
  <si>
    <t>Quaternary and Environmental Geosciences</t>
  </si>
  <si>
    <t>Associacao Brasileira de Estudos do Quaternario</t>
  </si>
  <si>
    <t>Revista Finanzas y Politica Economica</t>
  </si>
  <si>
    <t>1408; 1406; 1402; 1401; 1400; 2003; 2002</t>
  </si>
  <si>
    <t>World's Veterinary Journal</t>
  </si>
  <si>
    <t>HardwareX</t>
  </si>
  <si>
    <t>2209; 2210; 2205; 2204; 3105</t>
  </si>
  <si>
    <t>Reaction Chemistry and Engineering</t>
  </si>
  <si>
    <t>1507; 1508; 1501; 1601; 1503</t>
  </si>
  <si>
    <t>Clinical and Experimental Dental Research</t>
  </si>
  <si>
    <t>Hrvatski Dijalektoloski Zbornik</t>
  </si>
  <si>
    <t>0439691X</t>
  </si>
  <si>
    <t>Protistology</t>
  </si>
  <si>
    <t>Protozoological Society Affiliated With The Russian Academy Of Sciences</t>
  </si>
  <si>
    <t>Indonesian Biomedical Journal</t>
  </si>
  <si>
    <t>Prodia Education and Research Institute</t>
  </si>
  <si>
    <t>Comunicacao e Sociedade</t>
  </si>
  <si>
    <t>University of Minho, Communication and Society Research Centre</t>
  </si>
  <si>
    <t>Progress in Earth and Planetary Science</t>
  </si>
  <si>
    <t>Journal of Health and Pollution</t>
  </si>
  <si>
    <t>Pure Earth</t>
  </si>
  <si>
    <t>SOIL</t>
  </si>
  <si>
    <t>2199398X</t>
  </si>
  <si>
    <t>Analisi</t>
  </si>
  <si>
    <t>02112175</t>
  </si>
  <si>
    <t>Stochastics and Quality Control</t>
  </si>
  <si>
    <t>2017-2025; 2001-2013</t>
  </si>
  <si>
    <t>2613; 2607; 2604; 2213; 1804</t>
  </si>
  <si>
    <t>Economics and Business Letters</t>
  </si>
  <si>
    <t>Business Systems Research</t>
  </si>
  <si>
    <t>1405; 2001; 1710; 1404</t>
  </si>
  <si>
    <t>Aportes</t>
  </si>
  <si>
    <t>02135868</t>
  </si>
  <si>
    <t>Schedas</t>
  </si>
  <si>
    <t>Frontiers in Veterinary Science</t>
  </si>
  <si>
    <t>Journal of Groundwater Science and Engineering</t>
  </si>
  <si>
    <t>Groundwater Science and Engineering Limited</t>
  </si>
  <si>
    <t>Journal of Southern Hemisphere Earth Systems Science</t>
  </si>
  <si>
    <t>2306; 1910; 1902</t>
  </si>
  <si>
    <t>Mediterranean Journal of Clinical Psychology</t>
  </si>
  <si>
    <t>University of Messina</t>
  </si>
  <si>
    <t>Intus-Legere Historia</t>
  </si>
  <si>
    <t>07185456</t>
  </si>
  <si>
    <t>07198949</t>
  </si>
  <si>
    <t>Cogent Education</t>
  </si>
  <si>
    <t>2331186X</t>
  </si>
  <si>
    <t>European Judaism</t>
  </si>
  <si>
    <t>00143006</t>
  </si>
  <si>
    <t>Science Editing</t>
  </si>
  <si>
    <t>Korean Council of Science Editors</t>
  </si>
  <si>
    <t>Journal of Renal Injury Prevention</t>
  </si>
  <si>
    <t>Learning and Teaching</t>
  </si>
  <si>
    <t>Interdisciplinary Literary Studies</t>
  </si>
  <si>
    <t>2161427X</t>
  </si>
  <si>
    <t>Las Torres De Lucca</t>
  </si>
  <si>
    <t>Veredas do Direito</t>
  </si>
  <si>
    <t>Editora Dom Helder</t>
  </si>
  <si>
    <t>Chebyshevskii Sbornik</t>
  </si>
  <si>
    <t>State Lev Tolstoy Pedagogical University</t>
  </si>
  <si>
    <t>Journal of Southeast Asian Economies</t>
  </si>
  <si>
    <t>ASEAN economic bulletin</t>
  </si>
  <si>
    <t>3320; 2002; 2003</t>
  </si>
  <si>
    <t>Revista Chilena de Derecho y Tecnologia</t>
  </si>
  <si>
    <t>07192576</t>
  </si>
  <si>
    <t>07192584</t>
  </si>
  <si>
    <t>Reception: Texts, Readers, Audiences, History</t>
  </si>
  <si>
    <t>Studies in American Humor</t>
  </si>
  <si>
    <t>0095280X</t>
  </si>
  <si>
    <t>1208; 3310; 3201; 1202; 1213; 3316</t>
  </si>
  <si>
    <t>Indian Journal of Extension Education</t>
  </si>
  <si>
    <t>05371996</t>
  </si>
  <si>
    <t>2454552X</t>
  </si>
  <si>
    <t>2023-2025; 1981-1982</t>
  </si>
  <si>
    <t>Indian Society of Extension Education</t>
  </si>
  <si>
    <t>3315; 3301; 3303</t>
  </si>
  <si>
    <t>Jahr</t>
  </si>
  <si>
    <t>University of Rijeka, Faculty of Medicine</t>
  </si>
  <si>
    <t>Aisthesis (Italy)</t>
  </si>
  <si>
    <t>Matematiche</t>
  </si>
  <si>
    <t>03733505</t>
  </si>
  <si>
    <t>Universita di Catania</t>
  </si>
  <si>
    <t>2604; 2601; 1710</t>
  </si>
  <si>
    <t>Journal of Comparative Politics</t>
  </si>
  <si>
    <t>Journal of Food Science and Biotechnology</t>
  </si>
  <si>
    <t>Editorial office of Journal of Food Science and Biotechnology</t>
  </si>
  <si>
    <t>Revista Brasileira de Geomorfologia</t>
  </si>
  <si>
    <t>Uniao da Geomorfologia Brasileira</t>
  </si>
  <si>
    <t>Sagvntvm</t>
  </si>
  <si>
    <t>02103729</t>
  </si>
  <si>
    <t>2174517X</t>
  </si>
  <si>
    <t>Tropical Natural History</t>
  </si>
  <si>
    <t>1911; 1101; 2303; 1105</t>
  </si>
  <si>
    <t>Journal of Print and Media Technology Research</t>
  </si>
  <si>
    <t>iarigai</t>
  </si>
  <si>
    <t>Advances in Nano Research</t>
  </si>
  <si>
    <t>2287237X</t>
  </si>
  <si>
    <t>2503; 2210; 2208; 1507; 1503; 1305; 2504; 3107</t>
  </si>
  <si>
    <t>International Journal of Comparative Labour Law and Industrial Relations</t>
  </si>
  <si>
    <t>0952617X</t>
  </si>
  <si>
    <t>1875838X</t>
  </si>
  <si>
    <t>South Asian Journal of Business and Management Cases</t>
  </si>
  <si>
    <t>Journal of Metals, Materials and Minerals</t>
  </si>
  <si>
    <t>08576149</t>
  </si>
  <si>
    <t>Geological Research in Moravia and Silesia</t>
  </si>
  <si>
    <t>Health and Social Care Chaplaincy</t>
  </si>
  <si>
    <t>Geoloski Anali Balkanskoga Poluostrva</t>
  </si>
  <si>
    <t>03500608</t>
  </si>
  <si>
    <t>Flexible and Printed Electronics</t>
  </si>
  <si>
    <t>Journal of Pediatric Pharmacology and Therapeutics</t>
  </si>
  <si>
    <t>2331348X</t>
  </si>
  <si>
    <t>Russian Journal of Forest Science</t>
  </si>
  <si>
    <t>00241148</t>
  </si>
  <si>
    <t>Khimiya Rastitel'nogo Syr'ya</t>
  </si>
  <si>
    <t>Radioelektronika, Nanosistemy, Informacionnye Tehnologii</t>
  </si>
  <si>
    <t>Russian Academy of Natural Science</t>
  </si>
  <si>
    <t>European Journal of Futures Research</t>
  </si>
  <si>
    <t>1405; 1409; 2001; 3301; 3312</t>
  </si>
  <si>
    <t>Green Materials</t>
  </si>
  <si>
    <t>2505; 2507; 2310</t>
  </si>
  <si>
    <t>2561178X</t>
  </si>
  <si>
    <t>World Journal of Stem Cells</t>
  </si>
  <si>
    <t>Healthcare Technology Letters</t>
  </si>
  <si>
    <t>3305; 3317; 3314; 3312; 3303; 2001; 1407</t>
  </si>
  <si>
    <t>Anales de Geografia de la Universidad Complutense</t>
  </si>
  <si>
    <t>02119803</t>
  </si>
  <si>
    <t>Agricultural Research in the Arid Areas</t>
  </si>
  <si>
    <t>Editorial Department of Agricultural Research in the Arid Areas</t>
  </si>
  <si>
    <t>npj Biofilms and Microbiomes</t>
  </si>
  <si>
    <t>npj Genomic Medicine</t>
  </si>
  <si>
    <t>Kinesiology Review</t>
  </si>
  <si>
    <t>Economic Papers</t>
  </si>
  <si>
    <t>08120439</t>
  </si>
  <si>
    <t>Diagnostics</t>
  </si>
  <si>
    <t>2724; 1308</t>
  </si>
  <si>
    <t>Case Reports in Cardiology</t>
  </si>
  <si>
    <t>Journal of Micro and Nano-Manufacturing</t>
  </si>
  <si>
    <t>2209; 1508; 2211</t>
  </si>
  <si>
    <t>Asia Pacific Allergy</t>
  </si>
  <si>
    <t>Saudi Journal of Medicine and Medical Sciences</t>
  </si>
  <si>
    <t>1658631X</t>
  </si>
  <si>
    <t>US Neurology</t>
  </si>
  <si>
    <t>touchREVIEWS in Neurology</t>
  </si>
  <si>
    <t>Journal of Cardiovascular and Thoracic Research</t>
  </si>
  <si>
    <t>Pharmaceutical Nanotechnology</t>
  </si>
  <si>
    <t>2204; 3003</t>
  </si>
  <si>
    <t>Revista Romana de Cardiologie</t>
  </si>
  <si>
    <t>1220658X</t>
  </si>
  <si>
    <t>Journal of Otology</t>
  </si>
  <si>
    <t>2736; 2920</t>
  </si>
  <si>
    <t>Brain Informatics</t>
  </si>
  <si>
    <t>Cogitare Enfermagem</t>
  </si>
  <si>
    <t>Journal of Family and Reproductive Health</t>
  </si>
  <si>
    <t>2729; 2743; 2714</t>
  </si>
  <si>
    <t>Vestnik of Saint Petersburg University. Earth Sciences</t>
  </si>
  <si>
    <t>2587585X</t>
  </si>
  <si>
    <t>St. Petersburg University Press</t>
  </si>
  <si>
    <t>1900; 1907; 2301; 3305</t>
  </si>
  <si>
    <t>Urban Rail Transit</t>
  </si>
  <si>
    <t>3322; 3313; 3305; 2208; 2205; 2203</t>
  </si>
  <si>
    <t>1005023X</t>
  </si>
  <si>
    <t>Cailiao Daobaoshe/ Materials Review</t>
  </si>
  <si>
    <t>Recent Patents on Nanomedicine</t>
  </si>
  <si>
    <t>Current Nanomedicine</t>
  </si>
  <si>
    <t>Clinical and Translational Medicine</t>
  </si>
  <si>
    <t>2701; 1313</t>
  </si>
  <si>
    <t>Nursing Reports</t>
  </si>
  <si>
    <t>2039439X</t>
  </si>
  <si>
    <t>2018-2025; 2014-2015</t>
  </si>
  <si>
    <t>Taiwan Economic Review</t>
  </si>
  <si>
    <t>Zolotoordynskoe Obozrenie</t>
  </si>
  <si>
    <t>2308152X</t>
  </si>
  <si>
    <t>Shigabutdin Marjani Institute of History of Academy of Sciences</t>
  </si>
  <si>
    <t>International Journal of Systematic Innovation</t>
  </si>
  <si>
    <t>Biomarker Research</t>
  </si>
  <si>
    <t>1313; 1308; 2704</t>
  </si>
  <si>
    <t>Health Information Science and Systems</t>
  </si>
  <si>
    <t>ImmunoTargets and Therapy</t>
  </si>
  <si>
    <t>Journal of Xenobiotics</t>
  </si>
  <si>
    <t>Microbiology Research</t>
  </si>
  <si>
    <t>2019-2025; 2015-2016</t>
  </si>
  <si>
    <t>Neuro-Oncology Practice</t>
  </si>
  <si>
    <t>Emergency</t>
  </si>
  <si>
    <t>Archives of Academic Emergency Medicine</t>
  </si>
  <si>
    <t>BMJ Open Gastroenterology</t>
  </si>
  <si>
    <t>Huagong Jinzhan/Chemical Industry and Engineering Progress</t>
  </si>
  <si>
    <t>Chemical Industry Press Co., Ltd.</t>
  </si>
  <si>
    <t>1508; 1501</t>
  </si>
  <si>
    <t>Zhongguo Biaomian Gongcheng/China Surface Engineering</t>
  </si>
  <si>
    <t>Hupo Kexue/Journal of Lake Sciences</t>
  </si>
  <si>
    <t>2019-2025; 2014-2015</t>
  </si>
  <si>
    <t>Fangzhi Xuebao/Journal of Textile Research</t>
  </si>
  <si>
    <t>02539721</t>
  </si>
  <si>
    <t>2018-2025; 2016; 1988-1990</t>
  </si>
  <si>
    <t>China Textile Engineering Society</t>
  </si>
  <si>
    <t>Journal of Pathology: Clinical Research</t>
  </si>
  <si>
    <t>Molecular and Cellular Pediatrics</t>
  </si>
  <si>
    <t>2020-2025; 2016-2018</t>
  </si>
  <si>
    <t>1312; 1307; 2735</t>
  </si>
  <si>
    <t>European Journal of Case Reports in Internal Medicine</t>
  </si>
  <si>
    <t>SMC Media Srl</t>
  </si>
  <si>
    <t>IEEE Transactions on Computational Imaging</t>
  </si>
  <si>
    <t>Revista Hispanoamericana de Hernia</t>
  </si>
  <si>
    <t>Curved and Layered Structures</t>
  </si>
  <si>
    <t>2215; 2213; 2211; 2206; 2205; 2202; 2216</t>
  </si>
  <si>
    <t>Global Journal of Environmental Science and Management</t>
  </si>
  <si>
    <t>GJESM Publication</t>
  </si>
  <si>
    <t>1100; 2311; 2310; 2305; 3300; 2300; 2216</t>
  </si>
  <si>
    <t>Migration Studies</t>
  </si>
  <si>
    <t>Orbit: A Journal of American Literature</t>
  </si>
  <si>
    <t>2025; 2017-2023</t>
  </si>
  <si>
    <t>ACS Earth and Space Chemistry</t>
  </si>
  <si>
    <t>1912; 1902; 1906</t>
  </si>
  <si>
    <t>International Journal of Christianity and Education</t>
  </si>
  <si>
    <t>2056998X</t>
  </si>
  <si>
    <t>Evolution, Medicine and Public Health</t>
  </si>
  <si>
    <t>IEEE Transactions on Signal and Information Processing over Networks</t>
  </si>
  <si>
    <t>2373776X</t>
  </si>
  <si>
    <t>Current Sleep Medicine Reports</t>
  </si>
  <si>
    <t>Applied In Vitro Toxicology</t>
  </si>
  <si>
    <t>IEEE Transactions on Transportation Electrification</t>
  </si>
  <si>
    <t>2208; 2102; 3313; 2203</t>
  </si>
  <si>
    <t>Open Archaeology</t>
  </si>
  <si>
    <t>3304; 1206; 1204</t>
  </si>
  <si>
    <t>Public Sector Economics</t>
  </si>
  <si>
    <t>Institute of Public Finance</t>
  </si>
  <si>
    <t>Current Trauma Reports</t>
  </si>
  <si>
    <t>Hepatic Oncology</t>
  </si>
  <si>
    <t>Tropical Diseases, Travel Medicine and Vaccines</t>
  </si>
  <si>
    <t>Future Science OA</t>
  </si>
  <si>
    <t>Drugs - Real World Outcomes</t>
  </si>
  <si>
    <t>CEN Case Reports</t>
  </si>
  <si>
    <t>Journal of Indian Academy of Oral Medicine and Radiology</t>
  </si>
  <si>
    <t>09721363</t>
  </si>
  <si>
    <t>09751572</t>
  </si>
  <si>
    <t>3500; 2741; 2733</t>
  </si>
  <si>
    <t>Mediaevalia Historica Bohemica</t>
  </si>
  <si>
    <t>0862979X</t>
  </si>
  <si>
    <t>Institute of History of the Czech Academy of Sciences</t>
  </si>
  <si>
    <t>Annals of African Surgery</t>
  </si>
  <si>
    <t>Surgical Society of Kenya</t>
  </si>
  <si>
    <t>Nursing Open</t>
  </si>
  <si>
    <t>NeuroRegulation</t>
  </si>
  <si>
    <t>2742; 3615; 3601; 3612</t>
  </si>
  <si>
    <t>Borderline Personality Disorder and Emotion Dysregulation</t>
  </si>
  <si>
    <t>Journal of Exercise Rehabilitation</t>
  </si>
  <si>
    <t>2288176X</t>
  </si>
  <si>
    <t>Korean Society of Exercise Rehabilitation</t>
  </si>
  <si>
    <t>Journal of Experiential Education</t>
  </si>
  <si>
    <t>2169009X</t>
  </si>
  <si>
    <t>Journal of Food Quality and Hazards Control</t>
  </si>
  <si>
    <t>2345685X</t>
  </si>
  <si>
    <t>Paremia</t>
  </si>
  <si>
    <t>Asociacion Cultural Independiente</t>
  </si>
  <si>
    <t>Journal for Social Action in Counseling and Psychology</t>
  </si>
  <si>
    <t>Ball State University Center for Peace and Conflict Studies</t>
  </si>
  <si>
    <t>Instituto Politecnico Nacional</t>
  </si>
  <si>
    <t>Journal of Population and Social Studies</t>
  </si>
  <si>
    <t>Mahidol University, Institute for Population and Social Research</t>
  </si>
  <si>
    <t>GMSARN International Journal</t>
  </si>
  <si>
    <t>Greater Mekong Subregion Academic and Research Network, Asian Institute of Technology</t>
  </si>
  <si>
    <t>Slovenska Archeologia</t>
  </si>
  <si>
    <t>Archeologicky Ustav Slovenskej Akdemie Vied</t>
  </si>
  <si>
    <t>Journal of Cybersecurity</t>
  </si>
  <si>
    <t>3308; 1705; 3320; 2213; 3207; 1701</t>
  </si>
  <si>
    <t>Bulletin of the International Association for Paleodontology</t>
  </si>
  <si>
    <t>Open Neuroimaging Journal</t>
  </si>
  <si>
    <t>Australian Journal of Human Rights</t>
  </si>
  <si>
    <t>1323238X</t>
  </si>
  <si>
    <t>2573573X</t>
  </si>
  <si>
    <t>3308; 1211; 3312; 1202</t>
  </si>
  <si>
    <t>Spanish Journal of Marketing - ESIC</t>
  </si>
  <si>
    <t>Computer Research and Modeling</t>
  </si>
  <si>
    <t>Genij Ortopedii</t>
  </si>
  <si>
    <t>2542131X</t>
  </si>
  <si>
    <t>Russian Ilizarov Scientific Center for Restorative Traumatology and Orthopaedics</t>
  </si>
  <si>
    <t>Journal of Achievements in Materials and Manufacturing Engineering</t>
  </si>
  <si>
    <t>2300892X</t>
  </si>
  <si>
    <t>Cogent Business and Management</t>
  </si>
  <si>
    <t>1406; 1803; 1407; 1408; 1401; 1402; 1403</t>
  </si>
  <si>
    <t>0973774X</t>
  </si>
  <si>
    <t>2005-2025; 2000; 1997</t>
  </si>
  <si>
    <t>Mykolo Romerio Universitetas</t>
  </si>
  <si>
    <t>3312; 2001; 3321</t>
  </si>
  <si>
    <t>Perfusion (Germany)</t>
  </si>
  <si>
    <t>09350020</t>
  </si>
  <si>
    <t>2021-2024; 2004-2019; 2001</t>
  </si>
  <si>
    <t>2705; 3601; 2701</t>
  </si>
  <si>
    <t>03943151</t>
  </si>
  <si>
    <t>SCIVAC (Societa Culturale Italiana Veterinari per Animali da Compagnia)</t>
  </si>
  <si>
    <t>Journal of Applied and Computational Mechanics</t>
  </si>
  <si>
    <t>2210; 2206</t>
  </si>
  <si>
    <t>Journal of Membrane Science and Research</t>
  </si>
  <si>
    <t>Amirkabir University of Technology - Membrane Processes Research Laboratory</t>
  </si>
  <si>
    <t>1506; 2508; 2501</t>
  </si>
  <si>
    <t>Methods and Objects of Chemical Analysis</t>
  </si>
  <si>
    <t>2209119X</t>
  </si>
  <si>
    <t>Naturopaths and Herbalists Association of Australia</t>
  </si>
  <si>
    <t>Revista de Investigacoes Constitucionais</t>
  </si>
  <si>
    <t>Sport Mont</t>
  </si>
  <si>
    <t>International Journal of Computational Economics and Econometrics</t>
  </si>
  <si>
    <t>International Journal of Science Education, Part B: Communication and Public Engagement</t>
  </si>
  <si>
    <t>Veterinary Sciences</t>
  </si>
  <si>
    <t>Journal of Nanostructures</t>
  </si>
  <si>
    <t>2251788X</t>
  </si>
  <si>
    <t>University of Kashan</t>
  </si>
  <si>
    <t>2916; 2701; 1303; 1106</t>
  </si>
  <si>
    <t>BioLaw Journal</t>
  </si>
  <si>
    <t>University of Trento</t>
  </si>
  <si>
    <t>Region</t>
  </si>
  <si>
    <t>European Regional Science Association</t>
  </si>
  <si>
    <t>Street Art and Urban Creativity</t>
  </si>
  <si>
    <t>European Heart Journal - Quality of Care and Clinical Outcomes</t>
  </si>
  <si>
    <t>Journal of Tekirdag Agricultural Faculty</t>
  </si>
  <si>
    <t>2310; 1100</t>
  </si>
  <si>
    <t>Diritto Pubblico Comparato ed Europeo</t>
  </si>
  <si>
    <t>Journal of Chiropractic Education</t>
  </si>
  <si>
    <t>2374250X</t>
  </si>
  <si>
    <t>Pro-Fil</t>
  </si>
  <si>
    <t>Masaryk University, Faculty of Arts, Department of Philosophy</t>
  </si>
  <si>
    <t>Journal of Responsible Innovation</t>
  </si>
  <si>
    <t>Chemical Biology Letters</t>
  </si>
  <si>
    <t>Kairos</t>
  </si>
  <si>
    <t>Slovenian Umbrella Association for Psychotherapy</t>
  </si>
  <si>
    <t>Journal of Septuagint and Cognate Studies</t>
  </si>
  <si>
    <t>Eisenbrauns Inc.</t>
  </si>
  <si>
    <t>Klinik Psikiyatri Dergisi</t>
  </si>
  <si>
    <t>ANP Publishing</t>
  </si>
  <si>
    <t>American, British and Canadian Studies</t>
  </si>
  <si>
    <t>1841964X</t>
  </si>
  <si>
    <t>3314; 3316; 3312; 1706</t>
  </si>
  <si>
    <t>Rendiconti di Matematica e delle Sue Applicazioni</t>
  </si>
  <si>
    <t>Travaux du Museum National d'Histoire Naturelle Grigore Antipa</t>
  </si>
  <si>
    <t>Margin</t>
  </si>
  <si>
    <t>00252921</t>
  </si>
  <si>
    <t>09738029</t>
  </si>
  <si>
    <t>Journal of Nuts</t>
  </si>
  <si>
    <t>2383319X</t>
  </si>
  <si>
    <t>Australasian Review of African Studies</t>
  </si>
  <si>
    <t>African Studies Association of Australasia and the Pacific</t>
  </si>
  <si>
    <t>Computation</t>
  </si>
  <si>
    <t>2604; 2611; 1700; 2614</t>
  </si>
  <si>
    <t>ASCE-ASME Journal of Risk and Uncertainty in Engineering Systems, Part A: Civil Engineering</t>
  </si>
  <si>
    <t>Journal of the Korean Association of Oral and Maxillofacial Surgeons</t>
  </si>
  <si>
    <t>Korean Association of Oral and Maxillofacial Surgeons</t>
  </si>
  <si>
    <t>International Journal of E-Services and Mobile Applications</t>
  </si>
  <si>
    <t>1941627X</t>
  </si>
  <si>
    <t>1406; 1408; 1705; 1706; 1404</t>
  </si>
  <si>
    <t>Rossiyskiy Vestnik Perinatologii i Pediatrii</t>
  </si>
  <si>
    <t>National Academy of Pediatric Science and Innovation</t>
  </si>
  <si>
    <t>Journal of Developmental Biology</t>
  </si>
  <si>
    <t>SCIRES-IT</t>
  </si>
  <si>
    <t>Caspur -Ciber Publishing</t>
  </si>
  <si>
    <t>ArchiDOCT</t>
  </si>
  <si>
    <t>2309; 3322; 2216; 1206; 1213</t>
  </si>
  <si>
    <t>Asian Journal of Conservation Biology</t>
  </si>
  <si>
    <t>WHO South-East Asia journal of public health</t>
  </si>
  <si>
    <t>Revista de Estudios Colombianos</t>
  </si>
  <si>
    <t>Asociacion de Colombianistas</t>
  </si>
  <si>
    <t>ACM Transactions on Spatial Algorithms and Systems</t>
  </si>
  <si>
    <t>2611; 2608; 2607; 1711; 1710; 1706</t>
  </si>
  <si>
    <t>Prehled Vyzkumu</t>
  </si>
  <si>
    <t>Quest. Issues in Contemporary Jewish History</t>
  </si>
  <si>
    <t>2037741X</t>
  </si>
  <si>
    <t>Journal of Daylighting</t>
  </si>
  <si>
    <t>Solarlits</t>
  </si>
  <si>
    <t>2615787X</t>
  </si>
  <si>
    <t>2615790X</t>
  </si>
  <si>
    <t>2016-2025; 2008</t>
  </si>
  <si>
    <t>Croatian Operational Research Review</t>
  </si>
  <si>
    <t>Croatian Operational Research Society</t>
  </si>
  <si>
    <t>Fashion, Style and Popular Culture</t>
  </si>
  <si>
    <t>2501; 3207; 1408; 1406; 3316</t>
  </si>
  <si>
    <t>Jazz Research Journal</t>
  </si>
  <si>
    <t>HIV Infection and Immunosuppressive Disorders</t>
  </si>
  <si>
    <t>Baltic Medical Educational Center</t>
  </si>
  <si>
    <t>International Journal of Business Analytics</t>
  </si>
  <si>
    <t>Philippine Journal of Systematic Biology</t>
  </si>
  <si>
    <t>Association of Systematic Biologists of the Philippines</t>
  </si>
  <si>
    <t>International Journal of Retina and Vitreous</t>
  </si>
  <si>
    <t>Pilot and Feasibility Studies</t>
  </si>
  <si>
    <t>Physical Activity Review</t>
  </si>
  <si>
    <t>PPHU Projack</t>
  </si>
  <si>
    <t>Journal of Youth and Theology</t>
  </si>
  <si>
    <t>Studijne Zvesti Archeologickeho Ustavu Slovenskej Akademie Vied</t>
  </si>
  <si>
    <t>05602793</t>
  </si>
  <si>
    <t>eTropic</t>
  </si>
  <si>
    <t>1201; 1208; 1202; 3301; 3322; 3316</t>
  </si>
  <si>
    <t>Acta Linguistica Asiatica</t>
  </si>
  <si>
    <t>Problemi Endokrinnoi Patologii</t>
  </si>
  <si>
    <t>National Academy of Medical Science and Ministry of Health of Ukraine</t>
  </si>
  <si>
    <t>International Journal of Online Pedagogy and Course Design</t>
  </si>
  <si>
    <t>Cultural-Historical Psychology</t>
  </si>
  <si>
    <t>Revista Arheologica</t>
  </si>
  <si>
    <t>1857016X</t>
  </si>
  <si>
    <t>Dog Behavior</t>
  </si>
  <si>
    <t>3202; 1103; 3404</t>
  </si>
  <si>
    <t>South Asian Journal of Human Resources Management</t>
  </si>
  <si>
    <t>Caplletra</t>
  </si>
  <si>
    <t>02148188</t>
  </si>
  <si>
    <t>Institut Interuniversitari de Filologia Valenciana (IIFV)</t>
  </si>
  <si>
    <t>Critical Finance Review</t>
  </si>
  <si>
    <t>Journal of Sport and Health Research</t>
  </si>
  <si>
    <t>Didactic Asociation Andalucia</t>
  </si>
  <si>
    <t>Open Linguistics</t>
  </si>
  <si>
    <t>Linguistics Vanguard</t>
  </si>
  <si>
    <t>2199174X</t>
  </si>
  <si>
    <t>Asian Journal of Applied Linguistics</t>
  </si>
  <si>
    <t>2024; 2018-2021</t>
  </si>
  <si>
    <t>University of Hong Kong - Centre for Applied English Studies</t>
  </si>
  <si>
    <t>Politique Europeenne</t>
  </si>
  <si>
    <t>Interdisciplinary Studies of Literature</t>
  </si>
  <si>
    <t>Biointerface Research in Applied Chemistry</t>
  </si>
  <si>
    <t>Microbiology Australia</t>
  </si>
  <si>
    <t>2726; 2739; 2402; 2404</t>
  </si>
  <si>
    <t>EURO Journal on Transportation and Logistics</t>
  </si>
  <si>
    <t>2611; 3313; 1803</t>
  </si>
  <si>
    <t>Pasado y Memoria</t>
  </si>
  <si>
    <t>Discurso y Sociedad</t>
  </si>
  <si>
    <t>2574173X</t>
  </si>
  <si>
    <t>2736; 2738; 3004; 3203</t>
  </si>
  <si>
    <t>ACRN Journal of Finance and Risk Perspectives</t>
  </si>
  <si>
    <t>ACRN Oxford Ltd.</t>
  </si>
  <si>
    <t>1804; 2003; 1402; 1403</t>
  </si>
  <si>
    <t>International Journal of Language and Culture</t>
  </si>
  <si>
    <t>Matter and Radiation at Extremes</t>
  </si>
  <si>
    <t>2468080X</t>
  </si>
  <si>
    <t>2208; 2104; 3106; 3107</t>
  </si>
  <si>
    <t>Applied Computing and Informatics</t>
  </si>
  <si>
    <t>1706; 1710; 1712</t>
  </si>
  <si>
    <t>European Journal of Higher Education</t>
  </si>
  <si>
    <t>Surveys in Mathematics and its Applications</t>
  </si>
  <si>
    <t>University Constantin Brancusi of Targu-Jiu</t>
  </si>
  <si>
    <t>New Research of Tuva</t>
  </si>
  <si>
    <t>Ch. K. Lamazhaa</t>
  </si>
  <si>
    <t>3314; 3316; 1202</t>
  </si>
  <si>
    <t>Revista de Comunicacion</t>
  </si>
  <si>
    <t>University of Piura</t>
  </si>
  <si>
    <t>Health Risk Analysis</t>
  </si>
  <si>
    <t>Federal Scientific Center for Medical and Preventive Health Risk Management Technologies</t>
  </si>
  <si>
    <t>Mathematical Modelling of Engineering Problems</t>
  </si>
  <si>
    <t>Case Reports in Veterinary Medicine</t>
  </si>
  <si>
    <t>2090701X</t>
  </si>
  <si>
    <t>English Australia Journal</t>
  </si>
  <si>
    <t>English Australia Ltd.</t>
  </si>
  <si>
    <t>International Journal of Computer-Assisted Language Learning and Teaching</t>
  </si>
  <si>
    <t>1706; 1707; 3310; 3304</t>
  </si>
  <si>
    <t>Studies in Polish Linguistics</t>
  </si>
  <si>
    <t>International Journal of Swarm Intelligence Research</t>
  </si>
  <si>
    <t>1702; 1703; 1706</t>
  </si>
  <si>
    <t>HOPOS</t>
  </si>
  <si>
    <t>Neurology: Genetics</t>
  </si>
  <si>
    <t>Carthaginensia</t>
  </si>
  <si>
    <t>02134381</t>
  </si>
  <si>
    <t>Instituto Teologico de Murcia</t>
  </si>
  <si>
    <t>Business Perspectives and Research</t>
  </si>
  <si>
    <t>Research and Politics</t>
  </si>
  <si>
    <t>International Journal on E-Learning: Corporate, Government, Healthcare, and Higher Education</t>
  </si>
  <si>
    <t>ASp</t>
  </si>
  <si>
    <t>Groupe detude et de recherche en anglais de specialite</t>
  </si>
  <si>
    <t>Global Trade and Customs Journal</t>
  </si>
  <si>
    <t>1569755X</t>
  </si>
  <si>
    <t>1403; 3308</t>
  </si>
  <si>
    <t>EC Tax Review</t>
  </si>
  <si>
    <t>09282750</t>
  </si>
  <si>
    <t>International Journal of Hospitality and Tourism Systems</t>
  </si>
  <si>
    <t>09746250</t>
  </si>
  <si>
    <t>Publishing India Group</t>
  </si>
  <si>
    <t>Organisational and Social Dynamics</t>
  </si>
  <si>
    <t>Phoenix Publishing House</t>
  </si>
  <si>
    <t>Hagiographica</t>
  </si>
  <si>
    <t>Journal of Open Research Software</t>
  </si>
  <si>
    <t>3309; 1710; 1712</t>
  </si>
  <si>
    <t>Architectural Histories</t>
  </si>
  <si>
    <t>Italian Botanist</t>
  </si>
  <si>
    <t>PaleoAmerica</t>
  </si>
  <si>
    <t>Annual Review of Criminology</t>
  </si>
  <si>
    <t>2023-2025; 2018-2021</t>
  </si>
  <si>
    <t>Pakistan Journal of Commerce and Social Sciences</t>
  </si>
  <si>
    <t>Johar Education Society Pakistan</t>
  </si>
  <si>
    <t>International Journal of High-Rise Buildings</t>
  </si>
  <si>
    <t>Korean Council on Tall Buildings and Urban Habitat</t>
  </si>
  <si>
    <t>Discrete Analysis</t>
  </si>
  <si>
    <t>Alliance of Diamond OA Journals</t>
  </si>
  <si>
    <t>Gosudarstvo, Religiia, Tserkov' v Rossii i za Rubezhom/State, Religion and Church in Russia and Worldwide</t>
  </si>
  <si>
    <t>Water Security</t>
  </si>
  <si>
    <t>2308; 2312; 2311; 1910</t>
  </si>
  <si>
    <t>Plaridel</t>
  </si>
  <si>
    <t>University of the Philippines, College of Mass Communication</t>
  </si>
  <si>
    <t>Loquens</t>
  </si>
  <si>
    <t>Advances in Oceanography and Limnology</t>
  </si>
  <si>
    <t>1947573X</t>
  </si>
  <si>
    <t>Bulletin of Siberian Medicine</t>
  </si>
  <si>
    <t>Siberian State Medical University</t>
  </si>
  <si>
    <t>Journal of Applied Journalism and Media Studies</t>
  </si>
  <si>
    <t>Frontiers in Medicine</t>
  </si>
  <si>
    <t>2296858X</t>
  </si>
  <si>
    <t>African Journal of International and Comparative Law</t>
  </si>
  <si>
    <t>09548890</t>
  </si>
  <si>
    <t>African Journal of Agricultural and Resource Economics</t>
  </si>
  <si>
    <t>African Association of Agricultural Economists</t>
  </si>
  <si>
    <t>2025; 2018-2023</t>
  </si>
  <si>
    <t>Interfacial Phenomena and Heat Transfer</t>
  </si>
  <si>
    <t>2167857X</t>
  </si>
  <si>
    <t>Journal of Global Oncology</t>
  </si>
  <si>
    <t>JCO Global Oncology</t>
  </si>
  <si>
    <t>Evidence Based Care Journal</t>
  </si>
  <si>
    <t>2008370X</t>
  </si>
  <si>
    <t>Research in Mathematical Sciences</t>
  </si>
  <si>
    <t>2604; 2605; 2601; 2614</t>
  </si>
  <si>
    <t>Computational Visual Media</t>
  </si>
  <si>
    <t>1702; 1707; 1704</t>
  </si>
  <si>
    <t>Forest Ecosystems</t>
  </si>
  <si>
    <t>Bioresources and Bioprocessing</t>
  </si>
  <si>
    <t>2105; 2204; 1106; 1305</t>
  </si>
  <si>
    <t>Chinese Journal of Sociology</t>
  </si>
  <si>
    <t>2057150X</t>
  </si>
  <si>
    <t>Veterinary Medicine and Science</t>
  </si>
  <si>
    <t>Stroke and Vascular Neurology</t>
  </si>
  <si>
    <t>01166514</t>
  </si>
  <si>
    <t>2017-2025; 2009</t>
  </si>
  <si>
    <t>Asian Fisheries Society</t>
  </si>
  <si>
    <t>1104; 2303; 1106</t>
  </si>
  <si>
    <t>Advances in Physics: X</t>
  </si>
  <si>
    <t>Bladder Cancer</t>
  </si>
  <si>
    <t>Acta Phytotaxonomica et Geobotanica</t>
  </si>
  <si>
    <t>Japanese Society for Plant Systematics</t>
  </si>
  <si>
    <t>ABAC Journal</t>
  </si>
  <si>
    <t>08580855</t>
  </si>
  <si>
    <t>Assumption University</t>
  </si>
  <si>
    <t>Iranian Journal of Ageing</t>
  </si>
  <si>
    <t>1735806X</t>
  </si>
  <si>
    <t>Mechanics of Advanced Composite Structures</t>
  </si>
  <si>
    <t>Semnan University, Faculty of Mechanical Engineering</t>
  </si>
  <si>
    <t>2506; 2507; 2211; 2502; 2503</t>
  </si>
  <si>
    <t>Journal of Small Business and Entrepreneurship</t>
  </si>
  <si>
    <t>08276331</t>
  </si>
  <si>
    <t>2016-2025; 2000-2014; 1996-1998</t>
  </si>
  <si>
    <t>Molecular and Cellular Oncology</t>
  </si>
  <si>
    <t>1313; 1306</t>
  </si>
  <si>
    <t>2523899X</t>
  </si>
  <si>
    <t>1311; 1303; 2700</t>
  </si>
  <si>
    <t>Transactions of the Korean Society of Automotive Engineers</t>
  </si>
  <si>
    <t>International Journal of Play</t>
  </si>
  <si>
    <t>3314; 3204; 3304; 3316</t>
  </si>
  <si>
    <t>Journal of Sustainable Finance and Investment</t>
  </si>
  <si>
    <t>2001; 2003; 1403</t>
  </si>
  <si>
    <t>European Journal of Cultural and Political Sociology</t>
  </si>
  <si>
    <t>3203; 3205; 3207</t>
  </si>
  <si>
    <t>Capitale Culturale</t>
  </si>
  <si>
    <t>1209; 1409; 1201; 1202; 1204; 1206</t>
  </si>
  <si>
    <t>Acta Turistica</t>
  </si>
  <si>
    <t>03534316</t>
  </si>
  <si>
    <t>Translational Animal Science</t>
  </si>
  <si>
    <t>Animal Frontiers</t>
  </si>
  <si>
    <t>Journal of Jewish Ethics</t>
  </si>
  <si>
    <t>Transactions of A. Razmadze Mathematical Institute</t>
  </si>
  <si>
    <t>Journal of Space Safety Engineering</t>
  </si>
  <si>
    <t>F. Scott Fitzgerald Review</t>
  </si>
  <si>
    <t>Progress in Fractional Differentiation and Applications</t>
  </si>
  <si>
    <t>Jordan Journal of Mathematics and Statistics</t>
  </si>
  <si>
    <t>Asia-Pacific Journal of Science and Technology</t>
  </si>
  <si>
    <t>Khon Kaen University,Research and Technology Transfer Affairs Division</t>
  </si>
  <si>
    <t>2700; 2200; 1100</t>
  </si>
  <si>
    <t>Epidemiologia e servicos de saude : revista do Sistema Unico de Saude do Brasil</t>
  </si>
  <si>
    <t>Secretaria de Vigilancia em Saude do Ministerio da Saude</t>
  </si>
  <si>
    <t>1000; 2713</t>
  </si>
  <si>
    <t>Korean Language in America</t>
  </si>
  <si>
    <t>2374670X</t>
  </si>
  <si>
    <t>George Eliot-George Henry Lewes Studies</t>
  </si>
  <si>
    <t>2372191X</t>
  </si>
  <si>
    <t>Revista Portuguesa de Educacao</t>
  </si>
  <si>
    <t>08719187</t>
  </si>
  <si>
    <t>Center for Research in Education, Institute of Education of the University of Minho</t>
  </si>
  <si>
    <t>EFORT Open Reviews</t>
  </si>
  <si>
    <t>Journal of the Turkish Chemical Society, Section A: Chemistry</t>
  </si>
  <si>
    <t>Turkish Chemical Society</t>
  </si>
  <si>
    <t>Journal of Tourism Futures</t>
  </si>
  <si>
    <t>2055592X</t>
  </si>
  <si>
    <t>Situations</t>
  </si>
  <si>
    <t>Yonsei Institute for English Studies</t>
  </si>
  <si>
    <t>Applied Earth Science: Transactions of the Institute of Mining and Metallurgy</t>
  </si>
  <si>
    <t>Skin Appendage Disorders</t>
  </si>
  <si>
    <t>Critique (France)</t>
  </si>
  <si>
    <t>00111600</t>
  </si>
  <si>
    <t>Cogent Social Sciences</t>
  </si>
  <si>
    <t>Federal Law Review</t>
  </si>
  <si>
    <t>0067205X</t>
  </si>
  <si>
    <t>Coatings</t>
  </si>
  <si>
    <t>International Journal of Sustainable Agricultural Management and Informatics</t>
  </si>
  <si>
    <t>2002; 1100; 1401</t>
  </si>
  <si>
    <t>Desenvolvimento e Meio Ambiente</t>
  </si>
  <si>
    <t>1518952X</t>
  </si>
  <si>
    <t>International Journal of Semantic Computing</t>
  </si>
  <si>
    <t>1793351X</t>
  </si>
  <si>
    <t>3310; 1702; 1712; 1710; 1706; 1705</t>
  </si>
  <si>
    <t>Journal of Contemporary Drama in English</t>
  </si>
  <si>
    <t>Environmental and Socio-Economic Studies</t>
  </si>
  <si>
    <t>2308; 2309; 3322; 2310; 3305</t>
  </si>
  <si>
    <t>Journal of Orthodontic Science</t>
  </si>
  <si>
    <t>Anglo Saxonica</t>
  </si>
  <si>
    <t>08730628</t>
  </si>
  <si>
    <t>2629995X</t>
  </si>
  <si>
    <t>Cosmetics</t>
  </si>
  <si>
    <t>Annals of Pediatric Endocrinology and Metabolism</t>
  </si>
  <si>
    <t>Korean society of pediatric endocrinology</t>
  </si>
  <si>
    <t>Current Radiology Reports</t>
  </si>
  <si>
    <t>Debats</t>
  </si>
  <si>
    <t>02120585</t>
  </si>
  <si>
    <t>Institucio Alfons el Magnanim-Centre Valencia d'Estudis i d'Investigacio. Diputacio de Valencia</t>
  </si>
  <si>
    <t>Review of International American Studies</t>
  </si>
  <si>
    <t>International American Studies Association</t>
  </si>
  <si>
    <t>3314; 3316; 1208; 1202</t>
  </si>
  <si>
    <t>Biblical Annals</t>
  </si>
  <si>
    <t>Journal of Chinese Sociology</t>
  </si>
  <si>
    <t>Current Pollution Reports</t>
  </si>
  <si>
    <t>Current Climate Change Reports</t>
  </si>
  <si>
    <t>1902; 2306</t>
  </si>
  <si>
    <t>1605; 2502; 1303; 1304</t>
  </si>
  <si>
    <t>International Journal of Sport Communication</t>
  </si>
  <si>
    <t>1409; 3315; 1403</t>
  </si>
  <si>
    <t>European Journal of Translational Myology</t>
  </si>
  <si>
    <t>Sustainable Energy and Fuels</t>
  </si>
  <si>
    <t>Comprendre</t>
  </si>
  <si>
    <t>Facultat de Filosofia de la Universitat Ramon Llull</t>
  </si>
  <si>
    <t>Natural History Bulletin of the Siam Society</t>
  </si>
  <si>
    <t>00809462</t>
  </si>
  <si>
    <t>2022-2024; 2011-2020; 2008</t>
  </si>
  <si>
    <t>Powder Metallurgy Progress</t>
  </si>
  <si>
    <t>Sozialer Fortschritt</t>
  </si>
  <si>
    <t>0038609X</t>
  </si>
  <si>
    <t>Management (France)</t>
  </si>
  <si>
    <t>Interpretation</t>
  </si>
  <si>
    <t>Archives Animal Breeding</t>
  </si>
  <si>
    <t>00039438</t>
  </si>
  <si>
    <t>Russian Journal of Linguistics</t>
  </si>
  <si>
    <t>Journal of Public and Nonprofit Affairs</t>
  </si>
  <si>
    <t>Midwest Public Affairs Conference</t>
  </si>
  <si>
    <t>1407; 2001; 3321; 3312; 1403</t>
  </si>
  <si>
    <t>BMC Zoology</t>
  </si>
  <si>
    <t>Politics and Religion Journal</t>
  </si>
  <si>
    <t>1820659X</t>
  </si>
  <si>
    <t>Center for Study of Religion and Religious Tolerance</t>
  </si>
  <si>
    <t>Wesley and Methodist Studies</t>
  </si>
  <si>
    <t>1208; 1211; 1212; 1202</t>
  </si>
  <si>
    <t>Punjab University Journal of Zoology</t>
  </si>
  <si>
    <t>Ezikov Svyat</t>
  </si>
  <si>
    <t>South-West University Publishing House, Faculty of Philology</t>
  </si>
  <si>
    <t>Malaysian Journal of Chemistry</t>
  </si>
  <si>
    <t>Malaysian Institute of Chemistry</t>
  </si>
  <si>
    <t>Clinical Nephrology - Case Studies</t>
  </si>
  <si>
    <t>2020-2025; 2015</t>
  </si>
  <si>
    <t>Fizika Nizkikh Temperatur</t>
  </si>
  <si>
    <t>01326414</t>
  </si>
  <si>
    <t>Materials Chemistry Frontiers</t>
  </si>
  <si>
    <t>2505; 2500</t>
  </si>
  <si>
    <t>Studii de Preistorie</t>
  </si>
  <si>
    <t>Romanian Association of Archaeology</t>
  </si>
  <si>
    <t>Geometry, Integrability and Quantization</t>
  </si>
  <si>
    <t>2604; 2608; 2610</t>
  </si>
  <si>
    <t>Korean Journal of Mycology</t>
  </si>
  <si>
    <t>0253651X</t>
  </si>
  <si>
    <t>Korean Society of Mycology</t>
  </si>
  <si>
    <t>Studia Metrica et Poetica</t>
  </si>
  <si>
    <t>2346691X</t>
  </si>
  <si>
    <t>Turkish Journal of Physical Medicine and Rehabilitation</t>
  </si>
  <si>
    <t>Intersections (Australia)</t>
  </si>
  <si>
    <t>Australian National University, Dept. of Gender, Media and Cultural Studies</t>
  </si>
  <si>
    <t>Slovenska Literatura</t>
  </si>
  <si>
    <t>00376973</t>
  </si>
  <si>
    <t>Institute of Slovak Literature SAS</t>
  </si>
  <si>
    <t>Trabajo y Derecho</t>
  </si>
  <si>
    <t>LA LEY Soluciones Legales, S.A.</t>
  </si>
  <si>
    <t>Journal of the National Academy of Forensic Engineers</t>
  </si>
  <si>
    <t>National Academy of Forensic Engineers</t>
  </si>
  <si>
    <t>3308; 2213; 2203; 2215; 2205; 2734</t>
  </si>
  <si>
    <t>3301; 3314; 3316</t>
  </si>
  <si>
    <t>2735; 2730</t>
  </si>
  <si>
    <t>Enthymema</t>
  </si>
  <si>
    <t>ENG; FRE; ITA; RUS; SPA</t>
  </si>
  <si>
    <t>Problemi</t>
  </si>
  <si>
    <t>05552419</t>
  </si>
  <si>
    <t>Society for Theoretical Psychoanalysis</t>
  </si>
  <si>
    <t>1208; 3310; 3202; 1211; 1203</t>
  </si>
  <si>
    <t>Revista Argentina de Ciencias del Comportamiento</t>
  </si>
  <si>
    <t>Universidad Nacional de Cordoba - Facultad de Psicologia</t>
  </si>
  <si>
    <t>International Journal of Cyber Warfare and Terrorism</t>
  </si>
  <si>
    <t>1802; 1705; 1708; 3311; 2213; 1712</t>
  </si>
  <si>
    <t>Moroccan Journal of Chemistry</t>
  </si>
  <si>
    <t>2351812X</t>
  </si>
  <si>
    <t>University Mohammed Premier Oujda</t>
  </si>
  <si>
    <t>APL Photonics</t>
  </si>
  <si>
    <t>1705; 3107</t>
  </si>
  <si>
    <t>Taida Journal of Art History</t>
  </si>
  <si>
    <t>Higher Education Forum</t>
  </si>
  <si>
    <t>Hiroshima University,Research Institute for Higher Education,</t>
  </si>
  <si>
    <t>Pakistan Journal of Analytical and Environmental Chemistry</t>
  </si>
  <si>
    <t>1996918X</t>
  </si>
  <si>
    <t>University of Sindh</t>
  </si>
  <si>
    <t>FormAkademisk</t>
  </si>
  <si>
    <t>Oslo Metropolitan University</t>
  </si>
  <si>
    <t>ACM Transactions on Parallel Computing</t>
  </si>
  <si>
    <t>1703; 1706; 1708; 2611; 1712</t>
  </si>
  <si>
    <t>Laryngoscope Investigative Otolaryngology</t>
  </si>
  <si>
    <t>ICSID Review</t>
  </si>
  <si>
    <t>02583690</t>
  </si>
  <si>
    <t>Tripodos</t>
  </si>
  <si>
    <t>Blanquerna School of Communication and International Relations</t>
  </si>
  <si>
    <t>Veterinary Research Forum</t>
  </si>
  <si>
    <t>Urmia University - Faculty of Veterinary Medicine</t>
  </si>
  <si>
    <t>Nature Electronics</t>
  </si>
  <si>
    <t>2576098X</t>
  </si>
  <si>
    <t>Microsystems and Nanoengineering</t>
  </si>
  <si>
    <t>2208; 2209; 3104; 2501; 3107</t>
  </si>
  <si>
    <t>Journal of World Investment and Trade</t>
  </si>
  <si>
    <t>3308; 2000; 3320; 1403</t>
  </si>
  <si>
    <t>European Journal of Comparative Law and Governance</t>
  </si>
  <si>
    <t>Journal of Migration History</t>
  </si>
  <si>
    <t>3312; 3314; 1202; 3316; 3317</t>
  </si>
  <si>
    <t>Science Robotics</t>
  </si>
  <si>
    <t>Philologia Classica</t>
  </si>
  <si>
    <t>02022532</t>
  </si>
  <si>
    <t>RSF</t>
  </si>
  <si>
    <t>Russell Sage Foundation</t>
  </si>
  <si>
    <t>Strategic Design Research Journal</t>
  </si>
  <si>
    <t>2636865X</t>
  </si>
  <si>
    <t>Evaluation Journal of Australasia</t>
  </si>
  <si>
    <t>1035719X</t>
  </si>
  <si>
    <t>2005-2025; 2001-2003</t>
  </si>
  <si>
    <t>International Journal of Evidence and Proof</t>
  </si>
  <si>
    <t>Applied Nanoscience (Switzerland)</t>
  </si>
  <si>
    <t>Risks</t>
  </si>
  <si>
    <t>1408; 2001; 1402</t>
  </si>
  <si>
    <t>Forum Historiae</t>
  </si>
  <si>
    <t>Alam Cipta</t>
  </si>
  <si>
    <t>Computers</t>
  </si>
  <si>
    <t>2073431X</t>
  </si>
  <si>
    <t>1705; 1709; 1701</t>
  </si>
  <si>
    <t>Econometrics</t>
  </si>
  <si>
    <t>Journal of International Dispute Settlement</t>
  </si>
  <si>
    <t>Forum of Mathematics, Sigma</t>
  </si>
  <si>
    <t>2605; 2607; 2608; 2610; 2613; 2602; 2614; 2603</t>
  </si>
  <si>
    <t>AICCM Bulletin</t>
  </si>
  <si>
    <t>2011-2025; 2008; 2005-2006; 1999-2003; 1984-1997</t>
  </si>
  <si>
    <t>International Journal of Systems Science: Operations and Logistics</t>
  </si>
  <si>
    <t>Economic and Political Studies</t>
  </si>
  <si>
    <t>Journal of Information Technology Case and Application Research</t>
  </si>
  <si>
    <t>1802; 1803</t>
  </si>
  <si>
    <t>Quadernos de Psicologia</t>
  </si>
  <si>
    <t>02113481</t>
  </si>
  <si>
    <t>CAT; POR; SPA</t>
  </si>
  <si>
    <t>Knygotyra</t>
  </si>
  <si>
    <t>02042061</t>
  </si>
  <si>
    <t>3309; 1208; 3315</t>
  </si>
  <si>
    <t>Journal of Management Analytics</t>
  </si>
  <si>
    <t>1804; 1401; 2613</t>
  </si>
  <si>
    <t>International Journal of Computer Mathematics: Computer Systems Theory</t>
  </si>
  <si>
    <t>1703; 2605</t>
  </si>
  <si>
    <t>Blood Advances</t>
  </si>
  <si>
    <t>Life Science Alliance</t>
  </si>
  <si>
    <t>Life Science Alliance, LLC</t>
  </si>
  <si>
    <t>China Journal of Accounting Studies</t>
  </si>
  <si>
    <t>Journal of the European Pentecostal Theological Association</t>
  </si>
  <si>
    <t>Journal of Pentecostal and Charismatic Christianity</t>
  </si>
  <si>
    <t>Bulletin of Spanish Visual Studies</t>
  </si>
  <si>
    <t>Electronic Journal of Knowledge Management</t>
  </si>
  <si>
    <t>South African Journal of Accounting Research</t>
  </si>
  <si>
    <t>Educational Studies - AESA</t>
  </si>
  <si>
    <t>00131946</t>
  </si>
  <si>
    <t>Marketing Education Review</t>
  </si>
  <si>
    <t>New Educator</t>
  </si>
  <si>
    <t>Economic History of Developing Regions</t>
  </si>
  <si>
    <t>2002; 3303; 1202</t>
  </si>
  <si>
    <t>Science and Technology of Archaeological Research</t>
  </si>
  <si>
    <t>Comprehensive Results in Social Psychology</t>
  </si>
  <si>
    <t>Journal of Siberian Federal University - Humanities and Social Sciences</t>
  </si>
  <si>
    <t>African Vision and Eye Health</t>
  </si>
  <si>
    <t>IBIMA Business Review</t>
  </si>
  <si>
    <t>IBIMA Publishing</t>
  </si>
  <si>
    <t>Cakrawala Pendidikan</t>
  </si>
  <si>
    <t>02161370</t>
  </si>
  <si>
    <t>Universitas Negeri Yogyakarta (Yogyakarta State University)</t>
  </si>
  <si>
    <t>Revista Interamericana de Bibliotecologia</t>
  </si>
  <si>
    <t>01200976</t>
  </si>
  <si>
    <t>Escuela Interamericana de Bibliotecologia</t>
  </si>
  <si>
    <t>Jeunesse: Young People, Texts, Cultures</t>
  </si>
  <si>
    <t>1920261X</t>
  </si>
  <si>
    <t>Groupe des ecoles nationales d'economie et statistique</t>
  </si>
  <si>
    <t>Journal of Race, Ethnicity and Politics</t>
  </si>
  <si>
    <t>Critical and Radical Social Work</t>
  </si>
  <si>
    <t>Journal of Regional and City Planning</t>
  </si>
  <si>
    <t>ITB Journal Publisher</t>
  </si>
  <si>
    <t>University of Edinburgh</t>
  </si>
  <si>
    <t>Annals of Actuarial Science</t>
  </si>
  <si>
    <t>China Quarterly of International Strategic Studies</t>
  </si>
  <si>
    <t>Journal of Water Management Modeling</t>
  </si>
  <si>
    <t>Computational Hydraulics Int.</t>
  </si>
  <si>
    <t>2312; 3305; 2205</t>
  </si>
  <si>
    <t>Investigaciones Turisticas</t>
  </si>
  <si>
    <t>Molecular Omics</t>
  </si>
  <si>
    <t>Global Health, Epidemiology and Genomics</t>
  </si>
  <si>
    <t>Asia Pacific Journal of Information Systems</t>
  </si>
  <si>
    <t>Korean Society of Management Information Systems</t>
  </si>
  <si>
    <t>Advances in Computational Design</t>
  </si>
  <si>
    <t>Design Science</t>
  </si>
  <si>
    <t>2200; 1213; 2611</t>
  </si>
  <si>
    <t>Antropologicheskij Forum</t>
  </si>
  <si>
    <t>Peter the Great Museum of Anthropology and Ethnography (Kunstkamera), Russian Academy of Sciences</t>
  </si>
  <si>
    <t>International Journal of Business Continuity and Risk Management</t>
  </si>
  <si>
    <t>1804; 1408; 2613</t>
  </si>
  <si>
    <t>Journal of Wine Economics</t>
  </si>
  <si>
    <t>1931437X</t>
  </si>
  <si>
    <t>1108; 1400; 1106</t>
  </si>
  <si>
    <t>Journal of the Australasian Tax Teachers Association</t>
  </si>
  <si>
    <t>1832911X</t>
  </si>
  <si>
    <t>Australasian Tax Teachers' Association</t>
  </si>
  <si>
    <t>Folklor/Edebiyat</t>
  </si>
  <si>
    <t>Cyprus International University</t>
  </si>
  <si>
    <t>Biblica et Patristica Thoruniensia</t>
  </si>
  <si>
    <t>ENG; FRE; ITA; POL; SPA</t>
  </si>
  <si>
    <t>Glass Structures and Engineering</t>
  </si>
  <si>
    <t>Geomechanics and Geophysics for Geo-Energy and Geo-Resources</t>
  </si>
  <si>
    <t>1905; 2100; 1908; 1909</t>
  </si>
  <si>
    <t>Journal of Economic Geology</t>
  </si>
  <si>
    <t>Financial Innovation</t>
  </si>
  <si>
    <t>1405; 2003</t>
  </si>
  <si>
    <t>Journal of Ethnic and Cultural Studies</t>
  </si>
  <si>
    <t>Florida Gulf Coast University</t>
  </si>
  <si>
    <t>Asian Review of World Histories</t>
  </si>
  <si>
    <t>2287965X</t>
  </si>
  <si>
    <t>Erudition and the Republic of Letters</t>
  </si>
  <si>
    <t>Open Quaternary</t>
  </si>
  <si>
    <t>2055298X</t>
  </si>
  <si>
    <t>Epigenetics Insights</t>
  </si>
  <si>
    <t>Reviews in Agricultural Science</t>
  </si>
  <si>
    <t>2187090X</t>
  </si>
  <si>
    <t>Gifu University - United Graduate School of Agricultural Science</t>
  </si>
  <si>
    <t>Ecclesial Practices</t>
  </si>
  <si>
    <t>African Renaissance</t>
  </si>
  <si>
    <t>Adonis &amp; Abbey Publishers Ltd.</t>
  </si>
  <si>
    <t>African Journal of Business and Economic Research</t>
  </si>
  <si>
    <t>Komunikacija i Kultura Online</t>
  </si>
  <si>
    <t>1208; 3310; 3315; 1203; 3316</t>
  </si>
  <si>
    <t>Journal of African Union Studies</t>
  </si>
  <si>
    <t>Journal of Somali Studies</t>
  </si>
  <si>
    <t>Health Systems and Reform</t>
  </si>
  <si>
    <t>3605; 2718; 2739</t>
  </si>
  <si>
    <t>Cannabis and Cannabinoid Research</t>
  </si>
  <si>
    <t>Filozofija i Drustvo</t>
  </si>
  <si>
    <t>03535738</t>
  </si>
  <si>
    <t>University of Belgrade - Institute for Philosophy and Social Theory</t>
  </si>
  <si>
    <t>Journal of Risk Management in Financial Institutions</t>
  </si>
  <si>
    <t>Lecturas de Economia</t>
  </si>
  <si>
    <t>01202596</t>
  </si>
  <si>
    <t>Conservacion Colombiana</t>
  </si>
  <si>
    <t>Fundacion ProAves Carrera</t>
  </si>
  <si>
    <t>Journal of Digital and Social Media Marketing</t>
  </si>
  <si>
    <t>Mathematical Modeling and Computing</t>
  </si>
  <si>
    <t>Przeklady Literatur Slowianskich</t>
  </si>
  <si>
    <t>2023-2024; 2018-2021</t>
  </si>
  <si>
    <t>Journal of Health Sciences</t>
  </si>
  <si>
    <t>University of Sarajevo - Faculty of Health Studies</t>
  </si>
  <si>
    <t>Civil and Environmental Engineering</t>
  </si>
  <si>
    <t>Vestnik Tomskogo Gosudarstvennogo Universiteta, Biologiya</t>
  </si>
  <si>
    <t>Brazilian Business Review</t>
  </si>
  <si>
    <t>FUCAPE Business School</t>
  </si>
  <si>
    <t>Christian Education Journal</t>
  </si>
  <si>
    <t>07398913</t>
  </si>
  <si>
    <t>2378525X</t>
  </si>
  <si>
    <t>Journal of Historical Research in Music Education</t>
  </si>
  <si>
    <t>International Journal of Supply and Operations Management</t>
  </si>
  <si>
    <t>Kharazmi University</t>
  </si>
  <si>
    <t>State Crime Journal</t>
  </si>
  <si>
    <t>Green Energy and Environment</t>
  </si>
  <si>
    <t>Advances in Archaeological Practice</t>
  </si>
  <si>
    <t>Global Constitutionalism</t>
  </si>
  <si>
    <t>Finance India</t>
  </si>
  <si>
    <t>09703772</t>
  </si>
  <si>
    <t>Indian Institute of Finance</t>
  </si>
  <si>
    <t>Phenomenology and Mind</t>
  </si>
  <si>
    <t>Rosenberg and Sellier</t>
  </si>
  <si>
    <t>1211; 3201; 2805</t>
  </si>
  <si>
    <t>Ex Aequo</t>
  </si>
  <si>
    <t>08745560</t>
  </si>
  <si>
    <t>Associacao Portuguesa de Estudos sobre as Mulheres</t>
  </si>
  <si>
    <t>Pacific Rim International Journal of Nursing Research</t>
  </si>
  <si>
    <t>Thailand Nursing and Midwifery Council</t>
  </si>
  <si>
    <t>International Journal of Customer Relationship Marketing and Management</t>
  </si>
  <si>
    <t>1802; 1406; 1710; 1403; 1404</t>
  </si>
  <si>
    <t>International Journal of Service Science, Management, Engineering, and Technology</t>
  </si>
  <si>
    <t>1947959X</t>
  </si>
  <si>
    <t>1000; 2200; 1400; 1700</t>
  </si>
  <si>
    <t>International Journal of E-Entrepreneurship and Innovation</t>
  </si>
  <si>
    <t>3308; 1405; 1403; 1404</t>
  </si>
  <si>
    <t>International Journal of Business Intelligence Research</t>
  </si>
  <si>
    <t>Food Chemistry: X</t>
  </si>
  <si>
    <t>European Journal of Educational Research</t>
  </si>
  <si>
    <t>Journal of Educational and Social Research</t>
  </si>
  <si>
    <t>2239978X</t>
  </si>
  <si>
    <t>Creativity</t>
  </si>
  <si>
    <t>1804; 1201; 1213; 3304; 3207</t>
  </si>
  <si>
    <t>Intellectual Economics</t>
  </si>
  <si>
    <t>Anales de la Asociacion Fisica Argentina</t>
  </si>
  <si>
    <t>Centro de Investigaciones en Laseres y Aplicaciones</t>
  </si>
  <si>
    <t>Chinese Semiotic Studies</t>
  </si>
  <si>
    <t>Journal of Public Affairs Education</t>
  </si>
  <si>
    <t>Natural Gas Industry B</t>
  </si>
  <si>
    <t>2611; 2102; 1909; 1508; 1907</t>
  </si>
  <si>
    <t>Materialia</t>
  </si>
  <si>
    <t>Nordic Studies in Science Education</t>
  </si>
  <si>
    <t>Brussels Studies</t>
  </si>
  <si>
    <t>Universite Saint-Louis Bruxelles</t>
  </si>
  <si>
    <t>3322; 3305; 3316</t>
  </si>
  <si>
    <t>Journal of Global Buddhism</t>
  </si>
  <si>
    <t>University of Lucerne</t>
  </si>
  <si>
    <t>Bibliothecae.it</t>
  </si>
  <si>
    <t>Universita di Bologna, Dipartimento di Beni Culturali, Alma Mater Studiorum</t>
  </si>
  <si>
    <t>Education Sciences</t>
  </si>
  <si>
    <t>1706; 3321; 3204; 3612; 3304; 1701</t>
  </si>
  <si>
    <t>EPJ Photovoltaics</t>
  </si>
  <si>
    <t>2208; 3104; 2105; 2504</t>
  </si>
  <si>
    <t>Tejuelo. Didactica de la Lengua y la Literatura. Educacion</t>
  </si>
  <si>
    <t>1210; 3310; 1203; 3304</t>
  </si>
  <si>
    <t>Journal of Arabian Studies</t>
  </si>
  <si>
    <t>3301; 1201; 3316</t>
  </si>
  <si>
    <t>International Journal of Learning, Teaching and Educational Research</t>
  </si>
  <si>
    <t>Trauma Surgery and Acute Care Open</t>
  </si>
  <si>
    <t>Informatics</t>
  </si>
  <si>
    <t>1705; 1709; 3315</t>
  </si>
  <si>
    <t>Revista Colombiana de Educacion</t>
  </si>
  <si>
    <t>01203916</t>
  </si>
  <si>
    <t>Research Center of Universidad Pedagogica Nacional</t>
  </si>
  <si>
    <t>Cuadernos de Geografia: Revista Colombiana de Geografia</t>
  </si>
  <si>
    <t>0121215X</t>
  </si>
  <si>
    <t>Advances in Business Related Scientific Research Journal</t>
  </si>
  <si>
    <t>1855931X</t>
  </si>
  <si>
    <t>GEA College – Faculty of Entrepreneurship</t>
  </si>
  <si>
    <t>3308; 2001; 1401; 3318</t>
  </si>
  <si>
    <t>Cell Death Discovery</t>
  </si>
  <si>
    <t>1306; 1307; 2804; 2403</t>
  </si>
  <si>
    <t>WSQ</t>
  </si>
  <si>
    <t>07321562</t>
  </si>
  <si>
    <t>2023; 2018-2019</t>
  </si>
  <si>
    <t>Feminist Press at CUNY</t>
  </si>
  <si>
    <t>SA Journal of Human Resource Management</t>
  </si>
  <si>
    <t>2071078X</t>
  </si>
  <si>
    <t>Digital Humanities Quarterly</t>
  </si>
  <si>
    <t>Alliance of Digital Humanities Organisations</t>
  </si>
  <si>
    <t>3309; 1705; 1200; 3315</t>
  </si>
  <si>
    <t>Journal on Mathematics Education</t>
  </si>
  <si>
    <t>Educar</t>
  </si>
  <si>
    <t>0211819X</t>
  </si>
  <si>
    <t>3315; 3304; 1709</t>
  </si>
  <si>
    <t>Journal on Efficiency and Responsibility in Education and Science</t>
  </si>
  <si>
    <t>Contemporary Educational Technology</t>
  </si>
  <si>
    <t>1309517X</t>
  </si>
  <si>
    <t>Tuning Journal for Higher Education</t>
  </si>
  <si>
    <t>Internet Policy Review</t>
  </si>
  <si>
    <t>Alexander von Humboldt Institute for Internet and Society</t>
  </si>
  <si>
    <t>2308; 1705; 3315</t>
  </si>
  <si>
    <t>European Journal of Obstetrics and Gynecology and Reproductive Biology: X</t>
  </si>
  <si>
    <t>Mextesol Journal</t>
  </si>
  <si>
    <t>Asociacion Mexicana de Maestros de Ingles MEXTESOL A.C</t>
  </si>
  <si>
    <t>Poincare Journal of Analysis and Applications</t>
  </si>
  <si>
    <t>Poincare Publisher</t>
  </si>
  <si>
    <t>Journal of Special Education Leadership</t>
  </si>
  <si>
    <t>Council of Administrators of Special Education</t>
  </si>
  <si>
    <t>3204; 3321; 3304</t>
  </si>
  <si>
    <t>Journal of Contemporary Eastern Asia</t>
  </si>
  <si>
    <t>World Association for Triple helix and Future strategy studies</t>
  </si>
  <si>
    <t>1705; 2001; 3312; 3315</t>
  </si>
  <si>
    <t>Foods</t>
  </si>
  <si>
    <t>Revista Espanola de Filosofia Medieval</t>
  </si>
  <si>
    <t>1212; 1202; 1211</t>
  </si>
  <si>
    <t>Signs and Society</t>
  </si>
  <si>
    <t>3315; 3316; 1213; 3310; 1203</t>
  </si>
  <si>
    <t>Aloma</t>
  </si>
  <si>
    <t>Facultat de Psicologia, Ciencies de l'Educacio i de l'Esport Blanquerna</t>
  </si>
  <si>
    <t>1705; 3201; 3304; 3612</t>
  </si>
  <si>
    <t>BMJ Global Health</t>
  </si>
  <si>
    <t>Sibirskii Filologicheskii Zhurnal</t>
  </si>
  <si>
    <t>Siberian Branch of the Russian Academy of Sciences, Institute of Philology</t>
  </si>
  <si>
    <t>Praxis Educativa</t>
  </si>
  <si>
    <t>International Journal of Engineering Pedagogy</t>
  </si>
  <si>
    <t>Journal of Mathematics and Computer Science</t>
  </si>
  <si>
    <t>2008949X</t>
  </si>
  <si>
    <t>2605; 1706; 2600; 2206</t>
  </si>
  <si>
    <t>Modernist Cultures</t>
  </si>
  <si>
    <t>1208; 1210; 3312; 1213; 1202; 3316</t>
  </si>
  <si>
    <t>Punk and Post-Punk</t>
  </si>
  <si>
    <t>1213; 1210; 3316; 1202</t>
  </si>
  <si>
    <t>Journal of Language Relationship</t>
  </si>
  <si>
    <t>Journal of Statistics Applications and Probability</t>
  </si>
  <si>
    <t>Journal of Inklings Studies</t>
  </si>
  <si>
    <t>Dynamic Relationships Management Journal</t>
  </si>
  <si>
    <t>2350367X</t>
  </si>
  <si>
    <t>Slovenian Academy of Management</t>
  </si>
  <si>
    <t>Modern Stochastics: Theory and Applications</t>
  </si>
  <si>
    <t>VTeX</t>
  </si>
  <si>
    <t>Res Musica</t>
  </si>
  <si>
    <t>Estonian Academy of Music and Theatre, Estonian Musicological Society</t>
  </si>
  <si>
    <t>Annali di Scienze Religiose</t>
  </si>
  <si>
    <t>Innes Review</t>
  </si>
  <si>
    <t>0020157X</t>
  </si>
  <si>
    <t>Humanitas</t>
  </si>
  <si>
    <t>08711569</t>
  </si>
  <si>
    <t>3314; 3312</t>
  </si>
  <si>
    <t>International Journal of Educational Psychology</t>
  </si>
  <si>
    <t>Sleep Medicine: X</t>
  </si>
  <si>
    <t>Journal of Financial Reporting and Accounting</t>
  </si>
  <si>
    <t>2017-2025; 2009; 2007; 2003</t>
  </si>
  <si>
    <t>2001; 1402; 1404</t>
  </si>
  <si>
    <t>List Forum fur Wirtschafts- und Finanzpolitik</t>
  </si>
  <si>
    <t>09370862</t>
  </si>
  <si>
    <t>Narodopisny Vestnik</t>
  </si>
  <si>
    <t>Czech Ethnological Society</t>
  </si>
  <si>
    <t>Innovative Marketing</t>
  </si>
  <si>
    <t>Middle School Journal</t>
  </si>
  <si>
    <t>00940771</t>
  </si>
  <si>
    <t>Journal of Accounting in Emerging Economies</t>
  </si>
  <si>
    <t>3312; 3303; 1402</t>
  </si>
  <si>
    <t>International Journal of Sociology of Education</t>
  </si>
  <si>
    <t>SARE</t>
  </si>
  <si>
    <t>0127046X</t>
  </si>
  <si>
    <t>Asian Journal for Public Opinion Research</t>
  </si>
  <si>
    <t>Center for Asian Public Opinion Research and Collaboration Initiative</t>
  </si>
  <si>
    <t>International Journal of Applied and Computational Mathematics</t>
  </si>
  <si>
    <t>Frontline Learning Research</t>
  </si>
  <si>
    <t>European Association for Research on Learning and Instruction</t>
  </si>
  <si>
    <t>Journal of Structural Integrity and Maintenance</t>
  </si>
  <si>
    <t>2210; 2500; 2215; 2205</t>
  </si>
  <si>
    <t>Comparative Migration Studies</t>
  </si>
  <si>
    <t>2214594X</t>
  </si>
  <si>
    <t>3308; 1804; 3312; 3305; 3317</t>
  </si>
  <si>
    <t>Language Testing in Asia</t>
  </si>
  <si>
    <t>EFSA Journal</t>
  </si>
  <si>
    <t>1110; 3401; 1103; 2404; 1106; 2405</t>
  </si>
  <si>
    <t>Journal of Iberian and Latin American Studies</t>
  </si>
  <si>
    <t>1706; 3202; 2202; 3304</t>
  </si>
  <si>
    <t>Peacebuilding</t>
  </si>
  <si>
    <t>3320; 3311; 3303</t>
  </si>
  <si>
    <t>Australian Feminist Law Journal</t>
  </si>
  <si>
    <t>Current Opinion in Endocrine and Metabolic Research</t>
  </si>
  <si>
    <t>Journal of Automata, Languages and Combinatorics</t>
  </si>
  <si>
    <t>1430189X</t>
  </si>
  <si>
    <t>Institut fur Informatik, Justus-Liebig-Universitat Giessen</t>
  </si>
  <si>
    <t>Canadian Journal of Learning and Technology</t>
  </si>
  <si>
    <t>Canadian Network for Innovation in Education</t>
  </si>
  <si>
    <t>Educational Research for Social Change</t>
  </si>
  <si>
    <t>Nelson Mandela University,Faculty of Education</t>
  </si>
  <si>
    <t>Journal of Mathematical Modeling</t>
  </si>
  <si>
    <t>2345394X</t>
  </si>
  <si>
    <t>Espacio, Tiempo y Educacion</t>
  </si>
  <si>
    <t>FahrenHouse</t>
  </si>
  <si>
    <t>1211; 3312; 1202; 3304</t>
  </si>
  <si>
    <t>Fermentation</t>
  </si>
  <si>
    <t>1110; 1301; 1106</t>
  </si>
  <si>
    <t>Teaching and Learning Inquiry</t>
  </si>
  <si>
    <t>Tekst, Kniga, Knigoizdaniye</t>
  </si>
  <si>
    <t>Tomsk State University - Faculty of Philology</t>
  </si>
  <si>
    <t>2214; 1710; 3309; 1213; 3315</t>
  </si>
  <si>
    <t>Photobiomodulation, Photomedicine, and Laser Surgery</t>
  </si>
  <si>
    <t>International Journal of Neonatal Screening</t>
  </si>
  <si>
    <t>2409515X</t>
  </si>
  <si>
    <t>Terra Economicus</t>
  </si>
  <si>
    <t>Southern Federal University</t>
  </si>
  <si>
    <t>Journal of International and Comparative Law</t>
  </si>
  <si>
    <t>Pixel-Bit, Revista de Medios y Educacion</t>
  </si>
  <si>
    <t>Micro and Nano Systems Letters</t>
  </si>
  <si>
    <t>Journal of Imaging</t>
  </si>
  <si>
    <t>2313433X</t>
  </si>
  <si>
    <t>2208; 1704; 1707; 2741</t>
  </si>
  <si>
    <t>Teflin Journal</t>
  </si>
  <si>
    <t>0215773X</t>
  </si>
  <si>
    <t>Association for the teaching of English as a Foreign Language in Indonesia</t>
  </si>
  <si>
    <t>Asian Journal of Peacebuilding</t>
  </si>
  <si>
    <t>Seoul National University - Institute for Peace and Unification Studies</t>
  </si>
  <si>
    <t>Horticultural Plant Journal</t>
  </si>
  <si>
    <t>1108; 2105; 1105; 2303; 1301; 1110</t>
  </si>
  <si>
    <t>Intelligenza Artificiale</t>
  </si>
  <si>
    <t>Token</t>
  </si>
  <si>
    <t>Jan Kochanowski University Press</t>
  </si>
  <si>
    <t>JAMA Network Open</t>
  </si>
  <si>
    <t>Protection and Control of Modern Power Systems</t>
  </si>
  <si>
    <t>2213; 2208; 2102</t>
  </si>
  <si>
    <t>Asian International Studies Review</t>
  </si>
  <si>
    <t>3312; 1410; 1202; 3316; 1403</t>
  </si>
  <si>
    <t>Chinese Journal of Eco-Agriculture</t>
  </si>
  <si>
    <t>2303; 1111; 1105; 1102; 1110</t>
  </si>
  <si>
    <t>Obrazovanie i Nauka</t>
  </si>
  <si>
    <t>Russian State Vocational Pedagogical University</t>
  </si>
  <si>
    <t>1211; 3316; 3312; 3612; 3304</t>
  </si>
  <si>
    <t>Annali di Ca Foscari Serie Orientale</t>
  </si>
  <si>
    <t>3320; 3310; 3312; 1212; 3316</t>
  </si>
  <si>
    <t>East Asian Pragmatics</t>
  </si>
  <si>
    <t>Sao Paulo Journal of Mathematical Sciences</t>
  </si>
  <si>
    <t>1703; 1804; 2600</t>
  </si>
  <si>
    <t>2007-2025; 1999-2001; 1996</t>
  </si>
  <si>
    <t>1709; 1200; 1700</t>
  </si>
  <si>
    <t>Cultural History</t>
  </si>
  <si>
    <t>2045290X</t>
  </si>
  <si>
    <t>Studia Universitatis Cibiniensis, Series Historica</t>
  </si>
  <si>
    <t>Lucian Blaga University of Sibiu</t>
  </si>
  <si>
    <t>1208; 3312; 1202; 1204; 3316</t>
  </si>
  <si>
    <t>Bio-Design and Manufacturing</t>
  </si>
  <si>
    <t>Journal of Animal Science and Technology</t>
  </si>
  <si>
    <t>Korean Society of Animal Sciences and Technology</t>
  </si>
  <si>
    <t>Journal of Innovation and Entrepreneurship</t>
  </si>
  <si>
    <t>2017-2025; 2014-2015</t>
  </si>
  <si>
    <t>1405; 2002; 3312; 1710; 1404</t>
  </si>
  <si>
    <t>Nano Convergence</t>
  </si>
  <si>
    <t>Advanced Manufacturing: Polymer and Composites Science</t>
  </si>
  <si>
    <t>1405; 2507; 2208</t>
  </si>
  <si>
    <t>Journal of Animal Health and Production</t>
  </si>
  <si>
    <t>Journal of Reliable Intelligent Environments</t>
  </si>
  <si>
    <t>1702; 1705; 1706; 2105</t>
  </si>
  <si>
    <t>EURO Journal on Decision Processes</t>
  </si>
  <si>
    <t>1800; 1401; 2605; 2613; 2604</t>
  </si>
  <si>
    <t>Dialogic Pedagogy</t>
  </si>
  <si>
    <t>Revista CES Psicologia</t>
  </si>
  <si>
    <t>Universidad CES</t>
  </si>
  <si>
    <t>Applied Network Science</t>
  </si>
  <si>
    <t>1705; 1000; 2605</t>
  </si>
  <si>
    <t>Concussion</t>
  </si>
  <si>
    <t>Generos</t>
  </si>
  <si>
    <t>Historia Regional</t>
  </si>
  <si>
    <t>03298213</t>
  </si>
  <si>
    <t>Seccion Historia. Instituto Superior del Profesorado 'Eduardo Lafferriere'</t>
  </si>
  <si>
    <t>Polyolefins Journal</t>
  </si>
  <si>
    <t>Iran Polymer and Petrochemical Institute</t>
  </si>
  <si>
    <t>Enrahonar</t>
  </si>
  <si>
    <t>0211402X</t>
  </si>
  <si>
    <t>2014881X</t>
  </si>
  <si>
    <t>Microbial Cell</t>
  </si>
  <si>
    <t>Shared Science Publishers OG</t>
  </si>
  <si>
    <t>Research Involvement and Engagement</t>
  </si>
  <si>
    <t>3600; 2700; 3306</t>
  </si>
  <si>
    <t>BDJ Open</t>
  </si>
  <si>
    <t>2056807X</t>
  </si>
  <si>
    <t>Online Social Networks and Media</t>
  </si>
  <si>
    <t>1710; 3315; 1705</t>
  </si>
  <si>
    <t>Linguistica (Slovenia)</t>
  </si>
  <si>
    <t>00243922</t>
  </si>
  <si>
    <t>2350420X</t>
  </si>
  <si>
    <t>Women in Sport and Physical Activity Journal</t>
  </si>
  <si>
    <t>3612; 3304; 3318</t>
  </si>
  <si>
    <t>Journal of Food Science and Technology (China)</t>
  </si>
  <si>
    <t>Beijing Technology and Business University, Department of Science and Technology</t>
  </si>
  <si>
    <t>Connections</t>
  </si>
  <si>
    <t>Partnership for Peace Consortium of Defense Academies and Security Studies Institutes</t>
  </si>
  <si>
    <t>Encounters in Theory and History of Education</t>
  </si>
  <si>
    <t>Revista Digital de Biblioteconomia e Ciencia da Informacao</t>
  </si>
  <si>
    <t>1678765X</t>
  </si>
  <si>
    <t>Biological Communications</t>
  </si>
  <si>
    <t>Revista de Psicologia Clinica con Ninos y Adolescentes</t>
  </si>
  <si>
    <t>Aitana Research Group</t>
  </si>
  <si>
    <t>Current Developments in Nutrition</t>
  </si>
  <si>
    <t>1106; 2916; 2701</t>
  </si>
  <si>
    <t>Journal of Air Transportation</t>
  </si>
  <si>
    <t>1405; 2308; 2101; 3311; 3313; 2202</t>
  </si>
  <si>
    <t>Economies</t>
  </si>
  <si>
    <t>2001; 3303</t>
  </si>
  <si>
    <t>Studia Gilsoniana</t>
  </si>
  <si>
    <t>International Etienne Gilson Society</t>
  </si>
  <si>
    <t>Informatsionno-Upravliaiushchie Sistemy</t>
  </si>
  <si>
    <t>Saint Petersburg State University of Aerospace Instrumentation</t>
  </si>
  <si>
    <t>2207; 2606; 1706; 1710</t>
  </si>
  <si>
    <t>Karadeniz Technical University</t>
  </si>
  <si>
    <t>Journal of Korean Academy of Nursing Administration</t>
  </si>
  <si>
    <t>Korean Academy of Nursing Administration</t>
  </si>
  <si>
    <t>Plant Science Today</t>
  </si>
  <si>
    <t>Horizon e-Publishing Group</t>
  </si>
  <si>
    <t>Applied Economics Quarterly</t>
  </si>
  <si>
    <t>International Journal of Aquatic Biology</t>
  </si>
  <si>
    <t>Current Applied Science and Technology</t>
  </si>
  <si>
    <t>King Mongkut's Institute of Technology Ladkrabang</t>
  </si>
  <si>
    <t>1101; 1102; 2305; 1305</t>
  </si>
  <si>
    <t>Revista Electronica Interuniversitaria de Formacion del Profesorado</t>
  </si>
  <si>
    <t>Acta Scientiae</t>
  </si>
  <si>
    <t>Lutheran University of Brazil</t>
  </si>
  <si>
    <t>1000; 3304</t>
  </si>
  <si>
    <t>Project Baikal</t>
  </si>
  <si>
    <t>Russian Academy of Architecture and Construction Sciences, Vostoksibacademcenter</t>
  </si>
  <si>
    <t>Revista Brasileira de Direito Processual Penal</t>
  </si>
  <si>
    <t>2525510X</t>
  </si>
  <si>
    <t>Instituto Brasileiro de Direito Processual Penal</t>
  </si>
  <si>
    <t>Differencialnie Uravnenia i Protsesy Upravlenia</t>
  </si>
  <si>
    <t>International Journal for Educational Integrity</t>
  </si>
  <si>
    <t>Journal of Biologically Active Products from Nature</t>
  </si>
  <si>
    <t>Unity and Dialogue</t>
  </si>
  <si>
    <t>1700; 3100; 2500</t>
  </si>
  <si>
    <t>2518427X</t>
  </si>
  <si>
    <t>Applied Mathematics and Mechanics</t>
  </si>
  <si>
    <t>Editorial Office of Applied Mathematics and Mechanics</t>
  </si>
  <si>
    <t>Measurement</t>
  </si>
  <si>
    <t>2604; 3304; 2613</t>
  </si>
  <si>
    <t>Patologiya Krovoobrashcheniya i Kardiokhirurgiya</t>
  </si>
  <si>
    <t>Meshalkin National Medical Research Center</t>
  </si>
  <si>
    <t>Edinburgh Law Review</t>
  </si>
  <si>
    <t>3308; 1202; 3316</t>
  </si>
  <si>
    <t>AIMS Microbiology</t>
  </si>
  <si>
    <t>International Journal of Computational Methods and Experimental Measurements</t>
  </si>
  <si>
    <t>2206; 2611; 2604; 1706; 2605</t>
  </si>
  <si>
    <t>Forma y Funcion</t>
  </si>
  <si>
    <t>0120338X</t>
  </si>
  <si>
    <t>Sun Yat-sen Journal of Humanities</t>
  </si>
  <si>
    <t>National Sun Yat-sen University, College of Liberal Arts</t>
  </si>
  <si>
    <t>Journal of Professional Capital and Community</t>
  </si>
  <si>
    <t>3315; 3304; 3207</t>
  </si>
  <si>
    <t>Critical Studies in Teaching and Learning</t>
  </si>
  <si>
    <t>Drug Delivery Letters</t>
  </si>
  <si>
    <t>2210304X</t>
  </si>
  <si>
    <t>3003; 3001; 2204</t>
  </si>
  <si>
    <t>Journal of Optimization in Industrial Engineering</t>
  </si>
  <si>
    <t>Qazvin Islamic Azad University</t>
  </si>
  <si>
    <t>NALANS: Journal of Narrative and Language Studies</t>
  </si>
  <si>
    <t>3310; 1208; 3315; 1203</t>
  </si>
  <si>
    <t>Revista de la Academia Colombiana de Ciencias Exactas, Fisicas y Naturales</t>
  </si>
  <si>
    <t>03703908</t>
  </si>
  <si>
    <t>Colombian Academy of Exact, Physical and Natural Sciences</t>
  </si>
  <si>
    <t>Foro de Educacion</t>
  </si>
  <si>
    <t>Res Rhetorica</t>
  </si>
  <si>
    <t>Polish Rhetoric Society</t>
  </si>
  <si>
    <t>Theoria et Historia Scientiarum</t>
  </si>
  <si>
    <t>08674159</t>
  </si>
  <si>
    <t>Boletin de Estetica</t>
  </si>
  <si>
    <t>International Journal of Geospatial and Environmental Research</t>
  </si>
  <si>
    <t>Korea-America Association for Geospatial and Environmental Sciences</t>
  </si>
  <si>
    <t>1901; 2301; 1710; 3305</t>
  </si>
  <si>
    <t>Russia in Global Affairs</t>
  </si>
  <si>
    <t>Foreign Policy Research Foundation</t>
  </si>
  <si>
    <t>Iranian Journal of Psychiatry and Clinical Psychology</t>
  </si>
  <si>
    <t>Journal of Hydrology X</t>
  </si>
  <si>
    <t>Universe</t>
  </si>
  <si>
    <t>Annals of Clinical and Experimental Neurology</t>
  </si>
  <si>
    <t>2805; 1000; 2804; 2801; 2800; 2808; 2728</t>
  </si>
  <si>
    <t>Journal of Belarusian Studies</t>
  </si>
  <si>
    <t>00754161</t>
  </si>
  <si>
    <t>3320; 3310; 3312; 1201; 3316</t>
  </si>
  <si>
    <t>Eurasian Journal of Soil Science</t>
  </si>
  <si>
    <t>Federation of Eurasian Soil Science Societies</t>
  </si>
  <si>
    <t>1110; 1111; 2301; 1102</t>
  </si>
  <si>
    <t>Word Structure</t>
  </si>
  <si>
    <t>Film-Philosophy</t>
  </si>
  <si>
    <t>Bonplandia</t>
  </si>
  <si>
    <t>05240476</t>
  </si>
  <si>
    <t>Instituto de Botanica del Nordeste</t>
  </si>
  <si>
    <t>lnternational Journal of Differential Equations and Applications</t>
  </si>
  <si>
    <t>Cognitive Semantics</t>
  </si>
  <si>
    <t>Hunter Gatherer Research</t>
  </si>
  <si>
    <t>3302; 3314; 1105; 1204</t>
  </si>
  <si>
    <t>European Journal of International Security</t>
  </si>
  <si>
    <t>Current Topics in Electrochemistry</t>
  </si>
  <si>
    <t>09724443</t>
  </si>
  <si>
    <t>1603; 2101; 1503</t>
  </si>
  <si>
    <t>EAI Endorsed Transactions on Pervasive Health and Technology</t>
  </si>
  <si>
    <t>2718; 1701</t>
  </si>
  <si>
    <t>Journal of Japan Society of Civil Engineers</t>
  </si>
  <si>
    <t>Journal of Education and Health Promotion</t>
  </si>
  <si>
    <t>South Asian Journal of Business Studies</t>
  </si>
  <si>
    <t>2398628X</t>
  </si>
  <si>
    <t>1406; 1408; 2001; 3305; 3316; 1403</t>
  </si>
  <si>
    <t>Respectus Philologicus</t>
  </si>
  <si>
    <t>New Disease Reports</t>
  </si>
  <si>
    <t>2307; 1110; 1102</t>
  </si>
  <si>
    <t>Asia Pacific Journal of Educators and Education</t>
  </si>
  <si>
    <t>International Journal of Korean History</t>
  </si>
  <si>
    <t>Center for Korean History,Korea University</t>
  </si>
  <si>
    <t>Journal of Health Research</t>
  </si>
  <si>
    <t>08574421</t>
  </si>
  <si>
    <t>2586940X</t>
  </si>
  <si>
    <t>College of Public Health Sciences, Chulalongkorn University</t>
  </si>
  <si>
    <t>2900; 2719; 2739</t>
  </si>
  <si>
    <t>European Radiology Experimental</t>
  </si>
  <si>
    <t>Revista Conhecimento Online</t>
  </si>
  <si>
    <t>Science Fiction Film and Television</t>
  </si>
  <si>
    <t>Ancient History Bulletin</t>
  </si>
  <si>
    <t>08353638</t>
  </si>
  <si>
    <t>3314; 1202; 3316; 1204; 1205</t>
  </si>
  <si>
    <t>Limnological Review</t>
  </si>
  <si>
    <t>2312; 2303; 1105; 1104</t>
  </si>
  <si>
    <t>European Urology Oncology</t>
  </si>
  <si>
    <t>2748; 2746; 2741; 2730</t>
  </si>
  <si>
    <t>Journal of Hand Surgery Global Online</t>
  </si>
  <si>
    <t>CJC Open</t>
  </si>
  <si>
    <t>2589790X</t>
  </si>
  <si>
    <t>Scientific African</t>
  </si>
  <si>
    <t>Atencion Primaria Practica</t>
  </si>
  <si>
    <t>Kidney Medicine</t>
  </si>
  <si>
    <t>Materials Today Advances</t>
  </si>
  <si>
    <t>Results in Applied Mathematics</t>
  </si>
  <si>
    <t>Clinical and Experimental Emergency Medicine</t>
  </si>
  <si>
    <t>Korean Society of Emergency Medicine</t>
  </si>
  <si>
    <t>Italian Law Journal</t>
  </si>
  <si>
    <t>Journal of Microbiology and Biology Education</t>
  </si>
  <si>
    <t>1100; 2400; 1300; 3304</t>
  </si>
  <si>
    <t>2208; 1603; 2102</t>
  </si>
  <si>
    <t>International Journal of Renewable Energy Development</t>
  </si>
  <si>
    <t>Diponegoro university Indonesia - Center of Biomass and Renewable Energy (CBIORE)</t>
  </si>
  <si>
    <t>Czas Kultury</t>
  </si>
  <si>
    <t>08672148</t>
  </si>
  <si>
    <t>Stowarzyszenie Czasu Kultury</t>
  </si>
  <si>
    <t>Analytical Science and Technology</t>
  </si>
  <si>
    <t>Korea Society of Analytical Science</t>
  </si>
  <si>
    <t>2505; 3004; 1102; 2304; 1106; 1602</t>
  </si>
  <si>
    <t>3312; 3320; 2000</t>
  </si>
  <si>
    <t>One Ecosystem</t>
  </si>
  <si>
    <t>1901; 2309; 1101; 2303; 1105</t>
  </si>
  <si>
    <t>Kratkiye Soobshcheniya Instituta Arkheologii</t>
  </si>
  <si>
    <t>01302620</t>
  </si>
  <si>
    <t>Russian Academy of Sciences, Institute of Archaeology</t>
  </si>
  <si>
    <t>Indian Journal of Gynecologic Oncology</t>
  </si>
  <si>
    <t>IEEE Journal on Exploratory Solid-State Computational Devices and Circuits</t>
  </si>
  <si>
    <t>2208; 1708; 2504</t>
  </si>
  <si>
    <t>Klinicheskaya Onkogematologiya/Clinical Oncohematology</t>
  </si>
  <si>
    <t>Student Success</t>
  </si>
  <si>
    <t>UniSQ Library</t>
  </si>
  <si>
    <t>Neurospine</t>
  </si>
  <si>
    <t>Korean Spinal Neurosurgery Society</t>
  </si>
  <si>
    <t>Water Economics and Policy</t>
  </si>
  <si>
    <t>2382624X</t>
  </si>
  <si>
    <t>1403; 2312; 2308; 2002</t>
  </si>
  <si>
    <t>Georesursy</t>
  </si>
  <si>
    <t>Georesursy LLC</t>
  </si>
  <si>
    <t>Australian Journal of Career Development</t>
  </si>
  <si>
    <t>Visual Informatics</t>
  </si>
  <si>
    <t>2468502X</t>
  </si>
  <si>
    <t>BMC Molecular and Cell Biology</t>
  </si>
  <si>
    <t>Proceedings of the ACM on Human-Computer Interaction</t>
  </si>
  <si>
    <t>1709; 1705; 3301</t>
  </si>
  <si>
    <t>Papers in Applied Geography</t>
  </si>
  <si>
    <t>2375494X</t>
  </si>
  <si>
    <t>Tapuya: Latin American Science, Technology and Society</t>
  </si>
  <si>
    <t>1000; 3300</t>
  </si>
  <si>
    <t>Journal of Fisheries and Environment</t>
  </si>
  <si>
    <t>Faculty of Fisheries, Kasetsart University</t>
  </si>
  <si>
    <t>Global Intellectual History</t>
  </si>
  <si>
    <t>3309; 1201; 1202; 3316</t>
  </si>
  <si>
    <t>Aquaculture and Fisheries</t>
  </si>
  <si>
    <t>2468550X</t>
  </si>
  <si>
    <t>1104; 1105; 2303</t>
  </si>
  <si>
    <t>Iraqi Geological Journal</t>
  </si>
  <si>
    <t>Union of Iraqi Geologists</t>
  </si>
  <si>
    <t>Feminist Media Histories</t>
  </si>
  <si>
    <t>Slovak Journal of Political Sciences</t>
  </si>
  <si>
    <t>University of Saints Cyril and Methodius in Trnava - Faculty of Social Sciences</t>
  </si>
  <si>
    <t>Environmental Health and Toxicology</t>
  </si>
  <si>
    <t>Environmental Analysis Health and Toxicology</t>
  </si>
  <si>
    <t>Korean Society of Environmental Health and Toxicology</t>
  </si>
  <si>
    <t>BMJ Open Ophthalmology</t>
  </si>
  <si>
    <t>Holocaust Studies</t>
  </si>
  <si>
    <t>3312; 1202; 3315; 3316</t>
  </si>
  <si>
    <t>2574299X</t>
  </si>
  <si>
    <t>3612; 3304; 2732</t>
  </si>
  <si>
    <t>Slovenscina 2.0</t>
  </si>
  <si>
    <t>Journal of Accounting Review</t>
  </si>
  <si>
    <t>Journal Of Accounting Review</t>
  </si>
  <si>
    <t>Energy Harvesting and Systems</t>
  </si>
  <si>
    <t>1603; 2208; 2105; 2102</t>
  </si>
  <si>
    <t>Rassegna di Psicologia</t>
  </si>
  <si>
    <t>Psychology Hub</t>
  </si>
  <si>
    <t>Semiconductor Physics, Quantum Electronics and Optoelectronics</t>
  </si>
  <si>
    <t>National Academy of Sciences of Ukraine - Institute of Semiconductor Physics</t>
  </si>
  <si>
    <t>Nursing Practice Today</t>
  </si>
  <si>
    <t>Journal of Chemical Health Risks</t>
  </si>
  <si>
    <t>ACS Applied Bio Materials</t>
  </si>
  <si>
    <t>2704; 2204; 1600; 2502</t>
  </si>
  <si>
    <t>IET Cyber-Physical Systems: Theory and Applications</t>
  </si>
  <si>
    <t>1702; 2208; 1705; 1706; 1710</t>
  </si>
  <si>
    <t>Journal of World-Systems Research</t>
  </si>
  <si>
    <t>1076156X</t>
  </si>
  <si>
    <t>Journal of the Geographical Institute Jovan Cvijic SASA</t>
  </si>
  <si>
    <t>03507599</t>
  </si>
  <si>
    <t>Geographical Institute "Jovan Cviji" of the Serbian Academy of Sciences and Arts</t>
  </si>
  <si>
    <t>1904; 1409; 1907; 3305; 3317</t>
  </si>
  <si>
    <t>Armenian Journal of Mathematics</t>
  </si>
  <si>
    <t>3203; 2738; 2728</t>
  </si>
  <si>
    <t>International Journal of Financial Studies</t>
  </si>
  <si>
    <t>Atmospheric and Oceanic Science Letters</t>
  </si>
  <si>
    <t>Journal of Mining Institute</t>
  </si>
  <si>
    <t>Saint-Petersburg Mining University</t>
  </si>
  <si>
    <t>1905; 1907; 2101; 1909</t>
  </si>
  <si>
    <t>Journal of Ancient History and Archaeology</t>
  </si>
  <si>
    <t>2360266X</t>
  </si>
  <si>
    <t>Mega Publishing House</t>
  </si>
  <si>
    <t>Maritime Business Review</t>
  </si>
  <si>
    <t>1405; 1408; 3313; 1403</t>
  </si>
  <si>
    <t>Studia Historiae Scientiarum</t>
  </si>
  <si>
    <t>2543702X</t>
  </si>
  <si>
    <t>Polish Academy of Arts and Sciences,Commission on the History of Science</t>
  </si>
  <si>
    <t>International Journal of Critical Pedagogy</t>
  </si>
  <si>
    <t>International Journal on Technical and Physical Problems of Engineering</t>
  </si>
  <si>
    <t>International Organization on 'Technical and Physical Problems of Engineering'</t>
  </si>
  <si>
    <t>1700; 2200; 2100</t>
  </si>
  <si>
    <t>Journal of the Geological Society of Korea</t>
  </si>
  <si>
    <t>04354036</t>
  </si>
  <si>
    <t>The Geological Society of Korea</t>
  </si>
  <si>
    <t>Pasavento</t>
  </si>
  <si>
    <t>Earth Systems and Environment</t>
  </si>
  <si>
    <t>1903; 1905; 1907; 2301; 2306</t>
  </si>
  <si>
    <t>Swiss Journal of Economics and Statistics</t>
  </si>
  <si>
    <t>2613; 2002</t>
  </si>
  <si>
    <t>Inventions</t>
  </si>
  <si>
    <t>International Journal of Geosynthetics and Ground Engineering</t>
  </si>
  <si>
    <t>2507; 2205</t>
  </si>
  <si>
    <t>Revista de Gestao Ambiental e Sustentabilidade</t>
  </si>
  <si>
    <t>Caspian Journal of Environmental Sciences</t>
  </si>
  <si>
    <t>1101; 1105; 2300</t>
  </si>
  <si>
    <t>Teaching of Mathematics</t>
  </si>
  <si>
    <t>Sociology of Development</t>
  </si>
  <si>
    <t>2374538X</t>
  </si>
  <si>
    <t>Journal of Contemporary Chinese Art</t>
  </si>
  <si>
    <t>2051705X</t>
  </si>
  <si>
    <t>Drama Therapy Review</t>
  </si>
  <si>
    <t>3603; 1213</t>
  </si>
  <si>
    <t>Asiascape: Digital Asia</t>
  </si>
  <si>
    <t>Korean Journal of Plant Taxonomy</t>
  </si>
  <si>
    <t>Korean Society of Plant Taxonomists</t>
  </si>
  <si>
    <t>Communiquer</t>
  </si>
  <si>
    <t>Communicable Diseases Intelligence</t>
  </si>
  <si>
    <t>Health Protection Policy Branch, Office of Health Protection, Australian Government Department of Health</t>
  </si>
  <si>
    <t>2725; 2726; 2713; 2403</t>
  </si>
  <si>
    <t>International Journal of Military History and Historiography</t>
  </si>
  <si>
    <t>Gels</t>
  </si>
  <si>
    <t>2507; 1605; 2502; 1502</t>
  </si>
  <si>
    <t>Quebec Studies</t>
  </si>
  <si>
    <t>07373759</t>
  </si>
  <si>
    <t>Linguistique Balkanique</t>
  </si>
  <si>
    <t>03241653</t>
  </si>
  <si>
    <t>Journal of Music Research</t>
  </si>
  <si>
    <t>National Taiwan Normal University-College of Music</t>
  </si>
  <si>
    <t>Radical Teacher</t>
  </si>
  <si>
    <t>Synthetic Biology</t>
  </si>
  <si>
    <t>1101; 2204; 2502; 1502; 1305</t>
  </si>
  <si>
    <t>Institute of Social Development and Policy Research, Seoul National University</t>
  </si>
  <si>
    <t>Biomath</t>
  </si>
  <si>
    <t>1314684X</t>
  </si>
  <si>
    <t>Revista Catalana de Dret Public</t>
  </si>
  <si>
    <t>Public Administration School of Catalonia</t>
  </si>
  <si>
    <t>British and American Studies</t>
  </si>
  <si>
    <t>Diacritic</t>
  </si>
  <si>
    <t>3310; 1203; 1208; 3316</t>
  </si>
  <si>
    <t>GeoScape</t>
  </si>
  <si>
    <t>2309; 3322; 2303; 3305</t>
  </si>
  <si>
    <t>International Journal of Telerehabilitation</t>
  </si>
  <si>
    <t>Hawaii Pacific University Library</t>
  </si>
  <si>
    <t>3605; 2742; 2718; 1706</t>
  </si>
  <si>
    <t>KN - Journal of Cartography and Geographic Information</t>
  </si>
  <si>
    <t>1901; 1903; 1904</t>
  </si>
  <si>
    <t>Librosdelacorte.es</t>
  </si>
  <si>
    <t>Instituto Universitario "La Corte en Europa"</t>
  </si>
  <si>
    <t>Learning: Research and Practice</t>
  </si>
  <si>
    <t>Acta Fytotechnica et Zootechnica</t>
  </si>
  <si>
    <t>1335258X</t>
  </si>
  <si>
    <t>Slovak University of Agriculture in Nitra</t>
  </si>
  <si>
    <t>Annals of the International Communication Association</t>
  </si>
  <si>
    <t>Internet Histories</t>
  </si>
  <si>
    <t>1202; 1701</t>
  </si>
  <si>
    <t>Journal of Lusophone Studies</t>
  </si>
  <si>
    <t>American Portuguese Studies Association</t>
  </si>
  <si>
    <t>Voprosy Literatury</t>
  </si>
  <si>
    <t>00428795</t>
  </si>
  <si>
    <t>Rural Landscapes</t>
  </si>
  <si>
    <t>Journal of Anglo-Portuguese Studies</t>
  </si>
  <si>
    <t>0871682X</t>
  </si>
  <si>
    <t>CETAPS</t>
  </si>
  <si>
    <t>Current Dermatology Reports</t>
  </si>
  <si>
    <t>Revista de Bioetica y Derecho</t>
  </si>
  <si>
    <t>Universitat de Barcelona, Observatorio de Bioetica y Derecho</t>
  </si>
  <si>
    <t>Uchenye Zapiski Kazanskogo Universiteta. Seriya Estestvennye Nauki</t>
  </si>
  <si>
    <t>2542064X</t>
  </si>
  <si>
    <t>2500218X</t>
  </si>
  <si>
    <t>Journal of Research Administration</t>
  </si>
  <si>
    <t>Society of Research Administrators International</t>
  </si>
  <si>
    <t>Community Psychology in Global Perspective.</t>
  </si>
  <si>
    <t>3306; 3207</t>
  </si>
  <si>
    <t>IET Nanodielectrics</t>
  </si>
  <si>
    <t>2505; 2208; 3104; 3107; 2504</t>
  </si>
  <si>
    <t>Journal of Popular Television</t>
  </si>
  <si>
    <t>2046987X</t>
  </si>
  <si>
    <t>Film Fashion and Consumption</t>
  </si>
  <si>
    <t>3316; 1202; 3315; 1213</t>
  </si>
  <si>
    <t>International Journal of Environmental Science and Development</t>
  </si>
  <si>
    <t>Studies in Ancient Art and Civilization</t>
  </si>
  <si>
    <t>2449867X</t>
  </si>
  <si>
    <t>1209; 3302; 1204; 1205</t>
  </si>
  <si>
    <t>Physics and Imaging in Radiation Oncology</t>
  </si>
  <si>
    <t>3108; 2741; 2730</t>
  </si>
  <si>
    <t>New Global Studies</t>
  </si>
  <si>
    <t>Advanced Sustainable Systems</t>
  </si>
  <si>
    <t>Global Sustainability</t>
  </si>
  <si>
    <t>2308; 2306</t>
  </si>
  <si>
    <t>Verwaltung</t>
  </si>
  <si>
    <t>00424498</t>
  </si>
  <si>
    <t>Journal of ISAKOS</t>
  </si>
  <si>
    <t>Separations</t>
  </si>
  <si>
    <t>Ricerche di Pedagogia e Didattica</t>
  </si>
  <si>
    <t>History Compass</t>
  </si>
  <si>
    <t>Religion Compass</t>
  </si>
  <si>
    <t>Journal of Analysis and Testing</t>
  </si>
  <si>
    <t>2096241X</t>
  </si>
  <si>
    <t>2505; 2304; 3105; 1607; 1603; 1602</t>
  </si>
  <si>
    <t>Radiation Detection Technology and Methods</t>
  </si>
  <si>
    <t>ChemTexts</t>
  </si>
  <si>
    <t>Technology and Economics of Smart Grids and Sustainable Energy</t>
  </si>
  <si>
    <t>Smart Grids and Sustainable Energy</t>
  </si>
  <si>
    <t>Farmatsiya i Farmakologiya</t>
  </si>
  <si>
    <t>Volgograd State Medical University, Pyatigorsk Medical and Pharmaceutical Institute</t>
  </si>
  <si>
    <t>The Lancet Digital Health</t>
  </si>
  <si>
    <t>3605; 1801; 2718; 2701</t>
  </si>
  <si>
    <t>Audiology and Speech Research</t>
  </si>
  <si>
    <t>Korean Academy of Audiology</t>
  </si>
  <si>
    <t>International Journal of Computational Materials Science and Engineering</t>
  </si>
  <si>
    <t>2047685X</t>
  </si>
  <si>
    <t>2612; 2611; 2211; 1706; 2500</t>
  </si>
  <si>
    <t>Uniform Law Review</t>
  </si>
  <si>
    <t>Temperature</t>
  </si>
  <si>
    <t>International Journal of Transport Development and Integration</t>
  </si>
  <si>
    <t>2205; 2203; 3313</t>
  </si>
  <si>
    <t>Nanocomposites</t>
  </si>
  <si>
    <t>2211; 2210; 2505; 2503</t>
  </si>
  <si>
    <t>Journal of Developmental and Life-Course Criminology</t>
  </si>
  <si>
    <t>2199465X</t>
  </si>
  <si>
    <t>3319; 3308; 3202</t>
  </si>
  <si>
    <t>Higher Education for the Future</t>
  </si>
  <si>
    <t>Dilbilim Arastirmalari Dergisi</t>
  </si>
  <si>
    <t>Dilbilim Dernegi</t>
  </si>
  <si>
    <t>Journal of Computers in Education</t>
  </si>
  <si>
    <t>Antitrust Bulletin</t>
  </si>
  <si>
    <t>0003603X</t>
  </si>
  <si>
    <t>Transnational Corporations Review</t>
  </si>
  <si>
    <t>2003; 1403; 3303; 2002</t>
  </si>
  <si>
    <t>QED</t>
  </si>
  <si>
    <t>Nordisk Judaistik</t>
  </si>
  <si>
    <t>03481646</t>
  </si>
  <si>
    <t>Rivista Internazionale di Filosofia e Psicologia</t>
  </si>
  <si>
    <t>Economic Research Guardian</t>
  </si>
  <si>
    <t>Mihai Mutascu</t>
  </si>
  <si>
    <t>3305; 3312; 2002; 2001</t>
  </si>
  <si>
    <t>Phytobiomes Journal</t>
  </si>
  <si>
    <t>Ochrona Przed Korozja</t>
  </si>
  <si>
    <t>04737733</t>
  </si>
  <si>
    <t>2505; 2506; 2508; 1500</t>
  </si>
  <si>
    <t>Studi Culturali</t>
  </si>
  <si>
    <t>1824369X</t>
  </si>
  <si>
    <t>Wind Energy Science</t>
  </si>
  <si>
    <t>Digital Health</t>
  </si>
  <si>
    <t>3605; 1706; 2718; 2719</t>
  </si>
  <si>
    <t>SAGE Open Nursing</t>
  </si>
  <si>
    <t>Indo-European Linguistics</t>
  </si>
  <si>
    <t>3310; 1202; 3205; 3315; 1203; 3316</t>
  </si>
  <si>
    <t>Data</t>
  </si>
  <si>
    <t>npj 2D Materials and Applications</t>
  </si>
  <si>
    <t>Geology and Mineral Resources of Siberia</t>
  </si>
  <si>
    <t>Siberian Research Institute of Geology, Geophysics and Mineral Resources</t>
  </si>
  <si>
    <t>Shape Memory and Superelasticity</t>
  </si>
  <si>
    <t>2199384X</t>
  </si>
  <si>
    <t>Fudan Journal of the Humanities and Social Sciences</t>
  </si>
  <si>
    <t>Nanotechnology for Environmental Engineering</t>
  </si>
  <si>
    <t>2304; 1502; 2305</t>
  </si>
  <si>
    <t>European Journal of Social Security</t>
  </si>
  <si>
    <t>Journal of Elliptic and Parabolic Equations</t>
  </si>
  <si>
    <t>Natural Products and Bioprospecting</t>
  </si>
  <si>
    <t>1605; 1110; 3004; 3005; 1303; 1106; 1602</t>
  </si>
  <si>
    <t>Clinical and Translational Radiation Oncology</t>
  </si>
  <si>
    <t>GeoHealth</t>
  </si>
  <si>
    <t>2307; 2308; 2739; 2310; 2311; 2312; 2713; 2306</t>
  </si>
  <si>
    <t>Communications Biology</t>
  </si>
  <si>
    <t>1100; 1300; 2701</t>
  </si>
  <si>
    <t>European Data Protection Law Review</t>
  </si>
  <si>
    <t>2364284X</t>
  </si>
  <si>
    <t>Communications Physics</t>
  </si>
  <si>
    <t>Journal of Analytical Science and Technology</t>
  </si>
  <si>
    <t>3100; 2300; 1300; 2500; 1600</t>
  </si>
  <si>
    <t>Arabian Journal of Mathematics</t>
  </si>
  <si>
    <t>Journal of Applied Logics</t>
  </si>
  <si>
    <t>College Publications</t>
  </si>
  <si>
    <t>Discussiones Mathematicae - General Algebra and Applications</t>
  </si>
  <si>
    <t>Spine Surgery and Related Research</t>
  </si>
  <si>
    <t>2432261X</t>
  </si>
  <si>
    <t>Japanese Society for Spine Surgery and Related Research</t>
  </si>
  <si>
    <t>Biosystems Diversity</t>
  </si>
  <si>
    <t>Journal of Youth Development</t>
  </si>
  <si>
    <t>Clemson University/TigerPrints</t>
  </si>
  <si>
    <t>Academic Forensic Pathology</t>
  </si>
  <si>
    <t>Investigations in Mathematics Learning</t>
  </si>
  <si>
    <t>Art Education</t>
  </si>
  <si>
    <t>00043125</t>
  </si>
  <si>
    <t>Technology Architecture and Design</t>
  </si>
  <si>
    <t>2475143X</t>
  </si>
  <si>
    <t>Revista de Humanidades de Valparaiso</t>
  </si>
  <si>
    <t>07194234</t>
  </si>
  <si>
    <t>07194242</t>
  </si>
  <si>
    <t>Metodo</t>
  </si>
  <si>
    <t>Svdig Press</t>
  </si>
  <si>
    <t>Humanities and Social Sciences Letters</t>
  </si>
  <si>
    <t>1400; 2000; 3300</t>
  </si>
  <si>
    <t>Nursing and Midwifery Studies</t>
  </si>
  <si>
    <t>Kashan University of Medical Sciences</t>
  </si>
  <si>
    <t>2913; 2902</t>
  </si>
  <si>
    <t>Sibirskiy Psikhologicheskiy Zhurnal</t>
  </si>
  <si>
    <t>Molekul</t>
  </si>
  <si>
    <t>Universitas Jenderal Soedirman</t>
  </si>
  <si>
    <t>2304; 2502; 1303; 1600</t>
  </si>
  <si>
    <t>Ural Mathematical Journal</t>
  </si>
  <si>
    <t>Krasovskii Institute of Mathematics and Mechanics of the Ural Branch of Russian Academy of Sciences</t>
  </si>
  <si>
    <t>Journal of Ultrasonography</t>
  </si>
  <si>
    <t>2451070X</t>
  </si>
  <si>
    <t>Balkan Social Science Review</t>
  </si>
  <si>
    <t>3308; 3320; 3321; 3301; 3312</t>
  </si>
  <si>
    <t>Acute and Critical Care</t>
  </si>
  <si>
    <t>Korean Society of Critical Care Medicine</t>
  </si>
  <si>
    <t>Metas de Enfermeria</t>
  </si>
  <si>
    <t>DAE Editorial, Grupo Paradigma</t>
  </si>
  <si>
    <t>Acta Paedagogica Vilnensia</t>
  </si>
  <si>
    <t>1648665X</t>
  </si>
  <si>
    <t>Studies in Comics</t>
  </si>
  <si>
    <t>Diritto Pubblico</t>
  </si>
  <si>
    <t>Clinical Advances in Periodontics</t>
  </si>
  <si>
    <t>Apuntes</t>
  </si>
  <si>
    <t>02521865</t>
  </si>
  <si>
    <t>Universidad del Pacifico Press</t>
  </si>
  <si>
    <t>J19</t>
  </si>
  <si>
    <t>2166742X</t>
  </si>
  <si>
    <t>Advances in Statistical Climatology, Meteorology and Oceanography</t>
  </si>
  <si>
    <t>2604; 2613; 1910; 1902</t>
  </si>
  <si>
    <t>AIMS Mathematics</t>
  </si>
  <si>
    <t>Journal of Food Distribution Research</t>
  </si>
  <si>
    <t>Food Distribution Research Society</t>
  </si>
  <si>
    <t>Journal of Tropical Pathology</t>
  </si>
  <si>
    <t>03010406</t>
  </si>
  <si>
    <t>Brazilian Society of Parasitology</t>
  </si>
  <si>
    <t>2725; 2739; 2400</t>
  </si>
  <si>
    <t>Vestnik Volgogradskogo Gosudarstvennogo Universiteta, Seriia 4: Istoriia, Regionovedenie, Mezhdunarodnye Otnosheniia</t>
  </si>
  <si>
    <t>2383451X</t>
  </si>
  <si>
    <t>Tropical Medicine and Infectious Disease</t>
  </si>
  <si>
    <t>Wiadomosci Konserwatorskie</t>
  </si>
  <si>
    <t>08602395</t>
  </si>
  <si>
    <t>Zarzad Glowny Stowarzyszenia Konserwatorow Zabytkow</t>
  </si>
  <si>
    <t>2216; 1206</t>
  </si>
  <si>
    <t>Oriental Studies</t>
  </si>
  <si>
    <t>3310; 3302; 3314; 1202; 1203; 1204</t>
  </si>
  <si>
    <t>Uchenye Zapiski Kazanskogo Universiteta. Seriya Fiziko-Matematicheskie Nauki</t>
  </si>
  <si>
    <t>2604; 2611; 3100</t>
  </si>
  <si>
    <t>Nanoscale Advances</t>
  </si>
  <si>
    <t>2200; 2500; 1600; 3107; 1502</t>
  </si>
  <si>
    <t>Vestnik Samarskogo Gosudarstvennogo Tekhnicheskogo Universiteta, Seriya Fiziko-Matematicheskie Nauki</t>
  </si>
  <si>
    <t>Samara State Technical University</t>
  </si>
  <si>
    <t>2604; 2211; 3104; 2610; 2611; 1712; 2603</t>
  </si>
  <si>
    <t>Corrosion Science and Technology</t>
  </si>
  <si>
    <t>Corrosion Science Society of Korea</t>
  </si>
  <si>
    <t>Journal of Family and Community Medicine</t>
  </si>
  <si>
    <t>2229340X</t>
  </si>
  <si>
    <t>Lebenswelt</t>
  </si>
  <si>
    <t>JAMMI</t>
  </si>
  <si>
    <t>Mouseion</t>
  </si>
  <si>
    <t>Museologica Brunensia</t>
  </si>
  <si>
    <t>Svet Literatury</t>
  </si>
  <si>
    <t>08628440</t>
  </si>
  <si>
    <t>1202; 1211; 1203; 1208</t>
  </si>
  <si>
    <t>2332886X</t>
  </si>
  <si>
    <t>Eidola</t>
  </si>
  <si>
    <t>1826719X</t>
  </si>
  <si>
    <t>Psychoterapie</t>
  </si>
  <si>
    <t>Secularism and Nonreligion</t>
  </si>
  <si>
    <t>3312; 1211; 1212; 3314; 1202; 3318</t>
  </si>
  <si>
    <t>Journal of Intellectual Property, Information Technology and E-Commerce Law</t>
  </si>
  <si>
    <t>Digital Peer Publishing Licenses</t>
  </si>
  <si>
    <t>IT - Information Technology</t>
  </si>
  <si>
    <t>Changing Societies and Personalities</t>
  </si>
  <si>
    <t>Journal of Horticultural Sciences</t>
  </si>
  <si>
    <t>0973354X</t>
  </si>
  <si>
    <t>Society for Promotion of Horticulture</t>
  </si>
  <si>
    <t>ArcHistoR</t>
  </si>
  <si>
    <t>Universita Mediterranea di Reggio Calabria</t>
  </si>
  <si>
    <t>1213; 1202; 2216</t>
  </si>
  <si>
    <t>SCRIPTA</t>
  </si>
  <si>
    <t>1203; 1202; 1208</t>
  </si>
  <si>
    <t>Culture and Evolution</t>
  </si>
  <si>
    <t>Victorian Historical Journal</t>
  </si>
  <si>
    <t>Royal Historical Society of Victoria</t>
  </si>
  <si>
    <t>Gulf and Caribbean Research</t>
  </si>
  <si>
    <t>University of Southern MIssissippi</t>
  </si>
  <si>
    <t>Journal of Ocean and Coastal Economics</t>
  </si>
  <si>
    <t>Southeast Asian Journal of Economics</t>
  </si>
  <si>
    <t>Uniciencia</t>
  </si>
  <si>
    <t>Universidad Nacional</t>
  </si>
  <si>
    <t>1900; 3100; 3300; 1100; 1300; 2600; 1600; 1700</t>
  </si>
  <si>
    <t>Journal of Immersion and Content-Based Language Education</t>
  </si>
  <si>
    <t>Gates Open Research</t>
  </si>
  <si>
    <t>2739; 2719; 2401; 1301; 2701</t>
  </si>
  <si>
    <t>AIMS Environmental Science</t>
  </si>
  <si>
    <t>Counselling Psychology Review</t>
  </si>
  <si>
    <t>The British Psychological Society</t>
  </si>
  <si>
    <t>Journal of Virus Eradication</t>
  </si>
  <si>
    <t>2713; 2403; 2739; 2406; 2725</t>
  </si>
  <si>
    <t>Jordanian Journal of Computers and Information Technology</t>
  </si>
  <si>
    <t>Scientific Research Support Fund of Jordan</t>
  </si>
  <si>
    <t>Journal of Technology and Chinese Language Teaching</t>
  </si>
  <si>
    <t>1949260X</t>
  </si>
  <si>
    <t>Technology and Chinese Language Teaching Association</t>
  </si>
  <si>
    <t>International Journal of Food Design</t>
  </si>
  <si>
    <t>1213; 1106</t>
  </si>
  <si>
    <t>Challenges in Sustainability</t>
  </si>
  <si>
    <t>Acadlore Publishing Services Limited</t>
  </si>
  <si>
    <t>3305; 2303; 2309; 2308; 2306</t>
  </si>
  <si>
    <t>Zbornik Matice Srpske za Slavistiku</t>
  </si>
  <si>
    <t>03525007</t>
  </si>
  <si>
    <t>Matica Srpska</t>
  </si>
  <si>
    <t>Peremennye Zvezdy</t>
  </si>
  <si>
    <t>Sternberg Astronomical Institute of Moscow University</t>
  </si>
  <si>
    <t>Current Opinion in Biomedical Engineering</t>
  </si>
  <si>
    <t>2701; 1502; 2502; 2204</t>
  </si>
  <si>
    <t>ASEAN Engineering Journal</t>
  </si>
  <si>
    <t>Journal of Late Antiquity</t>
  </si>
  <si>
    <t>Documenti Geografici</t>
  </si>
  <si>
    <t>Universita degli Studi di Roma Tor Vergata</t>
  </si>
  <si>
    <t>2001; 1202; 3305</t>
  </si>
  <si>
    <t>Historical Studies in Industrial Relations</t>
  </si>
  <si>
    <t>PharmacoEconomics - Open</t>
  </si>
  <si>
    <t>Nature Metabolism</t>
  </si>
  <si>
    <t>Journal of Surgical Case Reports</t>
  </si>
  <si>
    <t>BMJ Open Quality</t>
  </si>
  <si>
    <t>Brazilian Neurosurgery</t>
  </si>
  <si>
    <t>01035355</t>
  </si>
  <si>
    <t>2018-2024; 2015</t>
  </si>
  <si>
    <t>Thieme Publishers Rio</t>
  </si>
  <si>
    <t>Pharmaceutical Technology in Hospital Pharmacy</t>
  </si>
  <si>
    <t>2365242X</t>
  </si>
  <si>
    <t>2736; 3611; 3004</t>
  </si>
  <si>
    <t>Digestive Disease Interventions</t>
  </si>
  <si>
    <t>2472873X</t>
  </si>
  <si>
    <t>2746; 2741; 2715</t>
  </si>
  <si>
    <t>SAGE Open Medicine</t>
  </si>
  <si>
    <t>Obesity Science and Practice</t>
  </si>
  <si>
    <t>Women's Reproductive Health</t>
  </si>
  <si>
    <t>2743; 2729; 2913</t>
  </si>
  <si>
    <t>Journal of Pediatric Surgical Nursing</t>
  </si>
  <si>
    <t>2919; 2914; 2746</t>
  </si>
  <si>
    <t>Advanced Therapeutics</t>
  </si>
  <si>
    <t>2736; 2704; 2716; 3003; 3004; 2701</t>
  </si>
  <si>
    <t>International Journal of Space Science and Engineering</t>
  </si>
  <si>
    <t>1912; 1706; 2202; 2207</t>
  </si>
  <si>
    <t>Acotaciones</t>
  </si>
  <si>
    <t>Real Escuela Superior de Arte Dramatico</t>
  </si>
  <si>
    <t>ChemBioEng Reviews</t>
  </si>
  <si>
    <t>2209; 1506; 1508; 1303; 1501; 1502</t>
  </si>
  <si>
    <t>Bioresource Technology Reports</t>
  </si>
  <si>
    <t>2589014X</t>
  </si>
  <si>
    <t>2311; 2305; 2105; 1502</t>
  </si>
  <si>
    <t>Journal of Plastination</t>
  </si>
  <si>
    <t>2311777X</t>
  </si>
  <si>
    <t>International Society for Plastination</t>
  </si>
  <si>
    <t>2702; 2734; 3607</t>
  </si>
  <si>
    <t>Biblos</t>
  </si>
  <si>
    <t>08704112</t>
  </si>
  <si>
    <t>Etudes Romanes de Brno</t>
  </si>
  <si>
    <t>Bank Indonesia Institute</t>
  </si>
  <si>
    <t>Manusya</t>
  </si>
  <si>
    <t>08599920</t>
  </si>
  <si>
    <t>2208794X</t>
  </si>
  <si>
    <t>Panta Rei</t>
  </si>
  <si>
    <t>Centro de Estudios del Proximo Oriente y la Antiguedad Tardia</t>
  </si>
  <si>
    <t>Middle East Journal of Digestive Diseases</t>
  </si>
  <si>
    <t>De Medio Aevo</t>
  </si>
  <si>
    <t>3316; 1208; 1211; 1212; 1213; 1202</t>
  </si>
  <si>
    <t>Microorganisms</t>
  </si>
  <si>
    <t>Age of Human Rights Journal</t>
  </si>
  <si>
    <t>Dialogue and Universalism</t>
  </si>
  <si>
    <t>Polish Academy of Sciences - Institute of Philosophy and Sociology</t>
  </si>
  <si>
    <t>3315; 1211</t>
  </si>
  <si>
    <t>Mathematics Teaching-Research Journal</t>
  </si>
  <si>
    <t>Recycling</t>
  </si>
  <si>
    <t>2308; 2311; 2500</t>
  </si>
  <si>
    <t>International Journal of Evaluation and Research in Education</t>
  </si>
  <si>
    <t>Journal of Econometric Methods</t>
  </si>
  <si>
    <t>2604; 2613; 2002</t>
  </si>
  <si>
    <t>Innovative Surgical Sciences</t>
  </si>
  <si>
    <t>2618639X</t>
  </si>
  <si>
    <t>2619905X</t>
  </si>
  <si>
    <t>Journal of Intelligence</t>
  </si>
  <si>
    <t>Journal of Nanjing Agricultural University</t>
  </si>
  <si>
    <t>Editorial Department of Journal of Nanjing Agricultural University</t>
  </si>
  <si>
    <t>Science, Engineering and Health Studies</t>
  </si>
  <si>
    <t>Silpakorn University</t>
  </si>
  <si>
    <t>Ambitos</t>
  </si>
  <si>
    <t>Revista Portuguesa de Filosofia</t>
  </si>
  <si>
    <t>08705283</t>
  </si>
  <si>
    <t>2183461X</t>
  </si>
  <si>
    <t>Aletheia - Associacao Cientifica e Cultural</t>
  </si>
  <si>
    <t>Medicinskoe Informacionnoe agentstvo</t>
  </si>
  <si>
    <t>Swedish Journal of Romanian Studies</t>
  </si>
  <si>
    <t>Lund University, Centre for Languages and Literature</t>
  </si>
  <si>
    <t>International and Comparative Law Review</t>
  </si>
  <si>
    <t>Fuentes el Reventon Energetico</t>
  </si>
  <si>
    <t>1606; 2100</t>
  </si>
  <si>
    <t>Iranian Journal of Nutrition Sciences and Food Technology</t>
  </si>
  <si>
    <t>Christian Journal for Global Health</t>
  </si>
  <si>
    <t>Publicum</t>
  </si>
  <si>
    <t>ACM Transactions on Modeling and Performance Evaluation of Computing Systems</t>
  </si>
  <si>
    <t>1705; 1708; 2213; 2214; 1710; 1712; 1701</t>
  </si>
  <si>
    <t>Ri-Vista</t>
  </si>
  <si>
    <t>2308; 2309; 3322; 2105; 2216</t>
  </si>
  <si>
    <t>Alif</t>
  </si>
  <si>
    <t>3315; 1213; 1208</t>
  </si>
  <si>
    <t>International and Multidisciplinary Journal of Social Sciences</t>
  </si>
  <si>
    <t>2019-2025; 2014</t>
  </si>
  <si>
    <t>Food Engineering Progress</t>
  </si>
  <si>
    <t>Korean Society for Food Engineering</t>
  </si>
  <si>
    <t>ACM Transactions on Cyber-Physical Systems</t>
  </si>
  <si>
    <t>2378962X</t>
  </si>
  <si>
    <t>1702; 2606; 1705; 1708; 1709</t>
  </si>
  <si>
    <t>Computer Science Journal of Moldova</t>
  </si>
  <si>
    <t>Institute of Mathematics and Computer Science of Moldova</t>
  </si>
  <si>
    <t>1702; 2605; 1703; 2606; 1705; 1706; 2611; 1712</t>
  </si>
  <si>
    <t>Integrating Materials and Manufacturing Innovation</t>
  </si>
  <si>
    <t>Cognitive Research: Principles and Implications</t>
  </si>
  <si>
    <t>International Journal of Intelligent Robotics and Applications</t>
  </si>
  <si>
    <t>2366598X</t>
  </si>
  <si>
    <t>Medicina e Morale</t>
  </si>
  <si>
    <t>00257834</t>
  </si>
  <si>
    <t>Shoulder and Elbow</t>
  </si>
  <si>
    <t>2742; 3612; 2732; 2746</t>
  </si>
  <si>
    <t>Obrana a Strategie</t>
  </si>
  <si>
    <t>Biomedical and Biopharmaceutical Research</t>
  </si>
  <si>
    <t>ALIES</t>
  </si>
  <si>
    <t>Chinese Neurosurgical Journal</t>
  </si>
  <si>
    <t>Journal of Asian Security and International Affairs</t>
  </si>
  <si>
    <t>Revista de Derecho Administrativo Economico</t>
  </si>
  <si>
    <t>07174888</t>
  </si>
  <si>
    <t>07195591</t>
  </si>
  <si>
    <t>Pontifica Universidad Catolica de Chile, Programa de Derecho Administrativo Economico</t>
  </si>
  <si>
    <t>Campbell Systematic Reviews</t>
  </si>
  <si>
    <t>Palliative Care and Social Practice</t>
  </si>
  <si>
    <t>2700; 2902</t>
  </si>
  <si>
    <t>Arctic Review on Law and Politics</t>
  </si>
  <si>
    <t>Mass Spectrometry</t>
  </si>
  <si>
    <t>2187137X</t>
  </si>
  <si>
    <t>Mass Spectrometry Society of Japan</t>
  </si>
  <si>
    <t>International Journal of Language Testing</t>
  </si>
  <si>
    <t>Tabaran Institute of Higher Education (Iran Ministry of Sciences)</t>
  </si>
  <si>
    <t>On the W@terfront</t>
  </si>
  <si>
    <t>3305; 3322; 1213</t>
  </si>
  <si>
    <t>Journal of Intellectual Property Law and Practice</t>
  </si>
  <si>
    <t>Genocide Studies International</t>
  </si>
  <si>
    <t>Economia y Politica</t>
  </si>
  <si>
    <t>07194714</t>
  </si>
  <si>
    <t>07194803</t>
  </si>
  <si>
    <t>Facets</t>
  </si>
  <si>
    <t>BSAA Arte</t>
  </si>
  <si>
    <t>Ediciones Universidad de Valladolid</t>
  </si>
  <si>
    <t>Applied Science and Engineering Progress</t>
  </si>
  <si>
    <t>Underground Space (new)</t>
  </si>
  <si>
    <t>Journal of Language and Sexuality</t>
  </si>
  <si>
    <t>3310; 3314; 1203; 3318</t>
  </si>
  <si>
    <t>Russian Journal of Human Reproduction</t>
  </si>
  <si>
    <t>eJournal of eDemocracy and Open Government</t>
  </si>
  <si>
    <t>Department for E-Governance and Administration</t>
  </si>
  <si>
    <t>1706; 3312</t>
  </si>
  <si>
    <t>Wellsian</t>
  </si>
  <si>
    <t>02631776</t>
  </si>
  <si>
    <t>The H. G. Wells Society</t>
  </si>
  <si>
    <t>Facta Medica, S.R.O</t>
  </si>
  <si>
    <t>Reading and Writing (South Africa)</t>
  </si>
  <si>
    <t>Network Neuroscience</t>
  </si>
  <si>
    <t>2604; 1702; 1706; 2800</t>
  </si>
  <si>
    <t>Acta Hydrotechnica</t>
  </si>
  <si>
    <t>03523551</t>
  </si>
  <si>
    <t>University of Ljubljana, Faculty of Civil and Geodetic Engineering</t>
  </si>
  <si>
    <t>Journal of Vietnamese Studies</t>
  </si>
  <si>
    <t>1559372X</t>
  </si>
  <si>
    <t>3310; 3312; 3314; 1202; 3316</t>
  </si>
  <si>
    <t>Cultural Management: Science and Education</t>
  </si>
  <si>
    <t>1408; 1201; 3304; 1403</t>
  </si>
  <si>
    <t>Haser</t>
  </si>
  <si>
    <t>2172055X</t>
  </si>
  <si>
    <t>Pielegniarstwo XXI Wieku</t>
  </si>
  <si>
    <t>2450646X</t>
  </si>
  <si>
    <t>Frontiers in Applied Mathematics and Statistics</t>
  </si>
  <si>
    <t>JCO Precision Oncology</t>
  </si>
  <si>
    <t>Journal of Patient-Reported Outcomes</t>
  </si>
  <si>
    <t>Current Surgery Reports</t>
  </si>
  <si>
    <t>Grafica</t>
  </si>
  <si>
    <t>1704; 1213; 3315</t>
  </si>
  <si>
    <t>Statistics and Public Policy</t>
  </si>
  <si>
    <t>2330443X</t>
  </si>
  <si>
    <t>2604; 1804; 3321; 2613</t>
  </si>
  <si>
    <t>npj Science of Food</t>
  </si>
  <si>
    <t>Journal of Global Sport Management</t>
  </si>
  <si>
    <t>Mongolian Journal of Chemistry</t>
  </si>
  <si>
    <t>2505; 2304; 1303; 1600</t>
  </si>
  <si>
    <t>Poligrafi</t>
  </si>
  <si>
    <t>Scientific Publishing House Annales ZRS Koper</t>
  </si>
  <si>
    <t>University Health Partners of Hawaii</t>
  </si>
  <si>
    <t>3306; 3301; 2739</t>
  </si>
  <si>
    <t>Antibody Therapeutics</t>
  </si>
  <si>
    <t>Journal of Law and Courts</t>
  </si>
  <si>
    <t>PISTES</t>
  </si>
  <si>
    <t>Institut de Recherche Robert-Sauve en Sante et en Securite du Travail</t>
  </si>
  <si>
    <t>3306; 3307</t>
  </si>
  <si>
    <t>Journal of Urban Culture Research</t>
  </si>
  <si>
    <t>Chulalongkorn University, Faculty of Fine and Applied Arts</t>
  </si>
  <si>
    <t>1210; 1202; 1213; 3322</t>
  </si>
  <si>
    <t>HLRP: Health Literacy Research and Practice</t>
  </si>
  <si>
    <t>3605; 2713; 2719; 2739</t>
  </si>
  <si>
    <t>BJS Open</t>
  </si>
  <si>
    <t>Emerald Emerging Markets Case Studies</t>
  </si>
  <si>
    <t>1408; 2002; 2003; 3304; 1403</t>
  </si>
  <si>
    <t>Shagi/ Steps</t>
  </si>
  <si>
    <t>Progress in Additive Manufacturing</t>
  </si>
  <si>
    <t>Physical Education Theory and Methodology</t>
  </si>
  <si>
    <t>OVS LLC</t>
  </si>
  <si>
    <t>3612; 3304; 3306; 2739</t>
  </si>
  <si>
    <t>The Lancet Rheumatology</t>
  </si>
  <si>
    <t>2745; 2723; 2403</t>
  </si>
  <si>
    <t>Mindanao Journal of Science and Technology</t>
  </si>
  <si>
    <t>University of Science and Technology of Southern Philippines</t>
  </si>
  <si>
    <t>2021-2025; 2017-2019</t>
  </si>
  <si>
    <t>Historia, Instituciones, Documentos</t>
  </si>
  <si>
    <t>02107716</t>
  </si>
  <si>
    <t>Revista Notas Historicas y Geograficas</t>
  </si>
  <si>
    <t>0717036X</t>
  </si>
  <si>
    <t>07194404</t>
  </si>
  <si>
    <t>Universidad de Playa Ancha -Departamento De Historia</t>
  </si>
  <si>
    <t>1202; 3305</t>
  </si>
  <si>
    <t>MHSalud</t>
  </si>
  <si>
    <t>1659097X</t>
  </si>
  <si>
    <t>2739; 3612; 2732; 1304</t>
  </si>
  <si>
    <t>Organizatsionnaya Psikhologiya</t>
  </si>
  <si>
    <t>Journal of Chinese Writing Systems</t>
  </si>
  <si>
    <t>Revista de Internet, Derecho y Politica</t>
  </si>
  <si>
    <t>1701; 3312; 3308</t>
  </si>
  <si>
    <t>Journal of Physics Communications</t>
  </si>
  <si>
    <t>Trudy Instituta Matematiki i Mekhaniki UrO RAN</t>
  </si>
  <si>
    <t>01344889</t>
  </si>
  <si>
    <t>Fungal Biology and Biotechnology</t>
  </si>
  <si>
    <t>1307; 1312; 2402; 1105; 1305</t>
  </si>
  <si>
    <t>America sin Nombre</t>
  </si>
  <si>
    <t>Human Rights</t>
  </si>
  <si>
    <t>Mofid University - Center for Human Rights Studies</t>
  </si>
  <si>
    <t>Journal of Numerical Cognition</t>
  </si>
  <si>
    <t>Shedet</t>
  </si>
  <si>
    <t>Matter</t>
  </si>
  <si>
    <t>Acta Psychologica Sinica</t>
  </si>
  <si>
    <t>0439755X</t>
  </si>
  <si>
    <t>Annals of Geriatric Medicine and Research</t>
  </si>
  <si>
    <t>Korean Geriatrics Society</t>
  </si>
  <si>
    <t>Rutgers Business Review</t>
  </si>
  <si>
    <t>Rutgers Business School</t>
  </si>
  <si>
    <t>Philosophy of Music Education Review</t>
  </si>
  <si>
    <t>Transportation Research Interdisciplinary Perspectives</t>
  </si>
  <si>
    <t>3313; 2300; 1803; 3322; 3305; 2205; 2203</t>
  </si>
  <si>
    <t>Journal of Traditional Chinese Medical Sciences</t>
  </si>
  <si>
    <t>Beijing University of Chinese Medicine</t>
  </si>
  <si>
    <t>Mathematica Applicanda</t>
  </si>
  <si>
    <t>Polish Mathematical Society</t>
  </si>
  <si>
    <t>1801; 2600</t>
  </si>
  <si>
    <t>ChemPhotoChem</t>
  </si>
  <si>
    <t>1605; 1606; 1602</t>
  </si>
  <si>
    <t>Journal of the Canadian Health Libraries Association</t>
  </si>
  <si>
    <t>Canadian Health Libraries Association</t>
  </si>
  <si>
    <t>Journal of Transport and Supply Chain Management</t>
  </si>
  <si>
    <t>Apocrypha</t>
  </si>
  <si>
    <t>Cracow Indological Studies</t>
  </si>
  <si>
    <t>1208; 3310; 1211; 1212; 1213; 1202; 1203</t>
  </si>
  <si>
    <t>Phytopathogenic Mollicutes</t>
  </si>
  <si>
    <t>Technology Society of Basic and Applied Sciences</t>
  </si>
  <si>
    <t>2725; 1307; 2726; 1105; 2405</t>
  </si>
  <si>
    <t>Anglica</t>
  </si>
  <si>
    <t>08605734</t>
  </si>
  <si>
    <t>Abriu</t>
  </si>
  <si>
    <t>1202; 1213; 1208; 1203; 3310</t>
  </si>
  <si>
    <t>Revista de Direito Civil Contemporaneo</t>
  </si>
  <si>
    <t>Thomson Reuters Brasil Conteudo e Tecnologia</t>
  </si>
  <si>
    <t>Review of Economic Analysis</t>
  </si>
  <si>
    <t>International Centre for Economic Analysis</t>
  </si>
  <si>
    <t>Literatura: Teoria, Historia, Critica</t>
  </si>
  <si>
    <t>01235931</t>
  </si>
  <si>
    <t>Philosophical Inquiries</t>
  </si>
  <si>
    <t>Current Anesthesiology Reports</t>
  </si>
  <si>
    <t>03931560</t>
  </si>
  <si>
    <t>1208; 1211; 1201; 1202</t>
  </si>
  <si>
    <t>Bulletin of the Detroit Institute of Arts</t>
  </si>
  <si>
    <t>00119636</t>
  </si>
  <si>
    <t>Biomimetics</t>
  </si>
  <si>
    <t>Health Equity</t>
  </si>
  <si>
    <t>3605; 2739; 2719; 3306</t>
  </si>
  <si>
    <t>Frontiers in Astronomy and Space Sciences</t>
  </si>
  <si>
    <t>2296987X</t>
  </si>
  <si>
    <t>ACS Materials Letters</t>
  </si>
  <si>
    <t>2500; 2204; 1500</t>
  </si>
  <si>
    <t>Mediterranean Journal of Infection, Microbes and Antimicrobials</t>
  </si>
  <si>
    <t>2147673X</t>
  </si>
  <si>
    <t>Communitas</t>
  </si>
  <si>
    <t>Izvestiya Instituta Matematiki i Informatiki Udmurtskogo Gosudarstvennogo Universiteta</t>
  </si>
  <si>
    <t>Journal of Peer Learning</t>
  </si>
  <si>
    <t>2025; 2022; 2019-2020</t>
  </si>
  <si>
    <t>Comparative Law Review</t>
  </si>
  <si>
    <t>08669449</t>
  </si>
  <si>
    <t>Clothing Cultures</t>
  </si>
  <si>
    <t>SiSal Journal</t>
  </si>
  <si>
    <t>Kanda University of International Studies</t>
  </si>
  <si>
    <t>Journal of Cellular and Molecular Anesthesia</t>
  </si>
  <si>
    <t>Cadernos de Traducao</t>
  </si>
  <si>
    <t>1414526X</t>
  </si>
  <si>
    <t>FRE; ITA; POR; SPA</t>
  </si>
  <si>
    <t>Millennium DIPr</t>
  </si>
  <si>
    <t>Tirant lo Blanch</t>
  </si>
  <si>
    <t>Andrologia i Genital'naa Hirurgia</t>
  </si>
  <si>
    <t>2748; 2743; 2746</t>
  </si>
  <si>
    <t>Journal of Law, Finance, and Accounting</t>
  </si>
  <si>
    <t>Bulletin of Geography, Physical Geography Series</t>
  </si>
  <si>
    <t>1908; 3305</t>
  </si>
  <si>
    <t>Alternativas</t>
  </si>
  <si>
    <t>University of Alicante - Department of Social Work and Social Services</t>
  </si>
  <si>
    <t>Acta Informatica Pragensia</t>
  </si>
  <si>
    <t>Genomics and Informatics</t>
  </si>
  <si>
    <t>2718; 1105; 1311</t>
  </si>
  <si>
    <t>Moscow Journal of Combinatorics and Number Theory</t>
  </si>
  <si>
    <t>Journal of Feline Medicine and Surgery Open Reports</t>
  </si>
  <si>
    <t>Journal of Cellular Biotechnology</t>
  </si>
  <si>
    <t>2402; 1312; 1305</t>
  </si>
  <si>
    <t>Science and Innovation</t>
  </si>
  <si>
    <t>Algebraic Structures and their Applications</t>
  </si>
  <si>
    <t>Multimodal Technologies and Interaction</t>
  </si>
  <si>
    <t>1705; 1706; 1709; 2801</t>
  </si>
  <si>
    <t>Vladikavkaz Mathematical Journal</t>
  </si>
  <si>
    <t>Southern Mathematical Institute of VSC RAS</t>
  </si>
  <si>
    <t>Methods, Data, Analyses</t>
  </si>
  <si>
    <t>2604; 1804; 1706; 3202; 2611; 2613</t>
  </si>
  <si>
    <t>Journal of International Logistics and Trade</t>
  </si>
  <si>
    <t>1803; 3313; 2002; 1406; 1404</t>
  </si>
  <si>
    <t>Croatian and Comparative Public Administration</t>
  </si>
  <si>
    <t>Journal of the Ottoman and Turkish Studies Association</t>
  </si>
  <si>
    <t>Revista Tradumatica</t>
  </si>
  <si>
    <t>Muzealnictwo</t>
  </si>
  <si>
    <t>04641086</t>
  </si>
  <si>
    <t>National Institute for Museums and Public Collections</t>
  </si>
  <si>
    <t>Journal of Psychiatric Nursing</t>
  </si>
  <si>
    <t>2149374X</t>
  </si>
  <si>
    <t>Journal of Contemporary Iraq and the Arab World</t>
  </si>
  <si>
    <t>3300; 2000; 1200</t>
  </si>
  <si>
    <t>Irish Journal of Occupational Therapy</t>
  </si>
  <si>
    <t>07918437</t>
  </si>
  <si>
    <t>Squalen Bulletin of Marine and Fisheries Postharvest and Biotechnology</t>
  </si>
  <si>
    <t>Research and Development Center for Marine and Fisheries Product Processing and Biotechnology</t>
  </si>
  <si>
    <t>Genetics of Aquatic Organisms</t>
  </si>
  <si>
    <t>Central Fisheries Research Institute</t>
  </si>
  <si>
    <t>Slovenske Divadlo</t>
  </si>
  <si>
    <t>0037699X</t>
  </si>
  <si>
    <t>1208; 1210; 1202; 1213; 3315; 3316</t>
  </si>
  <si>
    <t>Keria</t>
  </si>
  <si>
    <t>Uludag Aricilik Dergisi</t>
  </si>
  <si>
    <t>Reliability: Theory and Applications</t>
  </si>
  <si>
    <t>Gnedenko Forum</t>
  </si>
  <si>
    <t>3311; 1804; 2213</t>
  </si>
  <si>
    <t>Versus</t>
  </si>
  <si>
    <t>03938255</t>
  </si>
  <si>
    <t>Psycholinguistics</t>
  </si>
  <si>
    <t>Pereiaslav-Khmelnytskyi Hryhorii Skovoroda State Pedagogical University</t>
  </si>
  <si>
    <t>1203; 3310; 3205</t>
  </si>
  <si>
    <t>Studia Theodisca</t>
  </si>
  <si>
    <t>Journal for Deradicalization</t>
  </si>
  <si>
    <t>German Institute on Radicalization and De-Radicalization Studies (GIRDS)</t>
  </si>
  <si>
    <t>Defence Life Science Journal</t>
  </si>
  <si>
    <t>3000; 2700; 1100; 1300</t>
  </si>
  <si>
    <t>1606; 1605</t>
  </si>
  <si>
    <t>JMIR Research Protocols</t>
  </si>
  <si>
    <t>East European Journal of Psycholinguistics</t>
  </si>
  <si>
    <t>Lesya Ukrainka Volyn National University</t>
  </si>
  <si>
    <t>SPAFA Journal</t>
  </si>
  <si>
    <t>08581975</t>
  </si>
  <si>
    <t>Southeast Asian Ministers of Education Organization Regional Centre for Archaeology and Fine Arts (SEAMEO SPAFA)</t>
  </si>
  <si>
    <t>English Literature</t>
  </si>
  <si>
    <t>2420823X</t>
  </si>
  <si>
    <t>Scientia Agropecuaria</t>
  </si>
  <si>
    <t>Universidad Nacional de Trujillo</t>
  </si>
  <si>
    <t>Polityka Energetyczna</t>
  </si>
  <si>
    <t>Mineral and Energy Economy Research Institute of the Polish Academy of Sciences</t>
  </si>
  <si>
    <t>2308; 2100</t>
  </si>
  <si>
    <t>Nanomedicine Research Journal</t>
  </si>
  <si>
    <t>2736; 1313; 1303; 1502; 2724; 1305</t>
  </si>
  <si>
    <t>CAAI Transactions on Intelligence Technology</t>
  </si>
  <si>
    <t>1702; 1705; 1707; 1709; 1710</t>
  </si>
  <si>
    <t>Religious Inquiries</t>
  </si>
  <si>
    <t>University of Religions and Denominations (URD)</t>
  </si>
  <si>
    <t>Eos (Poland)</t>
  </si>
  <si>
    <t>00127825</t>
  </si>
  <si>
    <t>Polskie Towarzystwo Filologiczne</t>
  </si>
  <si>
    <t>Organic Farming</t>
  </si>
  <si>
    <t>Astrodynamics</t>
  </si>
  <si>
    <t>Journal of Nondestructive Evaluation, Diagnostics and Prognostics of Engineering Systems</t>
  </si>
  <si>
    <t>2211; 2213; 2205</t>
  </si>
  <si>
    <t>Cell Surface</t>
  </si>
  <si>
    <t>2402; 2404; 1307; 1312</t>
  </si>
  <si>
    <t>Carbon and Climate Law Review</t>
  </si>
  <si>
    <t>3308; 2310; 2306</t>
  </si>
  <si>
    <t>Chemistry, Didactics, Ecology, Metrology</t>
  </si>
  <si>
    <t>2303; 3304; 2304; 2305</t>
  </si>
  <si>
    <t>Gifted and Talented International</t>
  </si>
  <si>
    <t>Discipline Filosofiche</t>
  </si>
  <si>
    <t>Middle East Development Journal</t>
  </si>
  <si>
    <t>Current Addiction Reports</t>
  </si>
  <si>
    <t>Nature Reviews Physics</t>
  </si>
  <si>
    <t>International Journal of Sociology</t>
  </si>
  <si>
    <t>Iranian Journal of Toxicology</t>
  </si>
  <si>
    <t>Arak University of Medical Sciences</t>
  </si>
  <si>
    <t>Jurnal Tribologi</t>
  </si>
  <si>
    <t>Malaysian Tribology Society (Mytribos)</t>
  </si>
  <si>
    <t>Journal of Chinese Governance</t>
  </si>
  <si>
    <t>South African Theatre Journal</t>
  </si>
  <si>
    <t>2014-2025; 1996-2012</t>
  </si>
  <si>
    <t>Journal of Visual Literacy</t>
  </si>
  <si>
    <t>1051144X</t>
  </si>
  <si>
    <t>1213; 3315; 3304</t>
  </si>
  <si>
    <t>Stanislavski Studies</t>
  </si>
  <si>
    <t>Journal of Ancient Civilizations</t>
  </si>
  <si>
    <t>Institute for the History of Ancient Civilizations</t>
  </si>
  <si>
    <t>Research and Practice in Intellectual and Developmental Disabilities</t>
  </si>
  <si>
    <t>2728; 2806; 2808; 2742</t>
  </si>
  <si>
    <t>Annals of Financial Economics</t>
  </si>
  <si>
    <t>2001; 1401; 1403; 2002; 2003</t>
  </si>
  <si>
    <t>Journal of World Philosophies</t>
  </si>
  <si>
    <t>Museum History Journal</t>
  </si>
  <si>
    <t>Journal of Algebraic Systems</t>
  </si>
  <si>
    <t>2345511X</t>
  </si>
  <si>
    <t>Shahrood University of Technology</t>
  </si>
  <si>
    <t>IEEE Solid-State Circuits Letters</t>
  </si>
  <si>
    <t>Business Strategy and Development</t>
  </si>
  <si>
    <t>1408; 2000; 3303</t>
  </si>
  <si>
    <t>Colombian Journal of Anesthesiology</t>
  </si>
  <si>
    <t>Sociedad Colombiana de Anestesiologia y Reanimacion</t>
  </si>
  <si>
    <t>Biology Methods and Protocols</t>
  </si>
  <si>
    <t>Journal of Fruit Science</t>
  </si>
  <si>
    <t>1105; 1305; 1108; 1311; 1106; 2303</t>
  </si>
  <si>
    <t>International Journal of Persian Literature</t>
  </si>
  <si>
    <t>International Journal of Veterinary Science and Medicine</t>
  </si>
  <si>
    <t>Proceedings of the Zoological Society</t>
  </si>
  <si>
    <t>03735893</t>
  </si>
  <si>
    <t>09746919</t>
  </si>
  <si>
    <t>1109; 1307; 1310; 1311; 1103; 1104; 2403; 1105</t>
  </si>
  <si>
    <t>Cambridge International Law Journal</t>
  </si>
  <si>
    <t>Annals of Gastroenterological Surgery</t>
  </si>
  <si>
    <t>Condensed Matter</t>
  </si>
  <si>
    <t>3002; 1605; 1313; 1303; 3003; 3004</t>
  </si>
  <si>
    <t>Journal of Manufacturing and Materials Processing</t>
  </si>
  <si>
    <t>2211; 2210; 2209</t>
  </si>
  <si>
    <t>Cells</t>
  </si>
  <si>
    <t>Asia Pacific Journal of Health Management</t>
  </si>
  <si>
    <t>Australasian College of Health Service Management</t>
  </si>
  <si>
    <t>3605; 2739; 2719</t>
  </si>
  <si>
    <t>SICOT-J</t>
  </si>
  <si>
    <t>Journal of Iberian Women Writers/Revista de Escritoras Ibericas</t>
  </si>
  <si>
    <t>3318; 3310; 1203; 1208</t>
  </si>
  <si>
    <t>Chimica Techno Acta</t>
  </si>
  <si>
    <t>Journal of the Korean Society of Radiology (South Korea)</t>
  </si>
  <si>
    <t>Journal of the Korean Society of Radiology</t>
  </si>
  <si>
    <t>Palaeohispanica</t>
  </si>
  <si>
    <t>Institucion Fernando el Catolico</t>
  </si>
  <si>
    <t>3302; 1203; 3310; 1204; 1202</t>
  </si>
  <si>
    <t>Journal of Japanese Linguistics</t>
  </si>
  <si>
    <t>01973150</t>
  </si>
  <si>
    <t>Public Finance Quarterly</t>
  </si>
  <si>
    <t>0031496X</t>
  </si>
  <si>
    <t>3321; 2003</t>
  </si>
  <si>
    <t>Kavkazskij Entomologiceskij Bulleten</t>
  </si>
  <si>
    <t>Southern Scientific Centre of the Russian Academy of Sciences</t>
  </si>
  <si>
    <t>Counseling Psychology and Psychotherapy</t>
  </si>
  <si>
    <t>Izvestiya of Saratov University. Physics</t>
  </si>
  <si>
    <t>2542193X</t>
  </si>
  <si>
    <t>Central European Journal of Paediatrics</t>
  </si>
  <si>
    <t>University Clinical Hospital Tuzla</t>
  </si>
  <si>
    <t>Journal of Degraded and Mining Lands Management</t>
  </si>
  <si>
    <t>2339076X</t>
  </si>
  <si>
    <t>Iranian Journal of Pediatric Hematology and Oncology</t>
  </si>
  <si>
    <t>Current Issues in Personality Psychology</t>
  </si>
  <si>
    <t>2353561X</t>
  </si>
  <si>
    <t>Revista Hispanica Moderna</t>
  </si>
  <si>
    <t>Asia Maior</t>
  </si>
  <si>
    <t>Literary Journalism Studies</t>
  </si>
  <si>
    <t>1944897X</t>
  </si>
  <si>
    <t>International Association for Literary Journalism Studies</t>
  </si>
  <si>
    <t>2519805X</t>
  </si>
  <si>
    <t>CERN Publishing</t>
  </si>
  <si>
    <t>Applicationes Mathematicae</t>
  </si>
  <si>
    <t>Applied Engineering Letters</t>
  </si>
  <si>
    <t>International Journal of Body, Mind and Culture</t>
  </si>
  <si>
    <t>Digital Studies/ Le Champ Numerique</t>
  </si>
  <si>
    <t>Bioengineering and Translational Medicine</t>
  </si>
  <si>
    <t>3003; 2700; 1305; 2204</t>
  </si>
  <si>
    <t>Journal of Modern Oncology</t>
  </si>
  <si>
    <t>Case Reports in Anesthesiology</t>
  </si>
  <si>
    <t>Journal of Applied Hematology</t>
  </si>
  <si>
    <t>Chinese Journal of Applied Clinical Pediatrics</t>
  </si>
  <si>
    <t>2095428X</t>
  </si>
  <si>
    <t>International Journal of Lightweight Materials and Manufacture</t>
  </si>
  <si>
    <t>2211; 2209; 2500</t>
  </si>
  <si>
    <t>Society of Turkish Intensivists</t>
  </si>
  <si>
    <t>Modeling Earth Systems and Environment</t>
  </si>
  <si>
    <t>1804; 1903; 1100; 2300</t>
  </si>
  <si>
    <t>Physics and Chemistry of Solid State</t>
  </si>
  <si>
    <t>Vasyl Stefanyk Precarpathian National University</t>
  </si>
  <si>
    <t>Journal of Ocean Engineering and Science</t>
  </si>
  <si>
    <t>2305; 1910; 2212</t>
  </si>
  <si>
    <t>Biomedical and Biotechnology Research Journal</t>
  </si>
  <si>
    <t>1305; 2700</t>
  </si>
  <si>
    <t>Journal of Emergency Practice and Trauma</t>
  </si>
  <si>
    <t>npj Parkinson's Disease</t>
  </si>
  <si>
    <t>Contemporary Levant</t>
  </si>
  <si>
    <t>2058184X</t>
  </si>
  <si>
    <t>Functional Foods in Health and Disease</t>
  </si>
  <si>
    <t>Cancer Reports</t>
  </si>
  <si>
    <t>Baltic Journal of Modern Computing</t>
  </si>
  <si>
    <t>International Journal of Academic Medicine</t>
  </si>
  <si>
    <t>3304; 2700; 3306</t>
  </si>
  <si>
    <t>CERN IdeaSquare Journal of Experimental Innovation</t>
  </si>
  <si>
    <t>1405; 1802</t>
  </si>
  <si>
    <t>Indian Journal of Research in Homoeopathy</t>
  </si>
  <si>
    <t>09747168</t>
  </si>
  <si>
    <t>Central Council for Research in Homoeopathy</t>
  </si>
  <si>
    <t>JBJS Open Access</t>
  </si>
  <si>
    <t>Journal of School Administration Research and Development</t>
  </si>
  <si>
    <t>2470850X</t>
  </si>
  <si>
    <t>Asian Pacific Island Nursing Journal</t>
  </si>
  <si>
    <t>Cuadernos Electronicos de Filosofia del Derecho</t>
  </si>
  <si>
    <t>University of Valencia, Human Rights Institute.</t>
  </si>
  <si>
    <t>Siglo XXI, Literatura y Cultura Espanolas</t>
  </si>
  <si>
    <t>International Journal of Computer Networks and Applications</t>
  </si>
  <si>
    <t>EverScience Publications</t>
  </si>
  <si>
    <t>Studia Rudolphina</t>
  </si>
  <si>
    <t>Artefactum</t>
  </si>
  <si>
    <t>Journal of Agricultural Sciences (Belgrade)</t>
  </si>
  <si>
    <t>University of Belgrade - Faculty of Agriculture</t>
  </si>
  <si>
    <t>International Journal of Population Data Science</t>
  </si>
  <si>
    <t>Swansea University</t>
  </si>
  <si>
    <t>Revista Cientifica General Jose Maria Cordova</t>
  </si>
  <si>
    <t>Escuela Militar de Cadetes</t>
  </si>
  <si>
    <t>Historia Ambiental Latinoamericana y Caribena</t>
  </si>
  <si>
    <t>2300; 1202</t>
  </si>
  <si>
    <t>Akroterion</t>
  </si>
  <si>
    <t>03031896</t>
  </si>
  <si>
    <t>Department of Ancient Studies, Stellenbosch University</t>
  </si>
  <si>
    <t>Annales Universitates Paedagogicae Cracoviensis. Studia ad Didacticam Mathematicae Pertinentia</t>
  </si>
  <si>
    <t>2450341X</t>
  </si>
  <si>
    <t>International Journal of Engineering Trends and Technology</t>
  </si>
  <si>
    <t>Historia y Memoria de la Educacion</t>
  </si>
  <si>
    <t>Children's Literature Association Quarterly</t>
  </si>
  <si>
    <t>08850429</t>
  </si>
  <si>
    <t>Metacritic Journal for Comparative Studies and Theory</t>
  </si>
  <si>
    <t>Babes-Bolyai University of Cluj, Faculty of Letters</t>
  </si>
  <si>
    <t>1208; 3300; 1200</t>
  </si>
  <si>
    <t>Global Media and China</t>
  </si>
  <si>
    <t>Nature Machine Intelligence</t>
  </si>
  <si>
    <t>1702; 1705; 1707; 1709; 1712</t>
  </si>
  <si>
    <t>Humanities, Arts and Social Sciences Studies</t>
  </si>
  <si>
    <t>Geologica Macedonica</t>
  </si>
  <si>
    <t>03521206</t>
  </si>
  <si>
    <t>Ruch Filozoficzny</t>
  </si>
  <si>
    <t>00359599</t>
  </si>
  <si>
    <t>Museum Worlds</t>
  </si>
  <si>
    <t>James Baldwin Review</t>
  </si>
  <si>
    <t>Journal of Plantation Crops</t>
  </si>
  <si>
    <t>03045242</t>
  </si>
  <si>
    <t>Indian Society for Plantation Crops</t>
  </si>
  <si>
    <t>Quantum</t>
  </si>
  <si>
    <t>2521327X</t>
  </si>
  <si>
    <t>Verein zur Forderung des Open Access Publizierens in den Quantenwissenschaften</t>
  </si>
  <si>
    <t>Cell and Organ Transplantology</t>
  </si>
  <si>
    <t>2311021X</t>
  </si>
  <si>
    <t>Institute of Cell Therapy</t>
  </si>
  <si>
    <t>Journal of Pharmaceutical Health Care and Sciences</t>
  </si>
  <si>
    <t>npj Digital Medicine</t>
  </si>
  <si>
    <t>3605; 1706; 2718; 2701</t>
  </si>
  <si>
    <t>2207; 1712; 1702; 2208</t>
  </si>
  <si>
    <t>Sains Tanah</t>
  </si>
  <si>
    <t>Sebelas Maret University - Department of Soil Science, Faculty of Agriculture</t>
  </si>
  <si>
    <t>Journal of Tourism Analysis</t>
  </si>
  <si>
    <t>Asociacion Espanola de Expertos Cientificos en Turismo</t>
  </si>
  <si>
    <t>1409; 3322; 3314; 3305</t>
  </si>
  <si>
    <t>Farmakoekonomika</t>
  </si>
  <si>
    <t>Journal of Applied and Natural Science</t>
  </si>
  <si>
    <t>09749411</t>
  </si>
  <si>
    <t>Applied and Natural Science Foundation</t>
  </si>
  <si>
    <t>1100; 2300; 2400; 1300</t>
  </si>
  <si>
    <t>Onati Socio-Legal Series</t>
  </si>
  <si>
    <t>Canadian Journal of Higher Education</t>
  </si>
  <si>
    <t>Canadian Society for Studies in Higher Education</t>
  </si>
  <si>
    <t>KI - Kunstliche Intelligenz</t>
  </si>
  <si>
    <t>09331875</t>
  </si>
  <si>
    <t>npj Flexible Electronics</t>
  </si>
  <si>
    <t>Sustainable Water Resources Management</t>
  </si>
  <si>
    <t>Current Developmental Disorders Reports</t>
  </si>
  <si>
    <t>2738; 2806; 3204</t>
  </si>
  <si>
    <t>Nueva Revista del Pacifico</t>
  </si>
  <si>
    <t>07166346</t>
  </si>
  <si>
    <t>07195176</t>
  </si>
  <si>
    <t>Universidad de Playa Ancha de Ciencias de la Educacion</t>
  </si>
  <si>
    <t>Chinese Journal of Neurosurgery</t>
  </si>
  <si>
    <t>Motivation Science</t>
  </si>
  <si>
    <t>Aquatic Sciences and Engineering</t>
  </si>
  <si>
    <t>2602473X</t>
  </si>
  <si>
    <t>Istanbul University Faculty of Aquatic Sciences</t>
  </si>
  <si>
    <t>Journal of Urban Mathematics Education</t>
  </si>
  <si>
    <t>Internet Journal of Restorative Justice</t>
  </si>
  <si>
    <t>2907; 3604; 2711</t>
  </si>
  <si>
    <t>International Journal of Medical Toxicology and Forensic Medicine</t>
  </si>
  <si>
    <t>Journal of Investing</t>
  </si>
  <si>
    <t>Journal of Governance and Regulation</t>
  </si>
  <si>
    <t>1408; 3321; 2002; 2003; 1403</t>
  </si>
  <si>
    <t>Chinese Journal of Electrical Engineering</t>
  </si>
  <si>
    <t>Journal of Chinese Physician</t>
  </si>
  <si>
    <t>Alpine Entomology</t>
  </si>
  <si>
    <t>1109; 1103; 2303; 1105</t>
  </si>
  <si>
    <t>Izvestiya of Saratov University. Mathematics. Mechanics. Informatics</t>
  </si>
  <si>
    <t>Canadian Journal of Respiratory, Critical Care, and Sleep Medicine</t>
  </si>
  <si>
    <t>SAE International Journal of Vehicle Dynamics, Stability, and NVH</t>
  </si>
  <si>
    <t>2606; 2210; 2206; 2203</t>
  </si>
  <si>
    <t>3300; 1200; 3200; 2000; 1400</t>
  </si>
  <si>
    <t>Reinwardtia</t>
  </si>
  <si>
    <t>0034365X</t>
  </si>
  <si>
    <t>Herbarium Bogoriense, Botany Division, Research Center For Biology</t>
  </si>
  <si>
    <t>RILEM Technical Letters</t>
  </si>
  <si>
    <t>ACS Applied Electronic Materials</t>
  </si>
  <si>
    <t>1603; 2505; 2504</t>
  </si>
  <si>
    <t>Pathogens and Immunity</t>
  </si>
  <si>
    <t>Journal of Cutaneous Immunology and Allergy</t>
  </si>
  <si>
    <t>Journal of Business Analytics</t>
  </si>
  <si>
    <t>2573234X</t>
  </si>
  <si>
    <t>1803; 1804; 1702; 1802</t>
  </si>
  <si>
    <t>Interactive Entertainment Law Review</t>
  </si>
  <si>
    <t>Journal of Electrochemical Science and Engineering</t>
  </si>
  <si>
    <t>1603; 2505; 1505; 1501</t>
  </si>
  <si>
    <t>Revue Juridique de l'USEK</t>
  </si>
  <si>
    <t>Universite Saint-Esprit de Kaslik</t>
  </si>
  <si>
    <t>Cubo</t>
  </si>
  <si>
    <t>07167776</t>
  </si>
  <si>
    <t>07190646</t>
  </si>
  <si>
    <t>Depositional Record</t>
  </si>
  <si>
    <t>1911; 1913; 1907; 2301; 1910</t>
  </si>
  <si>
    <t>Historia et Ius</t>
  </si>
  <si>
    <t>Associazione culturale Historia et ius</t>
  </si>
  <si>
    <t>1207; 3308; 1202; 3316</t>
  </si>
  <si>
    <t>Nurse Media Journal of Nursing</t>
  </si>
  <si>
    <t>Diponegoro University- Department of Nursing, Faculty of Medicine</t>
  </si>
  <si>
    <t>Chinese Journal of Orthopaedics</t>
  </si>
  <si>
    <t>02532352</t>
  </si>
  <si>
    <t>Current Physical Medicine and Rehabilitation Reports</t>
  </si>
  <si>
    <t>Chinese Journal of Orthopaedic Trauma</t>
  </si>
  <si>
    <t>2742; 2732; 2746; 3612</t>
  </si>
  <si>
    <t>Chinese Journal of Hepatobiliary Surgery</t>
  </si>
  <si>
    <t>Journal of Organization Design</t>
  </si>
  <si>
    <t>2245408X</t>
  </si>
  <si>
    <t>Beverages</t>
  </si>
  <si>
    <t>Chinese Journal of Neuromedicine</t>
  </si>
  <si>
    <t>Chinese Journal of Dermatology</t>
  </si>
  <si>
    <t>04124030</t>
  </si>
  <si>
    <t>Chinese Journal of Endocrinology and Metabolism</t>
  </si>
  <si>
    <t>Economic Horizons</t>
  </si>
  <si>
    <t>1450863X</t>
  </si>
  <si>
    <t>University of Kragujevac - Faculty of Economics</t>
  </si>
  <si>
    <t>International Journal of Cartography</t>
  </si>
  <si>
    <t>Big Earth Data</t>
  </si>
  <si>
    <t>1903; 1706</t>
  </si>
  <si>
    <t>US Geological Survey Open-File Report</t>
  </si>
  <si>
    <t>01961497</t>
  </si>
  <si>
    <t>REM - International Engineering Journal</t>
  </si>
  <si>
    <t>2448167X</t>
  </si>
  <si>
    <t>2020-2025; 2018</t>
  </si>
  <si>
    <t>2205; 2500; 2311; 1907; 1906; 1905</t>
  </si>
  <si>
    <t>Proceedings of the ACM on Interactive, Mobile, Wearable and Ubiquitous Technologies</t>
  </si>
  <si>
    <t>1705; 1708; 1709</t>
  </si>
  <si>
    <t>Proceedings of the ACM on Programming Languages</t>
  </si>
  <si>
    <t>Integrative Medicine Research</t>
  </si>
  <si>
    <t>Korea Institute of Oriental Medicine</t>
  </si>
  <si>
    <t>Krytyka Prawa</t>
  </si>
  <si>
    <t>Kozminski University</t>
  </si>
  <si>
    <t>Chinese Journal of Perinatal Medicine</t>
  </si>
  <si>
    <t>Big Data and Cognitive Computing</t>
  </si>
  <si>
    <t>1702; 1706; 1710; 1404</t>
  </si>
  <si>
    <t>Methods and Protocols</t>
  </si>
  <si>
    <t>1301; 1315; 1305</t>
  </si>
  <si>
    <t>Fire</t>
  </si>
  <si>
    <t>1901; 3311; 2301; 2213; 2215; 1107</t>
  </si>
  <si>
    <t>Systems</t>
  </si>
  <si>
    <t>2611; 1712; 1705; 1802; 2207</t>
  </si>
  <si>
    <t>Journal of Clinical and Translational Hepatology</t>
  </si>
  <si>
    <t>Involve</t>
  </si>
  <si>
    <t>International Journal of Wellbeing</t>
  </si>
  <si>
    <t>International Journal of Wellbeing Charitable Trust</t>
  </si>
  <si>
    <t>Journal of Applied Laboratory Medicine</t>
  </si>
  <si>
    <t>Journal of the Association for Consumer Research</t>
  </si>
  <si>
    <t>Revista Colombiana de Computacion</t>
  </si>
  <si>
    <t>Universidad Autonoma de Bucaramanga</t>
  </si>
  <si>
    <t>Current Transplantation Reports</t>
  </si>
  <si>
    <t>2747; 2727; 2721; 2403; 2746</t>
  </si>
  <si>
    <t>Current Behavioral Neuroscience Reports</t>
  </si>
  <si>
    <t>2802; 2739</t>
  </si>
  <si>
    <t>Asian-Pacific Journal of Second and Foreign Language Education</t>
  </si>
  <si>
    <t>Annals of PDE</t>
  </si>
  <si>
    <t>2604; 2608; 3100; 2610; 2603</t>
  </si>
  <si>
    <t>Revista Brasileira de Marketing</t>
  </si>
  <si>
    <t>2002; 1406</t>
  </si>
  <si>
    <t>Annales Instituti Archaeologici</t>
  </si>
  <si>
    <t>Institut za Arheologiju</t>
  </si>
  <si>
    <t>Visions for Sustainability</t>
  </si>
  <si>
    <t>2300; 3304; 2105</t>
  </si>
  <si>
    <t>Acta Biologica Sibirica</t>
  </si>
  <si>
    <t>2306; 2309; 1109; 1105; 1103; 2303; 1110</t>
  </si>
  <si>
    <t>Medien und Kommunikationswissenschaft</t>
  </si>
  <si>
    <t>1615634X</t>
  </si>
  <si>
    <t>Veterinary Integrative Sciences</t>
  </si>
  <si>
    <t>2018-2026</t>
  </si>
  <si>
    <t>Chiang Mai University - Faculty of Veterinary Medicine</t>
  </si>
  <si>
    <t>1103; 1101; 3400</t>
  </si>
  <si>
    <t>Cell Stress</t>
  </si>
  <si>
    <t>2308; 2309; 3322; 2216; 3305</t>
  </si>
  <si>
    <t>Revista Pesquisa em Fisioterapia</t>
  </si>
  <si>
    <t>BAHIANA - School of Medicine and Public Health</t>
  </si>
  <si>
    <t>3609; 2742; 3612</t>
  </si>
  <si>
    <t>Mexican Law Review</t>
  </si>
  <si>
    <t>Zeithistorische Forschungen</t>
  </si>
  <si>
    <t>Vandenhoeck und Ruprecht Verlage</t>
  </si>
  <si>
    <t>Regioni</t>
  </si>
  <si>
    <t>03917576</t>
  </si>
  <si>
    <t>2612050X</t>
  </si>
  <si>
    <t>Journal of Cuneiform Studies</t>
  </si>
  <si>
    <t>00220256</t>
  </si>
  <si>
    <t>Journal of Asian Humanities at Kyushu University</t>
  </si>
  <si>
    <t>Journal of Heat and Mass Transfer Research</t>
  </si>
  <si>
    <t>ES Review</t>
  </si>
  <si>
    <t>Donzelli Editore Srl</t>
  </si>
  <si>
    <t>Advances in Polar Science</t>
  </si>
  <si>
    <t>Editorial Office of Advances in Polar Science</t>
  </si>
  <si>
    <t>1910; 2303; 1907; 1902</t>
  </si>
  <si>
    <t>Tokovi Istorije</t>
  </si>
  <si>
    <t>03546497</t>
  </si>
  <si>
    <t>2560547X</t>
  </si>
  <si>
    <t>Institute for Recent History of Serbia</t>
  </si>
  <si>
    <t>European Journal of American Studies</t>
  </si>
  <si>
    <t>European Association for American Studies</t>
  </si>
  <si>
    <t>eTransportation</t>
  </si>
  <si>
    <t>2208; 3313; 2203; 2102</t>
  </si>
  <si>
    <t>Iranian Journal of Polymer Science and Technology</t>
  </si>
  <si>
    <t>Biota Colombiana</t>
  </si>
  <si>
    <t>01245376</t>
  </si>
  <si>
    <t>2539200X</t>
  </si>
  <si>
    <t>JMIR Human Factors</t>
  </si>
  <si>
    <t>2718; 3307</t>
  </si>
  <si>
    <t>Aither</t>
  </si>
  <si>
    <t>Research in Plant Disease</t>
  </si>
  <si>
    <t>Imago - Revista de Emblematica y Cultura Visual</t>
  </si>
  <si>
    <t>University of Valencia</t>
  </si>
  <si>
    <t>3310; 1213; 3315; 1203</t>
  </si>
  <si>
    <t>Journal of Industrial Integration and Management</t>
  </si>
  <si>
    <t>2200; 1408; 1405; 1403</t>
  </si>
  <si>
    <t>Intervention</t>
  </si>
  <si>
    <t>2738; 3203; 2921; 3207</t>
  </si>
  <si>
    <t>Emerging Topics in Life Sciences</t>
  </si>
  <si>
    <t>Aquaculture Studies</t>
  </si>
  <si>
    <t>Journal of Finance and Data Science</t>
  </si>
  <si>
    <t>1706; 2613; 2002; 2003; 2604; 1401</t>
  </si>
  <si>
    <t>Advances in Combinatorics</t>
  </si>
  <si>
    <t>Journal of Movement Disorders</t>
  </si>
  <si>
    <t>2005940X</t>
  </si>
  <si>
    <t>Korean Movement Disorder Society</t>
  </si>
  <si>
    <t>Indian Journal of Small Ruminants</t>
  </si>
  <si>
    <t>09719857</t>
  </si>
  <si>
    <t>09739718</t>
  </si>
  <si>
    <t>Indian Society for Sheep and Goat Production and Utilization</t>
  </si>
  <si>
    <t>1103; 3404</t>
  </si>
  <si>
    <t>Journal of Image and Graphics</t>
  </si>
  <si>
    <t>Editorial and Publishing Board of JIG</t>
  </si>
  <si>
    <t>1709; 1707; 1704; 1702</t>
  </si>
  <si>
    <t>Arid Zone Research</t>
  </si>
  <si>
    <t>1907; 1902; 2301; 2312; 2303</t>
  </si>
  <si>
    <t>Advances in Geo-Energy Research</t>
  </si>
  <si>
    <t>2208598X</t>
  </si>
  <si>
    <t>Yandy Scientific Press</t>
  </si>
  <si>
    <t>2211; 1909; 2102</t>
  </si>
  <si>
    <t>Journal of Siberian Federal University - Biology</t>
  </si>
  <si>
    <t>Slovensky Narodopis</t>
  </si>
  <si>
    <t>Forensic Science International: Reports</t>
  </si>
  <si>
    <t>Ophthalmology Glaucoma</t>
  </si>
  <si>
    <t>American Academy of Ophthalmology</t>
  </si>
  <si>
    <t>Journal of Resources and Ecology</t>
  </si>
  <si>
    <t>1674764X</t>
  </si>
  <si>
    <t>Editorial office of Journal of Resources and Ecology</t>
  </si>
  <si>
    <t>2303; 1105; 2305</t>
  </si>
  <si>
    <t>Technical Innovations and Patient Support in Radiation Oncology</t>
  </si>
  <si>
    <t>2719; 2917; 2904; 2741</t>
  </si>
  <si>
    <t>International Journal of Kinesiology and Sports Science</t>
  </si>
  <si>
    <t>2202946X</t>
  </si>
  <si>
    <t>AIMS Electronics and Electrical Engineering</t>
  </si>
  <si>
    <t>South Asia Multidisciplinary Academic Journal</t>
  </si>
  <si>
    <t>Zhurnal Belorusskogo Gosudarstvennogo Universiteta. Matematika. Informatika</t>
  </si>
  <si>
    <t>1703; 2607; 2613; 2602</t>
  </si>
  <si>
    <t>Health Behavior and Policy Review</t>
  </si>
  <si>
    <t>Paris Scholar Publishing, Ltd.</t>
  </si>
  <si>
    <t>Water Conservation and Management</t>
  </si>
  <si>
    <t>Zibeline International Publishing Sdn. Bhd.</t>
  </si>
  <si>
    <t>2209; 2212; 2311; 2312</t>
  </si>
  <si>
    <t>Compilation and Translation Review</t>
  </si>
  <si>
    <t>National Academy for Educational Research</t>
  </si>
  <si>
    <t>Egyptian Journal of Archaeological and Restoration Studies</t>
  </si>
  <si>
    <t>Sohag University Publishing Center</t>
  </si>
  <si>
    <t>1204; 3316; 3302</t>
  </si>
  <si>
    <t>Revue Italienne d'Etudes Francaises</t>
  </si>
  <si>
    <t>Seminario di Filologia Francese</t>
  </si>
  <si>
    <t>Storia della Donne</t>
  </si>
  <si>
    <t>APL Bioengineering</t>
  </si>
  <si>
    <t>2204; 2502; 1304; 1502</t>
  </si>
  <si>
    <t>Nordic Journal of Studies in Educational Policy</t>
  </si>
  <si>
    <t>Evolutionary Systematics</t>
  </si>
  <si>
    <t>Food and History</t>
  </si>
  <si>
    <t>1202; 1106</t>
  </si>
  <si>
    <t>Quantum Studies: Mathematics and Foundations</t>
  </si>
  <si>
    <t>Birkhaeuser</t>
  </si>
  <si>
    <t>2610; 3107</t>
  </si>
  <si>
    <t>Journal of Human Rights and Social Work</t>
  </si>
  <si>
    <t>International Journal of Information Technology (Singapore)</t>
  </si>
  <si>
    <t>2208; 2604; 1702; 1703; 1705; 1706; 1710</t>
  </si>
  <si>
    <t>Automotive Innovation</t>
  </si>
  <si>
    <t>Aerospace Systems</t>
  </si>
  <si>
    <t>1912; 2210; 2202; 2207; 1903</t>
  </si>
  <si>
    <t>Global Epidemiology</t>
  </si>
  <si>
    <t>2713; 2725; 2739</t>
  </si>
  <si>
    <t>Vestnik Sankt-Peterburgskogo Universiteta, Yazyk i Literatura</t>
  </si>
  <si>
    <t>AGIT- Journal fur Angewandte Geoinformatik</t>
  </si>
  <si>
    <t>2509713X</t>
  </si>
  <si>
    <t>2308; 1903; 1706</t>
  </si>
  <si>
    <t>OEconomia</t>
  </si>
  <si>
    <t>Association Oeconomia</t>
  </si>
  <si>
    <t>2000; 3312; 1202</t>
  </si>
  <si>
    <t>Doxa Comunicacion</t>
  </si>
  <si>
    <t>1696019X</t>
  </si>
  <si>
    <t>CEU Ediciones</t>
  </si>
  <si>
    <t>Annali dell'Istituto Storico Itali-Germanico in Trento</t>
  </si>
  <si>
    <t>03920011</t>
  </si>
  <si>
    <t>Ekonomika</t>
  </si>
  <si>
    <t>Sleep and Vigilance</t>
  </si>
  <si>
    <t>Litteraria Pragensia</t>
  </si>
  <si>
    <t>08628424</t>
  </si>
  <si>
    <t>2571452X</t>
  </si>
  <si>
    <t>Journal of Innovations in Cardiac Rhythm Management</t>
  </si>
  <si>
    <t>MediaSphere Medical LLC</t>
  </si>
  <si>
    <t>International Journal of Reliable and Quality E-Healthcare</t>
  </si>
  <si>
    <t>2160956X</t>
  </si>
  <si>
    <t>3605; 3607; 1706; 2718; 2911</t>
  </si>
  <si>
    <t>2505; 2507; 1606</t>
  </si>
  <si>
    <t>Frontiers in Sociology</t>
  </si>
  <si>
    <t>Journal of Water and Environmental Nanotechnology</t>
  </si>
  <si>
    <t>Iranian Environmental Mutagen Society</t>
  </si>
  <si>
    <t>2312; 2501; 3205; 3207</t>
  </si>
  <si>
    <t>JPhys Photonics</t>
  </si>
  <si>
    <t>International Journal of Advanced Technology and Engineering Exploration</t>
  </si>
  <si>
    <t>2208; 1702; 1703; 1704; 1705; 2210; 2205; 2207</t>
  </si>
  <si>
    <t>Momento</t>
  </si>
  <si>
    <t>01214470</t>
  </si>
  <si>
    <t>Multiple Sclerosis Journal - Experimental, Translational and Clinical</t>
  </si>
  <si>
    <t>Foreign Trade Review</t>
  </si>
  <si>
    <t>00157325</t>
  </si>
  <si>
    <t>Gifted Education International</t>
  </si>
  <si>
    <t>02614294</t>
  </si>
  <si>
    <t>JACC: CardioOncology</t>
  </si>
  <si>
    <t>2730; 2705</t>
  </si>
  <si>
    <t>Research in Contemporary World Literature/ Pazhuhesh-e Zabanha-ye Khareji</t>
  </si>
  <si>
    <t>Faculty of Foreign Languages, University of Tehran</t>
  </si>
  <si>
    <t>Batteries and Supercaps</t>
  </si>
  <si>
    <t>1603; 2208; 2102</t>
  </si>
  <si>
    <t>Journal of Endovascular Resuscitation and Trauma Management</t>
  </si>
  <si>
    <t>2003539X</t>
  </si>
  <si>
    <t>Orebro University Hospital</t>
  </si>
  <si>
    <t>2746; 2711; 2706</t>
  </si>
  <si>
    <t>2707725X</t>
  </si>
  <si>
    <t>Open Philosophy</t>
  </si>
  <si>
    <t>Research and Practice in Thrombosis and Haemostasis</t>
  </si>
  <si>
    <t>U.S. Geological Survey Fact Sheet</t>
  </si>
  <si>
    <t>Fabriksoftware</t>
  </si>
  <si>
    <t>1405; 2209; 1802; 1706; 1710; 1712</t>
  </si>
  <si>
    <t>Italian Journal of Mycology</t>
  </si>
  <si>
    <t>1110; 2303; 2402; 1105</t>
  </si>
  <si>
    <t>U.S. Geological Survey Scientific Investigations Map</t>
  </si>
  <si>
    <t>2329132X</t>
  </si>
  <si>
    <t>1911; 1913; 1907; 1908</t>
  </si>
  <si>
    <t>Paralleles</t>
  </si>
  <si>
    <t>Palestine Journal of Mathematics</t>
  </si>
  <si>
    <t>Palestine Polytechnic University</t>
  </si>
  <si>
    <t>Scientia Sinica Mathematica</t>
  </si>
  <si>
    <t>Journal of Advanced Biotechnology and Experimental Therapeutics</t>
  </si>
  <si>
    <t>Bangladesh Society for Microbiology, Immunology and Advanced Biotechnology</t>
  </si>
  <si>
    <t>1110; 1300; 2402</t>
  </si>
  <si>
    <t>Yearbook of Antitrust and Regulatory Studies</t>
  </si>
  <si>
    <t>ScienceRise: Pharmaceutical Science</t>
  </si>
  <si>
    <t>Magnetochemistry</t>
  </si>
  <si>
    <t>2505; 1601; 2504</t>
  </si>
  <si>
    <t>Journal of Microscopy and Ultrastructure</t>
  </si>
  <si>
    <t>2213879X</t>
  </si>
  <si>
    <t>2727; 3105; 2734; 2504</t>
  </si>
  <si>
    <t>WikiJournal of Medicine</t>
  </si>
  <si>
    <t>European Journal of Trauma and Dissociation</t>
  </si>
  <si>
    <t>LEA</t>
  </si>
  <si>
    <t>1824484X</t>
  </si>
  <si>
    <t>Journal of Theoretical Social Psychology</t>
  </si>
  <si>
    <t>Journal of Operational Meteorology</t>
  </si>
  <si>
    <t>National Weather Association</t>
  </si>
  <si>
    <t>Results in Chemistry</t>
  </si>
  <si>
    <t>International Public History</t>
  </si>
  <si>
    <t>Economics and Business Review</t>
  </si>
  <si>
    <t>Annales Mathematicae Silesianae</t>
  </si>
  <si>
    <t>08602107</t>
  </si>
  <si>
    <t>International Real Estate Review</t>
  </si>
  <si>
    <t>Global Social Science Institute</t>
  </si>
  <si>
    <t>Disputatio (Spain)</t>
  </si>
  <si>
    <t>Psychologie Clinique et Projective</t>
  </si>
  <si>
    <t>International Journal of Pediatrics (United Kingdom)</t>
  </si>
  <si>
    <t>Case Reports in Critical Care</t>
  </si>
  <si>
    <t>Dancecult</t>
  </si>
  <si>
    <t>University of Huddersfield</t>
  </si>
  <si>
    <t>Journal of Korean Academic Society of Nursing Education</t>
  </si>
  <si>
    <t>Korean Academic Society of Nursing Education</t>
  </si>
  <si>
    <t>2901; 3304; 2922; 2911</t>
  </si>
  <si>
    <t>Cell Reports Medicine</t>
  </si>
  <si>
    <t>Istrazivanja Journal of Historical Researches</t>
  </si>
  <si>
    <t>03502112</t>
  </si>
  <si>
    <t>Journal of Optimization, Differential Equations and their Applications</t>
  </si>
  <si>
    <t>2604; 2606; 2610; 2611</t>
  </si>
  <si>
    <t>Journal for Modeling in Ophthalmology</t>
  </si>
  <si>
    <t>Kugler Publications</t>
  </si>
  <si>
    <t>Russian Bulletin of Obstetrician-Gynecologist</t>
  </si>
  <si>
    <t>Iranian Journal of Botany</t>
  </si>
  <si>
    <t>1029788X</t>
  </si>
  <si>
    <t>Research Institute of Forests and Rangelands of Iran</t>
  </si>
  <si>
    <t>Literatura</t>
  </si>
  <si>
    <t>02580802</t>
  </si>
  <si>
    <t>ACS Applied Polymer Materials</t>
  </si>
  <si>
    <t>1605; 2507; 1508</t>
  </si>
  <si>
    <t>Art of Discrete and Applied Mathematics</t>
  </si>
  <si>
    <t>Language Value</t>
  </si>
  <si>
    <t>Patterns</t>
  </si>
  <si>
    <t>Res Mobilis</t>
  </si>
  <si>
    <t>JMIR Aging</t>
  </si>
  <si>
    <t>JMIR Diabetes</t>
  </si>
  <si>
    <t>3605; 2718; 2204; 2712</t>
  </si>
  <si>
    <t>Case Reports in Obstetrics and Gynecology</t>
  </si>
  <si>
    <t>1605; 1303; 3000; 2736</t>
  </si>
  <si>
    <t>Internet Pragmatics</t>
  </si>
  <si>
    <t>2542386X</t>
  </si>
  <si>
    <t>1705; 3310; 1203</t>
  </si>
  <si>
    <t>Developmental Child Welfare</t>
  </si>
  <si>
    <t>3204; 3306; 2735</t>
  </si>
  <si>
    <t>Biofilm</t>
  </si>
  <si>
    <t>1312; 2402; 2404; 1307</t>
  </si>
  <si>
    <t>Journal of Irrigation and Drainage</t>
  </si>
  <si>
    <t>Office of Journal of Irrigation and Drainage, Farmland Irrigation Research Institute, Chinese Academy of Agricultural Sciences</t>
  </si>
  <si>
    <t>2305; 2303; 2312; 1102; 1111</t>
  </si>
  <si>
    <t>Rocznik Teologiczny</t>
  </si>
  <si>
    <t>02392550</t>
  </si>
  <si>
    <t>2019-2024; 2009</t>
  </si>
  <si>
    <t>Christian Theological Academy in Warsaw, Faculty of Theology</t>
  </si>
  <si>
    <t>1203; 1202; 1211; 1212</t>
  </si>
  <si>
    <t>Communications in Combinatorics and Optimization</t>
  </si>
  <si>
    <t>Foundations and Trends in Electric Energy Systems</t>
  </si>
  <si>
    <t>Sustainable Multilingualism</t>
  </si>
  <si>
    <t>Integers</t>
  </si>
  <si>
    <t>Colgate University</t>
  </si>
  <si>
    <t>Yearbook of Balkan and Baltic Studies</t>
  </si>
  <si>
    <t>ELM Scholarly Press</t>
  </si>
  <si>
    <t>3320; 1212; 3314; 1202; 3316; 3317</t>
  </si>
  <si>
    <t>BELLETEN Yearbook of Turkic Studies</t>
  </si>
  <si>
    <t>05645050</t>
  </si>
  <si>
    <t>Turk Dil Kurumu</t>
  </si>
  <si>
    <t>Journal of Tropical Life Science</t>
  </si>
  <si>
    <t>1109; 1110; 1312; 2303; 1105</t>
  </si>
  <si>
    <t>Art History and Criticism</t>
  </si>
  <si>
    <t>JMIR Pediatrics and Parenting</t>
  </si>
  <si>
    <t>2723973X</t>
  </si>
  <si>
    <t>Journal of Women's Entrepreneurship and Education</t>
  </si>
  <si>
    <t>Institute of Economic Sciences</t>
  </si>
  <si>
    <t>1401; 3318; 3304</t>
  </si>
  <si>
    <t>Revista de Cancioneros Impresos y Manuscritos</t>
  </si>
  <si>
    <t>Biolinguistics</t>
  </si>
  <si>
    <t>3310; 1203; 3205</t>
  </si>
  <si>
    <t>Sovremennaya Revmatologiya</t>
  </si>
  <si>
    <t>2310158X</t>
  </si>
  <si>
    <t>2736; 2403; 2723; 2745</t>
  </si>
  <si>
    <t>Proceedings from the Document Academy</t>
  </si>
  <si>
    <t>2473215X</t>
  </si>
  <si>
    <t>Business Informatics</t>
  </si>
  <si>
    <t>2587814X</t>
  </si>
  <si>
    <t>1405; 2002; 1710; 1403; 1404</t>
  </si>
  <si>
    <t>Lodzkie Studia Etnograficzne</t>
  </si>
  <si>
    <t>00760382</t>
  </si>
  <si>
    <t>JMIR Mental Health</t>
  </si>
  <si>
    <t>Journal of Health Science and Medical Research</t>
  </si>
  <si>
    <t>Journal for Peace and Nuclear Disarmament</t>
  </si>
  <si>
    <t>Journal of Tea Science</t>
  </si>
  <si>
    <t>1000369X</t>
  </si>
  <si>
    <t>Editorial Office of Journal of Tea science</t>
  </si>
  <si>
    <t>1109; 1101; 1106; 1110</t>
  </si>
  <si>
    <t>Journal of Lipid and Atherosclerosis</t>
  </si>
  <si>
    <t>Korean Society of Lipid and Atherosclerosis</t>
  </si>
  <si>
    <t>2724; 2712; 2705</t>
  </si>
  <si>
    <t>Social Psychology and Society</t>
  </si>
  <si>
    <t>3301; 3202; 3207</t>
  </si>
  <si>
    <t>European Competition and Regulatory Law Review</t>
  </si>
  <si>
    <t>Rural Educator</t>
  </si>
  <si>
    <t>0273446X</t>
  </si>
  <si>
    <t>National Rural Education Association</t>
  </si>
  <si>
    <t>Acta Biomedica Scientifica</t>
  </si>
  <si>
    <t>Scientific Centre for Family Health and Human Reproduction Problems</t>
  </si>
  <si>
    <t>Modulo Arquitectura CUC</t>
  </si>
  <si>
    <t>01246542</t>
  </si>
  <si>
    <t>Universidad de la Costa</t>
  </si>
  <si>
    <t>Rural Sustainability Research</t>
  </si>
  <si>
    <t>1100; 2303; 3305; 2306</t>
  </si>
  <si>
    <t>Journal of Nature and Science of Medicine</t>
  </si>
  <si>
    <t>2589627X</t>
  </si>
  <si>
    <t>2700; 1301; 3601</t>
  </si>
  <si>
    <t>Journal of Health Economics and Outcomes Research</t>
  </si>
  <si>
    <t>Utrecht Journal of International and European Law</t>
  </si>
  <si>
    <t>Kidney Cancer</t>
  </si>
  <si>
    <t>2730; 2727</t>
  </si>
  <si>
    <t>Fontes Linguae Vasconum</t>
  </si>
  <si>
    <t>0046435X</t>
  </si>
  <si>
    <t>Annual International Conference of the IEEE Engineering in Medicine and Biology Society. IEEE Engineering in Medicine and Biology Society. Annual International Conference</t>
  </si>
  <si>
    <t>ESARDA Bulletin</t>
  </si>
  <si>
    <t>03923029</t>
  </si>
  <si>
    <t>Publications Office of the European Union</t>
  </si>
  <si>
    <t>2604; 2213; 2104; 3106</t>
  </si>
  <si>
    <t>International Journal on Informatics Visualization</t>
  </si>
  <si>
    <t>Politeknik Negeri Padang</t>
  </si>
  <si>
    <t>1802; 1804; 1700</t>
  </si>
  <si>
    <t>Axon (Italy)</t>
  </si>
  <si>
    <t>MDCCC 1800</t>
  </si>
  <si>
    <t>Revista del Museo de Antropologia</t>
  </si>
  <si>
    <t>1852060X</t>
  </si>
  <si>
    <t>Universidad Nacional de Cordoba, Facultad de Filosofia y Humanidades</t>
  </si>
  <si>
    <t>Starinar</t>
  </si>
  <si>
    <t>03500241</t>
  </si>
  <si>
    <t>Institute of Archaeology Belgrade</t>
  </si>
  <si>
    <t>Cuadernos de Musica Iberoamericana</t>
  </si>
  <si>
    <t>Chinese Journal of Inflammatory Bowel Diseases</t>
  </si>
  <si>
    <t>2096367X</t>
  </si>
  <si>
    <t>Review of Applied Socio-Economic Research</t>
  </si>
  <si>
    <t>Pro Global Science Association</t>
  </si>
  <si>
    <t>Journal of the History of Analytical Philosophy</t>
  </si>
  <si>
    <t>University of Victoria</t>
  </si>
  <si>
    <t>Izvestiya Rossiiskaya Akademii Nauk, Seriya Geograficheskaya</t>
  </si>
  <si>
    <t>Cuadernos de Derecho Transnacional</t>
  </si>
  <si>
    <t>Neurographics</t>
  </si>
  <si>
    <t>Journal of Skyscape Archaeology</t>
  </si>
  <si>
    <t>2055348X</t>
  </si>
  <si>
    <t>Revista Brasileira de Geografia Fisica</t>
  </si>
  <si>
    <t>Universidade Federal de Pernambuco</t>
  </si>
  <si>
    <t>Revista Argentina de Antropologia Biologica</t>
  </si>
  <si>
    <t>Asociacion de Antropologia Biologica Argentina</t>
  </si>
  <si>
    <t>Chinese Journal of Anesthesiology</t>
  </si>
  <si>
    <t>02541416</t>
  </si>
  <si>
    <t>Cuadernos de Prehistoria y Arqueologia de la Universidad de Granada</t>
  </si>
  <si>
    <t>Medicina Katastrof</t>
  </si>
  <si>
    <t>2739; 3601; 2711; 3604</t>
  </si>
  <si>
    <t>Journal of Time Use Research</t>
  </si>
  <si>
    <t>International Association for Time Use Research</t>
  </si>
  <si>
    <t>Asia Pacific Journal of Public Administration</t>
  </si>
  <si>
    <t>Proceedings of the National Academy of Sciences of Belarus, Chemical Series</t>
  </si>
  <si>
    <t>1604; 1605; 1601; 1602</t>
  </si>
  <si>
    <t>Musical Art and Education</t>
  </si>
  <si>
    <t>Moscow Pedagogical State University</t>
  </si>
  <si>
    <t>Revista Brasileira de Cartografia</t>
  </si>
  <si>
    <t>05604613</t>
  </si>
  <si>
    <t>Sociedade Brasileira de Cartografia, Geodesia, Fotogrametria e Sensoriamento Remoto</t>
  </si>
  <si>
    <t>Geography and Sustainability</t>
  </si>
  <si>
    <t>1904; 3305; 2309; 2303</t>
  </si>
  <si>
    <t>Iranian Journal of Mathematical Chemistry</t>
  </si>
  <si>
    <t>Contexto</t>
  </si>
  <si>
    <t>Universidad Autonoma de Nuevo Leon</t>
  </si>
  <si>
    <t>International Journal of Anglo-Indian Studies</t>
  </si>
  <si>
    <t>Global Energy Interconnection</t>
  </si>
  <si>
    <t>2102; 2105; 2203; 2207; 2208</t>
  </si>
  <si>
    <t>Insect Systematics and Diversity</t>
  </si>
  <si>
    <t>1109; 1309; 1103; 1105</t>
  </si>
  <si>
    <t>Bulletin of the Institute of Combinatorics and its Applications</t>
  </si>
  <si>
    <t>Institute of Combinatorics and its Applications</t>
  </si>
  <si>
    <t>Environmental and Sustainability Indicators</t>
  </si>
  <si>
    <t>2301; 1101; 2308; 1105</t>
  </si>
  <si>
    <t>Relacoes Internacionais no Mundo Atual</t>
  </si>
  <si>
    <t>Quaderns de Filologia: Estudis Linguistics</t>
  </si>
  <si>
    <t>1135416X</t>
  </si>
  <si>
    <t>Sport und Gesellschaft</t>
  </si>
  <si>
    <t>1211; 3301; 1202</t>
  </si>
  <si>
    <t>Video Journal of Education and Pedagogy</t>
  </si>
  <si>
    <t>Current Otorhinolaryngology Reports</t>
  </si>
  <si>
    <t>2167583X</t>
  </si>
  <si>
    <t>2728; 2733; 2723; 2746</t>
  </si>
  <si>
    <t>Asia-Pacific Journal of Regional Science</t>
  </si>
  <si>
    <t>2001; 3322; 3303; 2105</t>
  </si>
  <si>
    <t>Advances in Neurodevelopmental Disorders</t>
  </si>
  <si>
    <t>RUDN Journal of Russian History</t>
  </si>
  <si>
    <t>Training, Language and Culture</t>
  </si>
  <si>
    <t>2521442X</t>
  </si>
  <si>
    <t>Visual Computing for Industry, Biomedicine, and Art</t>
  </si>
  <si>
    <t>2096496X</t>
  </si>
  <si>
    <t>1704; 1707; 1213; 2701; 1701; 1712</t>
  </si>
  <si>
    <t>Journal of Community Positive Practices</t>
  </si>
  <si>
    <t>Catalactica Association</t>
  </si>
  <si>
    <t>JHEP Reports</t>
  </si>
  <si>
    <t>2724; 2715; 2723; 2721</t>
  </si>
  <si>
    <t>Cancer Research on Prevention and Treatment</t>
  </si>
  <si>
    <t>CHINA RESEARCH ON PREVENTION AND TREATMENT</t>
  </si>
  <si>
    <t>Religiovedenie</t>
  </si>
  <si>
    <t>Amur State University</t>
  </si>
  <si>
    <t>3310; 2002; 1212; 3316</t>
  </si>
  <si>
    <t>Revista Cubana de Cardiologia y Cirugia Cardiovascular</t>
  </si>
  <si>
    <t>Cuban Society of Cardiology, Cuban Institute of Cardiology and Cardiovascular Surgery</t>
  </si>
  <si>
    <t>Explorations in Media Ecology</t>
  </si>
  <si>
    <t>Harmonia: Journal of Arts Research and Education</t>
  </si>
  <si>
    <t>3304; 1213; 1210</t>
  </si>
  <si>
    <t>Philosophical Inquiry in Education</t>
  </si>
  <si>
    <t>Canadian Philosophy Education Society</t>
  </si>
  <si>
    <t>Russian Psychological Journal</t>
  </si>
  <si>
    <t>Journal of Urban Cultural Studies</t>
  </si>
  <si>
    <t>1201; 3316; 3322</t>
  </si>
  <si>
    <t>Short Fiction in Theory and Practice</t>
  </si>
  <si>
    <t>2043071X</t>
  </si>
  <si>
    <t>1201; 3316; 1208; 1203</t>
  </si>
  <si>
    <t>Environment and Ecology Research</t>
  </si>
  <si>
    <t>2331625X</t>
  </si>
  <si>
    <t>2309; 2310; 2301; 2303</t>
  </si>
  <si>
    <t>Journal of Social Inclusion</t>
  </si>
  <si>
    <t>Griffith University</t>
  </si>
  <si>
    <t>Journal of Interdisciplinary Voice Studies</t>
  </si>
  <si>
    <t>2057035X</t>
  </si>
  <si>
    <t>1213; 1208; 3310; 1203</t>
  </si>
  <si>
    <t>Latin-American Journal of Discourse Studies</t>
  </si>
  <si>
    <t>Latinamerican Association of Discourse Studies</t>
  </si>
  <si>
    <t>Reserve Bank of India Occasional Papers</t>
  </si>
  <si>
    <t>09727493</t>
  </si>
  <si>
    <t>Reserve Bank of India</t>
  </si>
  <si>
    <t>Noctua</t>
  </si>
  <si>
    <t>E-theca OnLineOpenAccess Edizioni</t>
  </si>
  <si>
    <t>Journal of Architecture and Civil Engineering</t>
  </si>
  <si>
    <t>Editorial Department of Journal of Architecture and Civil Engineering</t>
  </si>
  <si>
    <t>1909; 2501; 2215; 2216; 2205</t>
  </si>
  <si>
    <t>East Asian Journal of Popular Culture</t>
  </si>
  <si>
    <t>Journal of Geophysical Research: Biogeosciences</t>
  </si>
  <si>
    <t>1107; 2303; 1902; 1111; 1104; 2312; 1911</t>
  </si>
  <si>
    <t>Journal of Geophysical Research: Planets</t>
  </si>
  <si>
    <t>1912; 1901; 1906; 1908</t>
  </si>
  <si>
    <t>Journal of Geophysical Research: Space Physics</t>
  </si>
  <si>
    <t>1998-2025; 1996; 1993-1994; 1990-1991; 1986</t>
  </si>
  <si>
    <t>Jurnal Ilmiah Perikanan dan Kelautan</t>
  </si>
  <si>
    <t>IND</t>
  </si>
  <si>
    <t>Faculty of Fisheries and Marine Universitas Airlangga</t>
  </si>
  <si>
    <t>1103; 1104; 1106; 1105</t>
  </si>
  <si>
    <t>Journal of Applied Mathematics and Informatics</t>
  </si>
  <si>
    <t>2604; 1703; 2605; 2601; 2603</t>
  </si>
  <si>
    <t>Automotive Experiences</t>
  </si>
  <si>
    <t>3313; 2103; 2203</t>
  </si>
  <si>
    <t>Afriques</t>
  </si>
  <si>
    <t>Institut des Mondes Africains (IMAF)</t>
  </si>
  <si>
    <t>Apparatus</t>
  </si>
  <si>
    <t>SynOpen</t>
  </si>
  <si>
    <t>1605; 2501; 2502; 1503</t>
  </si>
  <si>
    <t>1106; 2916; 2712</t>
  </si>
  <si>
    <t>2667291X</t>
  </si>
  <si>
    <t>Vestnik Moskovskogo Universiteta. Seriya 10. Zhurnalistika</t>
  </si>
  <si>
    <t>03208079</t>
  </si>
  <si>
    <t>MSU Publishing House</t>
  </si>
  <si>
    <t>Studies in Musical Theatre</t>
  </si>
  <si>
    <t>Journal of Obstetrics and Women's Diseases</t>
  </si>
  <si>
    <t>Australasian Journal of Popular Culture</t>
  </si>
  <si>
    <t>1201; 3322; 3316</t>
  </si>
  <si>
    <t>Built Heritage</t>
  </si>
  <si>
    <t>Siberian Journal of Life Sciences and Agriculture</t>
  </si>
  <si>
    <t>Science and Innovation Center Publishing House</t>
  </si>
  <si>
    <t>2700; 1300; 1100</t>
  </si>
  <si>
    <t>Etnografia</t>
  </si>
  <si>
    <t>1201; 1202; 3314; 3316</t>
  </si>
  <si>
    <t>International Journal for Computational Civil and Structural Engineering</t>
  </si>
  <si>
    <t>ASV Publishing House</t>
  </si>
  <si>
    <t>2211; 2215; 2205; 2206</t>
  </si>
  <si>
    <t>International Journal of Geoheritage and Parks</t>
  </si>
  <si>
    <t>2577445X</t>
  </si>
  <si>
    <t>3301; 2309; 3322; 3305; 1907; 3303</t>
  </si>
  <si>
    <t>Neuroscience Research Notes</t>
  </si>
  <si>
    <t>2576828X</t>
  </si>
  <si>
    <t>Neurotak Publishing</t>
  </si>
  <si>
    <t>2804; 2805; 2808; 2801</t>
  </si>
  <si>
    <t>Nanosystems: Physics, Chemistry, Mathematics</t>
  </si>
  <si>
    <t>2601; 3104; 3101; 2501</t>
  </si>
  <si>
    <t>Sorbtsionnye i Khromatograficheskie Protsessy</t>
  </si>
  <si>
    <t>Asia Oceania Journal of Nuclear Medicine and Biology</t>
  </si>
  <si>
    <t>2741; 1301; 1304; 2701</t>
  </si>
  <si>
    <t>International Journal of Phytopathology</t>
  </si>
  <si>
    <t>2739; 2724; 2901; 2701</t>
  </si>
  <si>
    <t>Society and Business Review</t>
  </si>
  <si>
    <t>Journal of Korean Society for Atmospheric Environment</t>
  </si>
  <si>
    <t>Korean Society for Atmospheric Environment</t>
  </si>
  <si>
    <t>Annals of K-Theory</t>
  </si>
  <si>
    <t>Ethics in Progress</t>
  </si>
  <si>
    <t>Adam Mickiewicz University, Faculty of Philosophy</t>
  </si>
  <si>
    <t>Segle XX</t>
  </si>
  <si>
    <t>Journal of Arab and Muslim Media Research</t>
  </si>
  <si>
    <t>1751942X</t>
  </si>
  <si>
    <t>3310; 3316; 3315</t>
  </si>
  <si>
    <t>Acta Universitatis Carolinae Theologica</t>
  </si>
  <si>
    <t>Montesquieu.it</t>
  </si>
  <si>
    <t>Dipartimento di Filosofia e Comunicazione</t>
  </si>
  <si>
    <t>3308; 1202; 3312; 1211</t>
  </si>
  <si>
    <t>Praktyka Teoretyczna</t>
  </si>
  <si>
    <t>University of Wroclaw</t>
  </si>
  <si>
    <t>1211; 3316; 3312; 3314; 1202; 1208</t>
  </si>
  <si>
    <t>Journal of Radiation Protection and Research</t>
  </si>
  <si>
    <t>Korean Association for Radiation Protection</t>
  </si>
  <si>
    <t>Scandinavian Journal of Work and Organizational Psychology</t>
  </si>
  <si>
    <t>Prudentia Iuris</t>
  </si>
  <si>
    <t>03262774</t>
  </si>
  <si>
    <t>3101; 3103; 3106</t>
  </si>
  <si>
    <t>Vitruvio</t>
  </si>
  <si>
    <t>2216; 2215</t>
  </si>
  <si>
    <t>Opuholi Zenskoj Reproduktivnoj Sistemy</t>
  </si>
  <si>
    <t>2746; 2741; 2736; 2730; 2729</t>
  </si>
  <si>
    <t>Arktika: Ekologia i Ekonomika</t>
  </si>
  <si>
    <t>Nuclear Safety Institute of the Russian Academy of Sciences</t>
  </si>
  <si>
    <t>1901; 1904; 3301; 2301; 2303; 3305</t>
  </si>
  <si>
    <t>Revista de Direito</t>
  </si>
  <si>
    <t>Opera Historica</t>
  </si>
  <si>
    <t>1805790X</t>
  </si>
  <si>
    <t>2694720X</t>
  </si>
  <si>
    <t>CZE; ENG; GRE</t>
  </si>
  <si>
    <t>White Rose University Press</t>
  </si>
  <si>
    <t>European Journal of Interdisciplinary Studies</t>
  </si>
  <si>
    <t>Nakhara: Journal of Environmental Design and Planning</t>
  </si>
  <si>
    <t>Chulalongkorn University - Faculty of Architecture</t>
  </si>
  <si>
    <t>2216; 1213; 1206; 2309; 2308; 3322</t>
  </si>
  <si>
    <t>Cryptography</t>
  </si>
  <si>
    <t>2410387X</t>
  </si>
  <si>
    <t>2604; 1703; 1705; 1706; 1712</t>
  </si>
  <si>
    <t>Nanotechnologies in Construction</t>
  </si>
  <si>
    <t>Center for New Technologies Nanostroitel</t>
  </si>
  <si>
    <t>2201; 2215</t>
  </si>
  <si>
    <t>Journal of Micromechanics and Molecular Physics</t>
  </si>
  <si>
    <t>2211; 3107; 2507; 2503</t>
  </si>
  <si>
    <t>Revista Interuniversitaria de Formacion del Profesorado</t>
  </si>
  <si>
    <t>02138646</t>
  </si>
  <si>
    <t>Asociacion Universitaria de Formacion del Profesorado (AUFOP)</t>
  </si>
  <si>
    <t>Korean Journal of Medicinal Crop Science</t>
  </si>
  <si>
    <t>Korean Society of Medicinal Crop Science</t>
  </si>
  <si>
    <t>1110; 3003; 1102; 1301</t>
  </si>
  <si>
    <t>Textos en Proceso</t>
  </si>
  <si>
    <t>2001967X</t>
  </si>
  <si>
    <t>Current Research in Toxicology</t>
  </si>
  <si>
    <t>2666027X</t>
  </si>
  <si>
    <t>3005; 2307; 2402</t>
  </si>
  <si>
    <t>2718; 1300; 3000; 2400; 3607; 2800</t>
  </si>
  <si>
    <t>P.A. Persona e Amministrazione</t>
  </si>
  <si>
    <t>University of Urbino</t>
  </si>
  <si>
    <t>3308; 2001; 3321</t>
  </si>
  <si>
    <t>Archivos de Historia del Movimiento Obrero y la Izquierda</t>
  </si>
  <si>
    <t>Centro de Estudios Historicos de los Trabajadores y las Izquierdas</t>
  </si>
  <si>
    <t>Video-Assisted Thoracic Surgery</t>
  </si>
  <si>
    <t>1706; 2740; 2746</t>
  </si>
  <si>
    <t>Opto-Electronic Advances</t>
  </si>
  <si>
    <t>2208; 2508; 3107; 2504</t>
  </si>
  <si>
    <t>H2Open Journal</t>
  </si>
  <si>
    <t>2301; 2308; 2312</t>
  </si>
  <si>
    <t>Journal of Learning for Development</t>
  </si>
  <si>
    <t>Commonwealth of Learning</t>
  </si>
  <si>
    <t>Regional Association for Security and crisis management</t>
  </si>
  <si>
    <t>Drawing: Research, Theory, Practice</t>
  </si>
  <si>
    <t>Journal of Population Ageing</t>
  </si>
  <si>
    <t>2018-2025; 2013-2016</t>
  </si>
  <si>
    <t>Structural Heart</t>
  </si>
  <si>
    <t>Cardiovascular Research Foundation</t>
  </si>
  <si>
    <t>Cardiology and Therapy</t>
  </si>
  <si>
    <t>Journal of Patient Experience</t>
  </si>
  <si>
    <t>SAGE Open Medical Case Reports</t>
  </si>
  <si>
    <t>2050313X</t>
  </si>
  <si>
    <t>2017-2025; 2013-2015</t>
  </si>
  <si>
    <t>Material Design and Processing Communications</t>
  </si>
  <si>
    <t>Machine Learning: Science and Technology</t>
  </si>
  <si>
    <t>Chinese Journal of Clinical Infectious Diseases</t>
  </si>
  <si>
    <t>2403; 2726; 2725</t>
  </si>
  <si>
    <t>CounterText</t>
  </si>
  <si>
    <t>Agora - Papeles de Filosofia</t>
  </si>
  <si>
    <t>02116642</t>
  </si>
  <si>
    <t>Sriwijaya Law Review</t>
  </si>
  <si>
    <t>3308; 3301; 3312</t>
  </si>
  <si>
    <t>Journal of Medieval Monastic Studies</t>
  </si>
  <si>
    <t>1212; 1213; 1202; 1204</t>
  </si>
  <si>
    <t>3316; 1211; 1210; 1213; 1212; 1208; 1202</t>
  </si>
  <si>
    <t>Eidos: A Journal for Philosophy of Culture</t>
  </si>
  <si>
    <t>2544302X</t>
  </si>
  <si>
    <t>1211; 3301; 3316</t>
  </si>
  <si>
    <t>Eurasian Journal of Physics and Functional Materials</t>
  </si>
  <si>
    <t>International Journal of Men's Social and Community Health</t>
  </si>
  <si>
    <t>3301; 3318; 3306</t>
  </si>
  <si>
    <t>Algebraic Combinatorics</t>
  </si>
  <si>
    <t>Combinatorics Consortium</t>
  </si>
  <si>
    <t>Chongqing Wujiu Periodicals Press</t>
  </si>
  <si>
    <t>Mediterranean Journal of Rheumatology</t>
  </si>
  <si>
    <t>2529198X</t>
  </si>
  <si>
    <t>Greek Rheumatology Society and Professional Association of Rheumatologists</t>
  </si>
  <si>
    <t>Theoretical Studies in Literature and Art</t>
  </si>
  <si>
    <t>02570254</t>
  </si>
  <si>
    <t>East China Normal University Press</t>
  </si>
  <si>
    <t>Revista Espanola de la Transparencia</t>
  </si>
  <si>
    <t>3308; 3321; 3315</t>
  </si>
  <si>
    <t>International Journal of Nuclear Security</t>
  </si>
  <si>
    <t>University of Tennessee Institute for Nuclear Security</t>
  </si>
  <si>
    <t>Medievalia</t>
  </si>
  <si>
    <t>02113473</t>
  </si>
  <si>
    <t>Functional Composites and Structures</t>
  </si>
  <si>
    <t>2211; 2501; 2503; 2504</t>
  </si>
  <si>
    <t>China Oncology</t>
  </si>
  <si>
    <t>Editorial Office of China Oncology</t>
  </si>
  <si>
    <t>Sports Medicine and Health Science</t>
  </si>
  <si>
    <t>2732; 2737; 2742; 3612</t>
  </si>
  <si>
    <t>Revista Facultad Nacional de Salud Publica</t>
  </si>
  <si>
    <t>0120386X</t>
  </si>
  <si>
    <t>Journal of the Architectural Institute of Korea</t>
  </si>
  <si>
    <t>Architectural Institute of Korea</t>
  </si>
  <si>
    <t>2201; 2215; 2216; 2205</t>
  </si>
  <si>
    <t>Journal of Biomedical Photonics and Engineering</t>
  </si>
  <si>
    <t>Samara National Research University</t>
  </si>
  <si>
    <t>3102; 2204; 3107; 2502</t>
  </si>
  <si>
    <t>Archaeologia Polona</t>
  </si>
  <si>
    <t>00665924</t>
  </si>
  <si>
    <t>3301; 3321; 3320</t>
  </si>
  <si>
    <t>Constructive Mathematical Analysis</t>
  </si>
  <si>
    <t>Tuncer ACAR</t>
  </si>
  <si>
    <t>2612; 2604; 2603</t>
  </si>
  <si>
    <t>Shidnij Svit</t>
  </si>
  <si>
    <t>World Journal of Pediatric Surgery</t>
  </si>
  <si>
    <t>Pedagogy of Physical Culture and Sports</t>
  </si>
  <si>
    <t>Iermakov Sergii Sidorovich</t>
  </si>
  <si>
    <t>Revista de Derecho Ambiental (Chile)</t>
  </si>
  <si>
    <t>07180101</t>
  </si>
  <si>
    <t>07194633</t>
  </si>
  <si>
    <t>Universidad de Chile. Centro de Derecho Ambiental</t>
  </si>
  <si>
    <t>2308; 2105; 3308</t>
  </si>
  <si>
    <t>Journal of Ancient Judaism</t>
  </si>
  <si>
    <t>Science and Technology Indonesia</t>
  </si>
  <si>
    <t>Magister Program of Material Sciences, Graduate School of Sriwijaya University</t>
  </si>
  <si>
    <t>3101; 3001; 2600; 1600</t>
  </si>
  <si>
    <t>npj Materials Degradation</t>
  </si>
  <si>
    <t>2505; 2501; 1601; 2503</t>
  </si>
  <si>
    <t>2701; 2204; 1502</t>
  </si>
  <si>
    <t>Russian Language Studies</t>
  </si>
  <si>
    <t>South African Journal of Bioethics and Law</t>
  </si>
  <si>
    <t>3601; 2701; 2739; 3308</t>
  </si>
  <si>
    <t>Tunisian Journal of Mathematics</t>
  </si>
  <si>
    <t>Journal of Analysis</t>
  </si>
  <si>
    <t>09713611</t>
  </si>
  <si>
    <t>2612; 2608; 2603; 2602; 2604</t>
  </si>
  <si>
    <t>AMS Review</t>
  </si>
  <si>
    <t>1869814X</t>
  </si>
  <si>
    <t>Indian Economic Review</t>
  </si>
  <si>
    <t>00194670</t>
  </si>
  <si>
    <t>Editorial Office, Indian Economic Review</t>
  </si>
  <si>
    <t>Journal of Astronomical History and Heritage</t>
  </si>
  <si>
    <t>Discrete Mathematics Letters</t>
  </si>
  <si>
    <t>Shahin Digital Publisher</t>
  </si>
  <si>
    <t>Research Journal of Pharmacognosy</t>
  </si>
  <si>
    <t>Iranian Society of Pharmacognosy</t>
  </si>
  <si>
    <t>1605; 2707; 3002</t>
  </si>
  <si>
    <t>Hip and Pelvis</t>
  </si>
  <si>
    <t>Korean Hip Society</t>
  </si>
  <si>
    <t>2738; 3206; 3203</t>
  </si>
  <si>
    <t>Hepatology Communications</t>
  </si>
  <si>
    <t>2471254X</t>
  </si>
  <si>
    <t>Journal of Engineering</t>
  </si>
  <si>
    <t>1712; 2200; 2102</t>
  </si>
  <si>
    <t>Malaysian Journal of Fundamental and Applied Sciences</t>
  </si>
  <si>
    <t>2289599X</t>
  </si>
  <si>
    <t>Chilean Journal of Statistics</t>
  </si>
  <si>
    <t>07187912</t>
  </si>
  <si>
    <t>07187920</t>
  </si>
  <si>
    <t>Chilean Statistical Society</t>
  </si>
  <si>
    <t>Advances in Public Health</t>
  </si>
  <si>
    <t>Journal of Islamic Ethics</t>
  </si>
  <si>
    <t>1211; 1201; 1212</t>
  </si>
  <si>
    <t>SAE International Journal of Connected and Automated Vehicles</t>
  </si>
  <si>
    <t>2574075X</t>
  </si>
  <si>
    <t>1702; 1706; 2203; 2207</t>
  </si>
  <si>
    <t>Indian Journal of Human Development</t>
  </si>
  <si>
    <t>09737030</t>
  </si>
  <si>
    <t>2456480X</t>
  </si>
  <si>
    <t>2002; 3301; 3307</t>
  </si>
  <si>
    <t>Tourism and Management Studies</t>
  </si>
  <si>
    <t>University of Algarve</t>
  </si>
  <si>
    <t>Complex Issues of Cardiovascular Diseases</t>
  </si>
  <si>
    <t>NII KPSSZ</t>
  </si>
  <si>
    <t>JA Clinical Reports</t>
  </si>
  <si>
    <t>European Papers - A Journal on Law and Integration</t>
  </si>
  <si>
    <t>European Paper</t>
  </si>
  <si>
    <t>Universitetet i Oslo</t>
  </si>
  <si>
    <t>Indian Journal of Entomology</t>
  </si>
  <si>
    <t>03678288</t>
  </si>
  <si>
    <t>09748172</t>
  </si>
  <si>
    <t>The Entomological Society of India</t>
  </si>
  <si>
    <t>Radio Physics and Radio Astronomy</t>
  </si>
  <si>
    <t>Institute of Radio Astronomy of the National Academy of Sciences of Ukraine</t>
  </si>
  <si>
    <t>2208; 1912; 3101; 3103</t>
  </si>
  <si>
    <t>Journal of Teaching and Learning</t>
  </si>
  <si>
    <t>Chinese Annals of History of Science and Technology</t>
  </si>
  <si>
    <t>1207; 1202; 1000</t>
  </si>
  <si>
    <t>St. Petersburg State Polytechnical University Journal: Physics and Mathematics</t>
  </si>
  <si>
    <t>St. Petersburg Polytechnic University of Peter the Great</t>
  </si>
  <si>
    <t>3109; 3107; 3104; 2610</t>
  </si>
  <si>
    <t>International Journal for Human Caring</t>
  </si>
  <si>
    <t>International Association for Human Caring</t>
  </si>
  <si>
    <t>2901; 2904; 2905</t>
  </si>
  <si>
    <t>Cuadernos de Arte de la Universidad de Granada</t>
  </si>
  <si>
    <t>0210962X</t>
  </si>
  <si>
    <t>Strategy Science</t>
  </si>
  <si>
    <t>Prism</t>
  </si>
  <si>
    <t>Studies in Fungi</t>
  </si>
  <si>
    <t>2303; 2301; 1101; 1105; 1110</t>
  </si>
  <si>
    <t>Santander, Estudios de Patrimonio</t>
  </si>
  <si>
    <t>Glossa</t>
  </si>
  <si>
    <t>Cinemas</t>
  </si>
  <si>
    <t>Revue Cinemas</t>
  </si>
  <si>
    <t>Educational Process: International Journal</t>
  </si>
  <si>
    <t>Universitepark</t>
  </si>
  <si>
    <t>Journal of Geovisualization and Spatial Analysis</t>
  </si>
  <si>
    <t>Scientific Journal of Silesian University of Technology. Series Transport</t>
  </si>
  <si>
    <t>02093324</t>
  </si>
  <si>
    <t>Faculty of Transport and Aviation Engineering, Silesian University of Technology</t>
  </si>
  <si>
    <t>The Lancet Regional Health - Western Pacific</t>
  </si>
  <si>
    <t>2735; 2729; 2724; 2725; 2738; 2739; 2719; 2717</t>
  </si>
  <si>
    <t>IET Collaborative Intelligent Manufacturing</t>
  </si>
  <si>
    <t>1702; 2209; 1706; 1708</t>
  </si>
  <si>
    <t>Crohn's and Colitis 360</t>
  </si>
  <si>
    <t>2631827X</t>
  </si>
  <si>
    <t>Journal of Nursing and Midwifery Sciences</t>
  </si>
  <si>
    <t>Journal of Translational Internal Medicine</t>
  </si>
  <si>
    <t>2450131X</t>
  </si>
  <si>
    <t>Journal of Composites Science</t>
  </si>
  <si>
    <t>2504477X</t>
  </si>
  <si>
    <t>2201; 2503</t>
  </si>
  <si>
    <t>Journal of Educational Data Mining</t>
  </si>
  <si>
    <t>International Educational Data Mining Society</t>
  </si>
  <si>
    <t>1702; 1706; 3304</t>
  </si>
  <si>
    <t>Instruments</t>
  </si>
  <si>
    <t>2410390X</t>
  </si>
  <si>
    <t>Hellenic Journal of Radiology</t>
  </si>
  <si>
    <t>1706; 2741; 3614; 1702</t>
  </si>
  <si>
    <t>Sports</t>
  </si>
  <si>
    <t>Societies</t>
  </si>
  <si>
    <t>Vestnik RUDN. International Relations</t>
  </si>
  <si>
    <t>Semitica et Classica</t>
  </si>
  <si>
    <t>Case Studies in the Environment</t>
  </si>
  <si>
    <t>2300; 2105; 3304</t>
  </si>
  <si>
    <t>World Tax Journal</t>
  </si>
  <si>
    <t>1402; 2003; 2002; 3308</t>
  </si>
  <si>
    <t>Artificial Intelligence in Agriculture</t>
  </si>
  <si>
    <t>2201; 1701; 1706; 1702; 1100</t>
  </si>
  <si>
    <t>Agricultural Science Digest</t>
  </si>
  <si>
    <t>0253150X</t>
  </si>
  <si>
    <t>09760547</t>
  </si>
  <si>
    <t>Colloids and Interfaces</t>
  </si>
  <si>
    <t>1505; 1601</t>
  </si>
  <si>
    <t>Environmental Humanities</t>
  </si>
  <si>
    <t>2741; 2701; 3614</t>
  </si>
  <si>
    <t>World Journal of Transplantation</t>
  </si>
  <si>
    <t>Journal of Neuroanaesthesiology and Critical Care</t>
  </si>
  <si>
    <t>Journal of Pancreatology</t>
  </si>
  <si>
    <t>Jordan Journal for History and Archaeology</t>
  </si>
  <si>
    <t>Deanship of Academic Research, The University of Jordan</t>
  </si>
  <si>
    <t>1204; 1202</t>
  </si>
  <si>
    <t>World Journal of Experimental Medicine</t>
  </si>
  <si>
    <t>2220315X</t>
  </si>
  <si>
    <t>Journal of Psychedelic Studies</t>
  </si>
  <si>
    <t>2736; 2803; 2738; 3203; 3314; 3306; 3207</t>
  </si>
  <si>
    <t>Agricultural Engineering</t>
  </si>
  <si>
    <t>2210; 2209; 2305; 1101</t>
  </si>
  <si>
    <t>World Journal of Clinical Pediatrics</t>
  </si>
  <si>
    <t>Journal of Perinatal Education</t>
  </si>
  <si>
    <t>2913; 2729; 2919; 2735</t>
  </si>
  <si>
    <t>Journal of Oncological Science</t>
  </si>
  <si>
    <t>Studies in Communication and Media</t>
  </si>
  <si>
    <t>Poland's Demographic Past</t>
  </si>
  <si>
    <t>00797189</t>
  </si>
  <si>
    <t>Recreational Sports Journal</t>
  </si>
  <si>
    <t>1558867X</t>
  </si>
  <si>
    <t>1409; 3301; 3304; 3306</t>
  </si>
  <si>
    <t>Education in Medicine Journal</t>
  </si>
  <si>
    <t>Journal of Business Ethics Education</t>
  </si>
  <si>
    <t>2002; 1211; 3304; 1401; 1403</t>
  </si>
  <si>
    <t>Heritage</t>
  </si>
  <si>
    <t>2501; 1204; 1206</t>
  </si>
  <si>
    <t>Journal of Information and Telecommunication</t>
  </si>
  <si>
    <t>2208; 1705; 1706; 1701</t>
  </si>
  <si>
    <t>Transmodernity</t>
  </si>
  <si>
    <t>University of California, Merced</t>
  </si>
  <si>
    <t>1208; 3301; 3314; 3316; 3305</t>
  </si>
  <si>
    <t>Annals of Corporate Governance</t>
  </si>
  <si>
    <t>3308; 2003; 1401</t>
  </si>
  <si>
    <t>Current Research in Green and Sustainable Chemistry</t>
  </si>
  <si>
    <t>2505; 1606; 2304</t>
  </si>
  <si>
    <t>Quantum Reports</t>
  </si>
  <si>
    <t>2624960X</t>
  </si>
  <si>
    <t>3101; 3103; 3107; 3109</t>
  </si>
  <si>
    <t>Emotions and Society</t>
  </si>
  <si>
    <t>3301; 3316; 3312; 3207</t>
  </si>
  <si>
    <t>Urban Social Work</t>
  </si>
  <si>
    <t>IJU Case Reports</t>
  </si>
  <si>
    <t>2577171X</t>
  </si>
  <si>
    <t>Access to Justice in Eastern Europe</t>
  </si>
  <si>
    <t>Operations Management Education Review</t>
  </si>
  <si>
    <t>1801; 1802; 1803</t>
  </si>
  <si>
    <t>NTT Journal for Theology and the Study of Religion</t>
  </si>
  <si>
    <t>Annals of Joint</t>
  </si>
  <si>
    <t>Amfiteater</t>
  </si>
  <si>
    <t>1855850X</t>
  </si>
  <si>
    <t>Slovenian Theatre Institute</t>
  </si>
  <si>
    <t>Archaeologia Lituana</t>
  </si>
  <si>
    <t>Aethiopica</t>
  </si>
  <si>
    <t>1208; 3310; 1211; 1212; 3302; 1202; 3314; 1203; 1204</t>
  </si>
  <si>
    <t>Journal of the Dow University of Health Sciences</t>
  </si>
  <si>
    <t>Dow University of Health Sciences</t>
  </si>
  <si>
    <t>3601; 2700</t>
  </si>
  <si>
    <t>Makara Journal of Science</t>
  </si>
  <si>
    <t>Universitas Indonesia</t>
  </si>
  <si>
    <t>3100; 1100; 1300; 2500; 1600</t>
  </si>
  <si>
    <t>Canterbury Law Review</t>
  </si>
  <si>
    <t>01120581</t>
  </si>
  <si>
    <t>Physical Activity and Health</t>
  </si>
  <si>
    <t>Annals of Movement Disorders</t>
  </si>
  <si>
    <t>Decision Making: Applications in Management and Engineering</t>
  </si>
  <si>
    <t>Journal of Computer Science and Technology (Argentina)</t>
  </si>
  <si>
    <t>Facultad de Informatica, Universidad Nacional de La Plata</t>
  </si>
  <si>
    <t>1701; 1702; 1706; 1707; 1708; 1712</t>
  </si>
  <si>
    <t>International Journal of Serious Games</t>
  </si>
  <si>
    <t>Serious Games Society</t>
  </si>
  <si>
    <t>2604; 1702; 1704; 1709; 3304; 1712</t>
  </si>
  <si>
    <t>1664204X</t>
  </si>
  <si>
    <t>Capillarity</t>
  </si>
  <si>
    <t>2724606X</t>
  </si>
  <si>
    <t>Journal of Cognition</t>
  </si>
  <si>
    <t>Journal of Prevention and Treatment for Stomatological Diseases</t>
  </si>
  <si>
    <t>Southern Medical University Stomatological Hospital</t>
  </si>
  <si>
    <t>3505; 3504; 3503</t>
  </si>
  <si>
    <t>Contratexto</t>
  </si>
  <si>
    <t>Universidad de Lima</t>
  </si>
  <si>
    <t>Journal of Austrian-American History</t>
  </si>
  <si>
    <t>3320; 3312; 1202; 3305; 3316</t>
  </si>
  <si>
    <t>Frontiers in Forests and Global Change</t>
  </si>
  <si>
    <t>2624893X</t>
  </si>
  <si>
    <t>2309; 2301; 2303; 2306; 1107</t>
  </si>
  <si>
    <t>Journal of Agriculture and Food Research</t>
  </si>
  <si>
    <t>1106; 1102; 1101</t>
  </si>
  <si>
    <t>Computational Continuum Mechanics</t>
  </si>
  <si>
    <t>Institute of Continuous Media Mechanics</t>
  </si>
  <si>
    <t>Pakistan Heart Journal</t>
  </si>
  <si>
    <t>00482706</t>
  </si>
  <si>
    <t>Pakistan Cardiac Society</t>
  </si>
  <si>
    <t>Pediatrics Eastern Europe</t>
  </si>
  <si>
    <t>3001; 2701; 2735</t>
  </si>
  <si>
    <t>Revista Opiniao Juridica</t>
  </si>
  <si>
    <t>Centro Universitario Christus</t>
  </si>
  <si>
    <t>Australian Art Education</t>
  </si>
  <si>
    <t>Art Education Australia</t>
  </si>
  <si>
    <t>Journal of Education (South Africa)</t>
  </si>
  <si>
    <t>0259479X</t>
  </si>
  <si>
    <t>University of KwaZulu-Natal</t>
  </si>
  <si>
    <t>Advances in Science and Research</t>
  </si>
  <si>
    <t>1908; 2302; 1902; 2310</t>
  </si>
  <si>
    <t>Minerva Orthopedics</t>
  </si>
  <si>
    <t>2784871X</t>
  </si>
  <si>
    <t>Minerva Revista de Filologia Clasica</t>
  </si>
  <si>
    <t>Journal of Quantitative Economics</t>
  </si>
  <si>
    <t>09711554</t>
  </si>
  <si>
    <t>2015-2025; 2003-2006</t>
  </si>
  <si>
    <t>2001; 2002; 3303; 1403</t>
  </si>
  <si>
    <t>Geochronology</t>
  </si>
  <si>
    <t>Journal of Applied and Numerical Optimization</t>
  </si>
  <si>
    <t>2612; 2611; 2606; 2605</t>
  </si>
  <si>
    <t>Iranian Journal of Health Education and Health Promotion</t>
  </si>
  <si>
    <t>2345346X</t>
  </si>
  <si>
    <t>Iranian Association of Health Education and Health Promotion</t>
  </si>
  <si>
    <t>LOGI - Scientific Journal on Transport and Logistics</t>
  </si>
  <si>
    <t>3313; 2205; 2203; 1405; 1403; 1803</t>
  </si>
  <si>
    <t>Economic Alternatives</t>
  </si>
  <si>
    <t>University of National and World Economy</t>
  </si>
  <si>
    <t>Acta Innovations</t>
  </si>
  <si>
    <t>Rotherham Academic Press Ltd</t>
  </si>
  <si>
    <t>2701; 2201; 1405; 3301; 2305; 2101; 2105; 3304; 2739</t>
  </si>
  <si>
    <t>2024; 2022; 2019-2020</t>
  </si>
  <si>
    <t>Samarah</t>
  </si>
  <si>
    <t>AERA Open</t>
  </si>
  <si>
    <t>Composites Part C: Open Access</t>
  </si>
  <si>
    <t>Computational and Mathematical Methods</t>
  </si>
  <si>
    <t>2605; 2206; 1703</t>
  </si>
  <si>
    <t>Carbon Energy</t>
  </si>
  <si>
    <t>2501; 2505; 2101; 2105</t>
  </si>
  <si>
    <t>Plants People Planet</t>
  </si>
  <si>
    <t>1108; 1110; 1105; 1107</t>
  </si>
  <si>
    <t>Entomon</t>
  </si>
  <si>
    <t>03779335</t>
  </si>
  <si>
    <t>Association for Advancement of Entomology</t>
  </si>
  <si>
    <t>RUDN Journal of Philosophy</t>
  </si>
  <si>
    <t>Southern African Journal of Social Work and Social Development</t>
  </si>
  <si>
    <t>3312; 3303; 3306</t>
  </si>
  <si>
    <t>Anales de Literatura Espanola</t>
  </si>
  <si>
    <t>02125889</t>
  </si>
  <si>
    <t>Encuentros (Maracaibo)</t>
  </si>
  <si>
    <t>Journal of Livestock Science and Technologies</t>
  </si>
  <si>
    <t>2322374X</t>
  </si>
  <si>
    <t>Shahid Bahonar University of Kerman</t>
  </si>
  <si>
    <t>Critical Studies on Security</t>
  </si>
  <si>
    <t>Journal of Media Literacy Education</t>
  </si>
  <si>
    <t>National Association for Media Literacy Education</t>
  </si>
  <si>
    <t>European Studies: The Review of European Law, Economics and Politics</t>
  </si>
  <si>
    <t>2000; 3308; 3320</t>
  </si>
  <si>
    <t>Journal of Hospitality and Tourism Insights</t>
  </si>
  <si>
    <t>Journal for Interdisciplinary Middle Eastern Studies</t>
  </si>
  <si>
    <t>2522347X</t>
  </si>
  <si>
    <t>Ariel University Press</t>
  </si>
  <si>
    <t>European Security</t>
  </si>
  <si>
    <t>09662839</t>
  </si>
  <si>
    <t>Comparative Literature: East and West</t>
  </si>
  <si>
    <t>ECNU Review of Education</t>
  </si>
  <si>
    <t>Materialy po Arkheologii i Istorii Antichnogo i Srednevekovogo Prichernomor'ya</t>
  </si>
  <si>
    <t>Cimmeria Publishing</t>
  </si>
  <si>
    <t>1202; 1204; 1203</t>
  </si>
  <si>
    <t>Journal of Cultural Analytics</t>
  </si>
  <si>
    <t>Department of Languages, Literatures, and Cultures, McGill University</t>
  </si>
  <si>
    <t>1208; 1201; 1202; 1701</t>
  </si>
  <si>
    <t>1803; 3304; 2613</t>
  </si>
  <si>
    <t>Agraris</t>
  </si>
  <si>
    <t>2407814X</t>
  </si>
  <si>
    <t>Department of Agribusiness, Universitas Muhammadiyah Yogyakarta</t>
  </si>
  <si>
    <t>3301; 1101; 2002</t>
  </si>
  <si>
    <t>Argumentation and Advocacy</t>
  </si>
  <si>
    <t>USGS Scientific Investigations Report</t>
  </si>
  <si>
    <t>2328031X</t>
  </si>
  <si>
    <t>2021-2025; 2019; 2011</t>
  </si>
  <si>
    <t>1907; 1901</t>
  </si>
  <si>
    <t>Clinical Psychology in Europe</t>
  </si>
  <si>
    <t>Historia i Swiat</t>
  </si>
  <si>
    <t>Department of History, University of Natural Sciences and Humanities in Siedlce</t>
  </si>
  <si>
    <t>Frontiers in Biomedical Technologies</t>
  </si>
  <si>
    <t>3614; 3607; 2204</t>
  </si>
  <si>
    <t>Dejiny - Teorie - Kritika</t>
  </si>
  <si>
    <t>Charles University - Faculty of Humanities</t>
  </si>
  <si>
    <t>Human Geography (United Kingdom)</t>
  </si>
  <si>
    <t>2633674X</t>
  </si>
  <si>
    <t>1211; 3305</t>
  </si>
  <si>
    <t>Brazilian Journal of Operations and Production Management</t>
  </si>
  <si>
    <t>1405; 2209; 1803; 1408; 1706</t>
  </si>
  <si>
    <t>Journal of Pollination Ecology</t>
  </si>
  <si>
    <t>Enviroquest Ltd</t>
  </si>
  <si>
    <t>OTO Open</t>
  </si>
  <si>
    <t>2473974X</t>
  </si>
  <si>
    <t>Advances in Methods and Practices in Psychological Science</t>
  </si>
  <si>
    <t>00283746</t>
  </si>
  <si>
    <t>2010-2025; 1962-1965</t>
  </si>
  <si>
    <t>2746; 2740</t>
  </si>
  <si>
    <t>Tropical Geography</t>
  </si>
  <si>
    <t>Editorial Committee of Tropical Geography</t>
  </si>
  <si>
    <t>3305; 1911; 1905; 1904; 1902</t>
  </si>
  <si>
    <t>Materials Science for Energy Technologies</t>
  </si>
  <si>
    <t>1501; 2105; 2103; 2501</t>
  </si>
  <si>
    <t>Pedagogy</t>
  </si>
  <si>
    <t>Revista de Geomorfologie</t>
  </si>
  <si>
    <t>Romanian Association of Geomorphologists</t>
  </si>
  <si>
    <t>2301; 1911; 1907; 1903; 1904</t>
  </si>
  <si>
    <t>Z Badan nad Ksiazka i Ksiegozbiorami Historycznymi</t>
  </si>
  <si>
    <t>3309; 1201; 1202; 3315</t>
  </si>
  <si>
    <t>Journal of Power Sources Advances</t>
  </si>
  <si>
    <t>2505; 2102; 1603</t>
  </si>
  <si>
    <t>Kartograficke Listy</t>
  </si>
  <si>
    <t>Cartographic Society of the Slovak Republic</t>
  </si>
  <si>
    <t>1901; 1903; 1706; 1904; 1908</t>
  </si>
  <si>
    <t>MedieKultur</t>
  </si>
  <si>
    <t>Society of Media Researchers In Denmark</t>
  </si>
  <si>
    <t>Revista Cuidarte</t>
  </si>
  <si>
    <t>Environmental Research Communications</t>
  </si>
  <si>
    <t>1902; 1904; 1907; 1101; 2300; 1106</t>
  </si>
  <si>
    <t>Journal of Building Pathology and Rehabilitation</t>
  </si>
  <si>
    <t>Electronic Structure</t>
  </si>
  <si>
    <t>1603; 2505; 2208; 3104; 2504</t>
  </si>
  <si>
    <t>Vestnik Sankt-Peterburgskogo Universiteta. Pravo</t>
  </si>
  <si>
    <t>Journal of Bone and Joint Infection</t>
  </si>
  <si>
    <t>2732; 2725; 2746</t>
  </si>
  <si>
    <t>Journal of Nanjing Forestry University (Natural Sciences Edition)</t>
  </si>
  <si>
    <t>2019-2025; 1988</t>
  </si>
  <si>
    <t>Nanjing Forestry University</t>
  </si>
  <si>
    <t>2309; 1111; 1106</t>
  </si>
  <si>
    <t>Gaceta Medica Boliviana</t>
  </si>
  <si>
    <t>2605; 2741; 1711; 2602; 2603</t>
  </si>
  <si>
    <t>Journal of Chest Surgery</t>
  </si>
  <si>
    <t>Smart Materials in Medicine</t>
  </si>
  <si>
    <t>1502; 2502; 2204</t>
  </si>
  <si>
    <t>Dostoevsky Journal</t>
  </si>
  <si>
    <t>International Journal for History, Culture and Modernity</t>
  </si>
  <si>
    <t>Nigerian Journal of Technological Development</t>
  </si>
  <si>
    <t>01899546</t>
  </si>
  <si>
    <t>University of Ilorin, Faculty of Engineering and Technology</t>
  </si>
  <si>
    <t>2208; 2210; 2201; 2205</t>
  </si>
  <si>
    <t>Notulae Scientia Biologicae</t>
  </si>
  <si>
    <t>Society of Land Measurements and Cadastre from Transylvania (SMTCT)</t>
  </si>
  <si>
    <t>2701; 1301; 1110; 1108; 1107; 1102; 1101</t>
  </si>
  <si>
    <t>Russkaya Rech</t>
  </si>
  <si>
    <t>01316117</t>
  </si>
  <si>
    <t>Proceedings of the National Academy of Sciences of Belarus. Physics and Mathematics Series</t>
  </si>
  <si>
    <t>Journal of Soft Computing in Civil Engineering</t>
  </si>
  <si>
    <t>Pouyan Press</t>
  </si>
  <si>
    <t>2205; 2201; 2216; 1702; 2215; 1706</t>
  </si>
  <si>
    <t>Nordic Journal of Architectural Research</t>
  </si>
  <si>
    <t>SINTEF Academic Press</t>
  </si>
  <si>
    <t>Linguistica Antverpiensia, New Series – Themes in Translation Studies</t>
  </si>
  <si>
    <t>03042294</t>
  </si>
  <si>
    <t>Department of Applied Linguistics, Translators and Interpreters, University of Antwerp</t>
  </si>
  <si>
    <t>Earth and Planetary Physics</t>
  </si>
  <si>
    <t>3103; 1912; 1902</t>
  </si>
  <si>
    <t>Cancer Drug Resistance</t>
  </si>
  <si>
    <t>2578532X</t>
  </si>
  <si>
    <t>2736; 1306</t>
  </si>
  <si>
    <t>Cercetari Arheologice</t>
  </si>
  <si>
    <t>02556812</t>
  </si>
  <si>
    <t>National Museum of Romanian History</t>
  </si>
  <si>
    <t>Journal of Food Chemistry and Nanotechnology</t>
  </si>
  <si>
    <t>Moderna Arhivistika</t>
  </si>
  <si>
    <t>Maribor Provincial Archives</t>
  </si>
  <si>
    <t>3321; 3309</t>
  </si>
  <si>
    <t>Claridades</t>
  </si>
  <si>
    <t>Yearbook of Langland Studies</t>
  </si>
  <si>
    <t>08902917</t>
  </si>
  <si>
    <t>Potestas</t>
  </si>
  <si>
    <t>2340499X</t>
  </si>
  <si>
    <t>1212; 1202; 1213; 1205</t>
  </si>
  <si>
    <t>Slovo.ru: Baltic Accent</t>
  </si>
  <si>
    <t>Starobulgarska Literatura</t>
  </si>
  <si>
    <t>0204868X</t>
  </si>
  <si>
    <t>BUL; ENG; GER; RUS</t>
  </si>
  <si>
    <t>European Journal of Applied Linguistics and TEFL</t>
  </si>
  <si>
    <t>LinguaBooks</t>
  </si>
  <si>
    <t>Integrative Organismal Biology</t>
  </si>
  <si>
    <t>1103; 1110; 1105</t>
  </si>
  <si>
    <t>Environmental Epigenetics</t>
  </si>
  <si>
    <t>Nano Materials Science</t>
  </si>
  <si>
    <t>2501; 1501; 2211</t>
  </si>
  <si>
    <t>Revista Colombiana de Cirugia</t>
  </si>
  <si>
    <t>Asociacion Colombiana de Cirugia</t>
  </si>
  <si>
    <t>European Journal of Midwifery</t>
  </si>
  <si>
    <t>National Journal of Clinical Anatomy</t>
  </si>
  <si>
    <t>Neilreichia</t>
  </si>
  <si>
    <t>Austrian Association for Floristic Research</t>
  </si>
  <si>
    <t>2309; 1110; 2303; 1105</t>
  </si>
  <si>
    <t>Journal of Territorial and Maritime Studies</t>
  </si>
  <si>
    <t>3308; 3320; 3305</t>
  </si>
  <si>
    <t>Manuscript and Book Heritage of Ukraine</t>
  </si>
  <si>
    <t>Vernadsky National Library of Ukraine</t>
  </si>
  <si>
    <t>Revista Iberoamericana de Viticultura Agroindustria y Ruralidad</t>
  </si>
  <si>
    <t>07194994</t>
  </si>
  <si>
    <t>Institute of Advanced Studies, University of Santiago de Chile</t>
  </si>
  <si>
    <t>1108; 2001; 3302; 1102; 1202; 3316; 1106</t>
  </si>
  <si>
    <t>Generalitat de Catalunya, Department de la Presidencia, Secretaria General de l Esport</t>
  </si>
  <si>
    <t>Fungal Systematics and Evolution</t>
  </si>
  <si>
    <t>1101; 1301; 1105; 2404</t>
  </si>
  <si>
    <t>Hercegovina</t>
  </si>
  <si>
    <t>University of Mostar, Faculty of Humanities and Social Sciences, Department of History</t>
  </si>
  <si>
    <t>Mental Health Clinician</t>
  </si>
  <si>
    <t>3206; 3000; 2736; 2728</t>
  </si>
  <si>
    <t>Multimodal Communication</t>
  </si>
  <si>
    <t>AME Medical Journal</t>
  </si>
  <si>
    <t>Earozoru Kenkyu</t>
  </si>
  <si>
    <t>09122834</t>
  </si>
  <si>
    <t>1881543X</t>
  </si>
  <si>
    <t>Japan Association of Aerosol Science and Technology</t>
  </si>
  <si>
    <t>2310; 2301; 2501; 2304</t>
  </si>
  <si>
    <t>Journal of Food Science and Technology (Iran)</t>
  </si>
  <si>
    <t>Acta Hydrologica Slovaca</t>
  </si>
  <si>
    <t>Slovak Academy of Sciences, Institute of Hydrology</t>
  </si>
  <si>
    <t>1901; 1903; 2312</t>
  </si>
  <si>
    <t>International Journal of Interactive Multimedia and Artificial Intelligence</t>
  </si>
  <si>
    <t>1702; 1705; 1706; 1707; 2613; 1711</t>
  </si>
  <si>
    <t>Gosudarstvo i Pravo</t>
  </si>
  <si>
    <t>Revista Brasileira de Cirurgia Plastica</t>
  </si>
  <si>
    <t>Sociedade Brasileira de Cirurgia Plastica</t>
  </si>
  <si>
    <t>Water Waves</t>
  </si>
  <si>
    <t>2523367X</t>
  </si>
  <si>
    <t>2604; 2605; 2611; 2603</t>
  </si>
  <si>
    <t>Soudobe Dejiny</t>
  </si>
  <si>
    <t>Institute of Contemporary History of the Czech Academy of Sciences</t>
  </si>
  <si>
    <t>Kantian Journal</t>
  </si>
  <si>
    <t>02076918</t>
  </si>
  <si>
    <t>Infrastructure Asset Management</t>
  </si>
  <si>
    <t>3321; 3311; 3313; 2215; 3305</t>
  </si>
  <si>
    <t>Climate Change Research</t>
  </si>
  <si>
    <t>National Climate Center</t>
  </si>
  <si>
    <t>Public and Municipal Finance</t>
  </si>
  <si>
    <t>Journal of Renewable Energy and Environment</t>
  </si>
  <si>
    <t>Bioelectricity</t>
  </si>
  <si>
    <t>2747; 2208; 2204; 2701</t>
  </si>
  <si>
    <t>Japanese Journal of Statistics and Data Science</t>
  </si>
  <si>
    <t>1703; 2613</t>
  </si>
  <si>
    <t>International Review of Environmental History</t>
  </si>
  <si>
    <t>Cuadernos Medievales</t>
  </si>
  <si>
    <t>Commentaria Classica</t>
  </si>
  <si>
    <t>Litterae Press</t>
  </si>
  <si>
    <t>Extracta Mathematicae</t>
  </si>
  <si>
    <t>Instituto de Matematicas de la Universidad de Extremadura (IMUEX)</t>
  </si>
  <si>
    <t>2601; 2608; 2603; 2602</t>
  </si>
  <si>
    <t>Verbum (Lithuania)</t>
  </si>
  <si>
    <t>3304; 3305; 2308; 2306; 2105</t>
  </si>
  <si>
    <t>Russian Journal of Pain</t>
  </si>
  <si>
    <t>Journal of the Institute of Latvian History</t>
  </si>
  <si>
    <t>Institute of Latvian History, University of Latvia</t>
  </si>
  <si>
    <t>South East Asian Journal of Mathematics and Mathematical Sciences</t>
  </si>
  <si>
    <t>09727752</t>
  </si>
  <si>
    <t>RAMANUJAN SOCIETY OF MATHEMATICS AND MATHEMATICAL SCIENCES</t>
  </si>
  <si>
    <t>2607; 2605; 2604; 2603; 2602</t>
  </si>
  <si>
    <t>Historijski Pogledi</t>
  </si>
  <si>
    <t>Centar za istrazivanje moderne i savremene historije Tuzla</t>
  </si>
  <si>
    <t>Journal of Image and Graphics (United Kingdom)</t>
  </si>
  <si>
    <t>University of Portsmouth</t>
  </si>
  <si>
    <t>International Journal of Legal Discourse</t>
  </si>
  <si>
    <t>2364883X</t>
  </si>
  <si>
    <t>3203; 2735; 3204; 3207; 3308; 3306</t>
  </si>
  <si>
    <t>Pakistan Journal of Agricultural Research</t>
  </si>
  <si>
    <t>02510480</t>
  </si>
  <si>
    <t>Journal of Iranian Medical Council</t>
  </si>
  <si>
    <t>2645338X</t>
  </si>
  <si>
    <t>Ethical Thought</t>
  </si>
  <si>
    <t>Innovative Medicine of Kuban</t>
  </si>
  <si>
    <t>Scientific Research Institute — Ochapovsky Clinical Regional Hospital no. 1</t>
  </si>
  <si>
    <t>Transitions: Journal of Transient Migration</t>
  </si>
  <si>
    <t>3301; 3318; 3316; 3312; 3317</t>
  </si>
  <si>
    <t>Central Asian Affairs</t>
  </si>
  <si>
    <t>1711; 1706; 1701; 1707; 1702</t>
  </si>
  <si>
    <t>Journal of Knowledge and Health in Basic Medical Sciences</t>
  </si>
  <si>
    <t>1735577X</t>
  </si>
  <si>
    <t>Shahroud University of Medical Sciences</t>
  </si>
  <si>
    <t>2700; 2400; 3304</t>
  </si>
  <si>
    <t>JTO Clinical and Research Reports</t>
  </si>
  <si>
    <t>Cardiac Failure Review</t>
  </si>
  <si>
    <t>Vestnik Sovremennoi Klinicheskoi Mediciny</t>
  </si>
  <si>
    <t>2079553X</t>
  </si>
  <si>
    <t>LLC "IMC" Modern Clinical Medicine</t>
  </si>
  <si>
    <t>Annual Plant Reviews Online</t>
  </si>
  <si>
    <t>Revista Electronica de Estudios Internacionales</t>
  </si>
  <si>
    <t>Asociacion Espanola de Profesores de Derecho internacional y Relaciones internacionales</t>
  </si>
  <si>
    <t>Journal of Hospital Management and Health Policy</t>
  </si>
  <si>
    <t>1408; 3605; 2911; 2719</t>
  </si>
  <si>
    <t>Frontiers in Big Data</t>
  </si>
  <si>
    <t>2624909X</t>
  </si>
  <si>
    <t>1702; 1710; 1701</t>
  </si>
  <si>
    <t>Sciences of Conservation and Archaeology</t>
  </si>
  <si>
    <t>Shanghai Museum</t>
  </si>
  <si>
    <t>Annals of Blood</t>
  </si>
  <si>
    <t>2521361X</t>
  </si>
  <si>
    <t>Equilibrium. Quarterly Journal of Economics and Economic Policy</t>
  </si>
  <si>
    <t>1689765X</t>
  </si>
  <si>
    <t>Instytut Badan Gospodarczych/Institute of Economic Research (Poland)</t>
  </si>
  <si>
    <t>Therapeutic Radiology and Oncology</t>
  </si>
  <si>
    <t>2917; 2741; 2730; 3614</t>
  </si>
  <si>
    <t>International Journal of Asia Digital Art and Design</t>
  </si>
  <si>
    <t>Asia Digital Art and Design Association</t>
  </si>
  <si>
    <t>Laparoscopic Surgery</t>
  </si>
  <si>
    <t>Journal of Public Health and Emergency</t>
  </si>
  <si>
    <t>Mediastinum</t>
  </si>
  <si>
    <t>2705; 2740; 2741; 2730; 2712; 2701</t>
  </si>
  <si>
    <t>Kliniceskaa Mikrobiologia i Antimikrobnaa Himioterapia</t>
  </si>
  <si>
    <t>Interregional Association for Clinical Microbiology and Antimicrobial Chemotherapy</t>
  </si>
  <si>
    <t>Arteterapia</t>
  </si>
  <si>
    <t>3202; 3203; 1201; 2742; 3304</t>
  </si>
  <si>
    <t>Civil Engineering Infrastructures Journal</t>
  </si>
  <si>
    <t>History, Archeology and Ethnography of the Caucasus</t>
  </si>
  <si>
    <t>2618849X</t>
  </si>
  <si>
    <t>Daghestan Federal Research Centre of Russian Academy of Sciences (RAS)</t>
  </si>
  <si>
    <t>Mathematical Foundations of Computing</t>
  </si>
  <si>
    <t>Russian Journal of Forensic Medicine</t>
  </si>
  <si>
    <t>3308; 2734; 2702</t>
  </si>
  <si>
    <t>1706; 1210; 3616; 3102; 2208</t>
  </si>
  <si>
    <t>Neizvestnyi Dostoevskii</t>
  </si>
  <si>
    <t>En-Claves del Pensamiento</t>
  </si>
  <si>
    <t>1870879X</t>
  </si>
  <si>
    <t>Instituto Tecnologico y de Estudios Superiores de Monterrey</t>
  </si>
  <si>
    <t>Indian Law Review</t>
  </si>
  <si>
    <t>Pediatric Medicine</t>
  </si>
  <si>
    <t>Annals of Pancreatic Cancer</t>
  </si>
  <si>
    <t>Asparkia</t>
  </si>
  <si>
    <t>3301; 1200; 3318</t>
  </si>
  <si>
    <t>Journal of Innovation Management</t>
  </si>
  <si>
    <t>2201; 1405</t>
  </si>
  <si>
    <t>Revista de Educacion y Derecho</t>
  </si>
  <si>
    <t>2013584X</t>
  </si>
  <si>
    <t>3301; 3304; 3308</t>
  </si>
  <si>
    <t>The Lancet Regional Health - Europe</t>
  </si>
  <si>
    <t>2739; 2724; 2730; 2719</t>
  </si>
  <si>
    <t>APOS Trends in Orthodontics</t>
  </si>
  <si>
    <t>Epoche</t>
  </si>
  <si>
    <t>Journal of Psychosocial Studies</t>
  </si>
  <si>
    <t>3301; 3312; 3316; 3207</t>
  </si>
  <si>
    <t>1910; 2308; 2312; 1105; 1104; 1103</t>
  </si>
  <si>
    <t>Medicina Moderna</t>
  </si>
  <si>
    <t>Bucharest College of Physicians</t>
  </si>
  <si>
    <t>European Review of Private Law</t>
  </si>
  <si>
    <t>09289801</t>
  </si>
  <si>
    <t>SMAI Journal of Computational Mathematics</t>
  </si>
  <si>
    <t>SMAI French Society for Applied and Industrial Mathematics</t>
  </si>
  <si>
    <t>2613; 2612; 2611; 2605</t>
  </si>
  <si>
    <t>Transportation Engineering</t>
  </si>
  <si>
    <t>2666691X</t>
  </si>
  <si>
    <t>2205; 2210; 2203; 2213; 2202</t>
  </si>
  <si>
    <t>Revista Aequitas</t>
  </si>
  <si>
    <t>Asociacion Veritas-Estudios sobre historia, derecho e instituciones</t>
  </si>
  <si>
    <t>03519465</t>
  </si>
  <si>
    <t>Engineers Society of Corrosion, Belgrade</t>
  </si>
  <si>
    <t>Russian Journal of Evidence-Based Gastroenterology</t>
  </si>
  <si>
    <t>2018-2025; 2012-2016</t>
  </si>
  <si>
    <t>2714; 2715; 3601</t>
  </si>
  <si>
    <t>Musicologist</t>
  </si>
  <si>
    <t>Trabzon University State Conservatory</t>
  </si>
  <si>
    <t>South Asian Review</t>
  </si>
  <si>
    <t>02759527</t>
  </si>
  <si>
    <t>1208; 3310; 1203; 3316; 3318</t>
  </si>
  <si>
    <t>Journal of Xiangya Medicine</t>
  </si>
  <si>
    <t>Contemporary Southeastern Europe</t>
  </si>
  <si>
    <t>3308; 3312; 1201; 3314; 1202; 3316; 3318</t>
  </si>
  <si>
    <t>Orbis Idearum</t>
  </si>
  <si>
    <t>History of Ideas Research Centre, Jagiellonian University Krakow</t>
  </si>
  <si>
    <t>Journal of Clinical Medicine</t>
  </si>
  <si>
    <t>Journal of Mother and Child</t>
  </si>
  <si>
    <t>2719535X</t>
  </si>
  <si>
    <t>2729; 2735; 2913</t>
  </si>
  <si>
    <t>Cities and Health</t>
  </si>
  <si>
    <t>2739; 3322</t>
  </si>
  <si>
    <t>Acque Sotterranee - Italian Journal of Groundwater</t>
  </si>
  <si>
    <t>1828454X</t>
  </si>
  <si>
    <t>1908; 1909; 2312; 2304; 2305</t>
  </si>
  <si>
    <t>Philosophies</t>
  </si>
  <si>
    <t>Allergy and Rhinology</t>
  </si>
  <si>
    <t>Case Studies in Chemical and Environmental Engineering</t>
  </si>
  <si>
    <t>2301; 1500; 2305; 2201; 2304</t>
  </si>
  <si>
    <t>Marine Life Science and Technology</t>
  </si>
  <si>
    <t>1104; 1105; 1910; 1305</t>
  </si>
  <si>
    <t>International Journal of Bullying Prevention</t>
  </si>
  <si>
    <t>3301; 3204; 3207</t>
  </si>
  <si>
    <t>Digital Chinese Medicine</t>
  </si>
  <si>
    <t>2096479X</t>
  </si>
  <si>
    <t>1706; 2718; 2701; 2707</t>
  </si>
  <si>
    <t>Radiology: Artificial Intelligence</t>
  </si>
  <si>
    <t>1702; 2741; 3614</t>
  </si>
  <si>
    <t>Advances in Industrial and Manufacturing Engineering</t>
  </si>
  <si>
    <t>2209; 2210; 2211; 2201</t>
  </si>
  <si>
    <t>IEEE Transactions on Radiation and Plasma Medical Sciences</t>
  </si>
  <si>
    <t>2741; 3105; 3107</t>
  </si>
  <si>
    <t>Science and Technologies: Oil and Oil Products Pipeline Transportation</t>
  </si>
  <si>
    <t>Pipeline Transport Institute, LLC</t>
  </si>
  <si>
    <t>2506; 2205; 2213; 2201; 2211; 2303; 2101</t>
  </si>
  <si>
    <t>Bulletin for International Taxation</t>
  </si>
  <si>
    <t>2003; 2002; 1402; 3308</t>
  </si>
  <si>
    <t>Journal of Forestry Engineering</t>
  </si>
  <si>
    <t>1101; 1107</t>
  </si>
  <si>
    <t>Ahkam: Jurnal Ilmu Syariah</t>
  </si>
  <si>
    <t>Syarif Hidayatullah State Islamic University (UIN) Jakarta</t>
  </si>
  <si>
    <t>Geosfernye Issledovaniya</t>
  </si>
  <si>
    <t>Faculty of Geology and Geography, Tomsk State University</t>
  </si>
  <si>
    <t>Applied Mobilities</t>
  </si>
  <si>
    <t>Asian Journal of Social Health and Behavior</t>
  </si>
  <si>
    <t>2739; 3207; 3306; 2701</t>
  </si>
  <si>
    <t>Journal of Language and Discrimination</t>
  </si>
  <si>
    <t>3310; 3301; 3312</t>
  </si>
  <si>
    <t>mHealth</t>
  </si>
  <si>
    <t>Evidence-Based Practice in Child and Adolescent Mental Health</t>
  </si>
  <si>
    <t>Sobre Practicas Artisticas y Politicas de la Edicion</t>
  </si>
  <si>
    <t>Journal of Hand and Microsurgery</t>
  </si>
  <si>
    <t>09743227</t>
  </si>
  <si>
    <t>09746897</t>
  </si>
  <si>
    <t>International Journal of Operations Research and Information Systems</t>
  </si>
  <si>
    <t>1802; 1703; 1705; 1706; 1710; 1404</t>
  </si>
  <si>
    <t>Journal of Health Sciences and Surveillance System</t>
  </si>
  <si>
    <t>2739; 2719; 3306; 2701</t>
  </si>
  <si>
    <t>Acta Palaeontologica Romaniae</t>
  </si>
  <si>
    <t>1842371X</t>
  </si>
  <si>
    <t>Romanian Society of Palaeontologists</t>
  </si>
  <si>
    <t>2303; 1105; 1913; 1907; 1902; 1911</t>
  </si>
  <si>
    <t>Lexis - Journal in English Lexicology</t>
  </si>
  <si>
    <t>Universite Jean Moulin - Lyon 3</t>
  </si>
  <si>
    <t>Functional Differential Equations</t>
  </si>
  <si>
    <t>07931786</t>
  </si>
  <si>
    <t>Environmental Epidemiology</t>
  </si>
  <si>
    <t>Central and Eastern European Migration Review</t>
  </si>
  <si>
    <t>3301; 3312; 3317</t>
  </si>
  <si>
    <t>Spatial Economics</t>
  </si>
  <si>
    <t>Economic Research Institute, Far Eastern Branch, Russian Academy of Sciences</t>
  </si>
  <si>
    <t>AWWA Water Science</t>
  </si>
  <si>
    <t>1506; 2312; 1600; 2305</t>
  </si>
  <si>
    <t>University of Western Australia Law Review</t>
  </si>
  <si>
    <t>00420328</t>
  </si>
  <si>
    <t>International Comparative Jurisprudence</t>
  </si>
  <si>
    <t>Nephrology (Saint-Petersburg)</t>
  </si>
  <si>
    <t>Biosalud</t>
  </si>
  <si>
    <t>Dirasat Hispanicas</t>
  </si>
  <si>
    <t>University of Tunis El Manar</t>
  </si>
  <si>
    <t>ACS Agricultural Science and Technology</t>
  </si>
  <si>
    <t>1110; 1101; 1102; 1106</t>
  </si>
  <si>
    <t>Journal of Corporate Accounting and Finance</t>
  </si>
  <si>
    <t>Personalized Medicine in Psychiatry</t>
  </si>
  <si>
    <t>3203; 2728; 2738</t>
  </si>
  <si>
    <t>Water Science</t>
  </si>
  <si>
    <t>2310; 2312; 2303</t>
  </si>
  <si>
    <t>Asian Journal of Law and Economics</t>
  </si>
  <si>
    <t>Journal of Physics: Complexity</t>
  </si>
  <si>
    <t>2632072X</t>
  </si>
  <si>
    <t>1702; 1705; 1706; 1710</t>
  </si>
  <si>
    <t>BioProducts Business</t>
  </si>
  <si>
    <t>1405; 1406; 1408; 1107</t>
  </si>
  <si>
    <t>Himia, Fizika ta Tehnologia Poverhni</t>
  </si>
  <si>
    <t>Chuiko Institute of Surface Chemistry of National Academy of Sciences of Ukraine</t>
  </si>
  <si>
    <t>Chinese Journal of Endocrine Surgery</t>
  </si>
  <si>
    <t>2741; 2746; 2712</t>
  </si>
  <si>
    <t>Society and Culture in South Asia</t>
  </si>
  <si>
    <t>Current Journal of Neurology</t>
  </si>
  <si>
    <t>2717011X</t>
  </si>
  <si>
    <t>Chinese Journal of Digestive Endoscopy</t>
  </si>
  <si>
    <t>En la Espana Medieval</t>
  </si>
  <si>
    <t>02143038</t>
  </si>
  <si>
    <t>International Journal of Anatomy and Research</t>
  </si>
  <si>
    <t>IMED Research Publications</t>
  </si>
  <si>
    <t>1307; 2710; 2722; 2702</t>
  </si>
  <si>
    <t>1502; 3104; 2201; 2204; 2208; 2500</t>
  </si>
  <si>
    <t>Internet of Things (The Netherlands)</t>
  </si>
  <si>
    <t>2201; 1405; 1701; 1708; 1712; 1710; 1706; 1702</t>
  </si>
  <si>
    <t>Journal of Cancer Metastasis and Treatment</t>
  </si>
  <si>
    <t>Medicni Perspektivi</t>
  </si>
  <si>
    <t>Dnipro State Medical University</t>
  </si>
  <si>
    <t>Methodological Innovations</t>
  </si>
  <si>
    <t>Journal of Somaesthetics</t>
  </si>
  <si>
    <t>Chemistry Teacher International</t>
  </si>
  <si>
    <t>3304; 1601</t>
  </si>
  <si>
    <t>Asian Journal of Legal Education</t>
  </si>
  <si>
    <t>3308; 3303; 3304</t>
  </si>
  <si>
    <t>Indonesian Society of Obstetrics and Gynecology</t>
  </si>
  <si>
    <t>Margens</t>
  </si>
  <si>
    <t>Vestnik Sankt-Peterburgskogo Universiteta. Ekonomika</t>
  </si>
  <si>
    <t>1026356X</t>
  </si>
  <si>
    <t>2542226X</t>
  </si>
  <si>
    <t>IEEE Open Journal of Antennas and Propagation</t>
  </si>
  <si>
    <t>Maxillofacial Plastic and Reconstructive Surgery</t>
  </si>
  <si>
    <t>Progress in Biomedical Engineering</t>
  </si>
  <si>
    <t>Cleaner Engineering and Technology</t>
  </si>
  <si>
    <t>Digital Biomarkers</t>
  </si>
  <si>
    <t>2504110X</t>
  </si>
  <si>
    <t>Journal of Cyber Security</t>
  </si>
  <si>
    <t>Anadolu Arastirmalari</t>
  </si>
  <si>
    <t>05699746</t>
  </si>
  <si>
    <t>2667629X</t>
  </si>
  <si>
    <t>Software Impacts</t>
  </si>
  <si>
    <t>Physical Review Research</t>
  </si>
  <si>
    <t>Advanced Photonics</t>
  </si>
  <si>
    <t>2204; 3107; 2504</t>
  </si>
  <si>
    <t>Interdisciplinary Political Studies</t>
  </si>
  <si>
    <t>Advances in Aerodynamics</t>
  </si>
  <si>
    <t>2611; 2210; 2202; 2205; 2105</t>
  </si>
  <si>
    <t>Bio-protocol</t>
  </si>
  <si>
    <t>Bio-protocol LLC</t>
  </si>
  <si>
    <t>1110; 2800; 2400; 1300</t>
  </si>
  <si>
    <t>Novum Jus</t>
  </si>
  <si>
    <t>Frontiers in Dentistry</t>
  </si>
  <si>
    <t>2676296X</t>
  </si>
  <si>
    <t>Vestnik MGIMO-Universiteta</t>
  </si>
  <si>
    <t>MGIMO University</t>
  </si>
  <si>
    <t>3320; 1202; 3312; 1401</t>
  </si>
  <si>
    <t>Integrative Systematics</t>
  </si>
  <si>
    <t>Textile and Leather Review</t>
  </si>
  <si>
    <t>idd3</t>
  </si>
  <si>
    <t>2209; 2311; 2501; 1601</t>
  </si>
  <si>
    <t>Vietnam Journal of Computer Science</t>
  </si>
  <si>
    <t>1710; 1703; 1707; 1712; 1701; 1702</t>
  </si>
  <si>
    <t>Results in Control and Optimization</t>
  </si>
  <si>
    <t>2611; 2207; 2606; 2604; 1702</t>
  </si>
  <si>
    <t>Jahresbericht der Deutschen Mathematiker-Vereinigung</t>
  </si>
  <si>
    <t>00120456</t>
  </si>
  <si>
    <t>Know</t>
  </si>
  <si>
    <t>2473599X</t>
  </si>
  <si>
    <t>Crossroads</t>
  </si>
  <si>
    <t>Journal of Entrepreneurial and Organizational Diversity</t>
  </si>
  <si>
    <t>EURICSE</t>
  </si>
  <si>
    <t>1407; 1408; 2001; 3301</t>
  </si>
  <si>
    <t>Eye and Vision</t>
  </si>
  <si>
    <t>2731; 3601</t>
  </si>
  <si>
    <t>Isogloss</t>
  </si>
  <si>
    <t>Bali Journal of Anesthesiology</t>
  </si>
  <si>
    <t>Korean Journal of Financial Studies</t>
  </si>
  <si>
    <t>Korean Securities Association</t>
  </si>
  <si>
    <t>Studies in the History of Philosophy</t>
  </si>
  <si>
    <t>2391775X</t>
  </si>
  <si>
    <t>Constitutional Review</t>
  </si>
  <si>
    <t>Center for Research and Case Analysis and Library Management of the Constitutional Court of the Republic of Indonesia</t>
  </si>
  <si>
    <t>Europa XXI</t>
  </si>
  <si>
    <t>Insitute of Geography and Spatial Organization Polish Academy of Sciences</t>
  </si>
  <si>
    <t>Journal of the Global Power and Propulsion Society</t>
  </si>
  <si>
    <t>Global Power and Propulsion Society</t>
  </si>
  <si>
    <t>2209; 2210; 2202</t>
  </si>
  <si>
    <t>npj Precision Oncology</t>
  </si>
  <si>
    <t>2397768X</t>
  </si>
  <si>
    <t>Environmental Engineering (Lithuania)</t>
  </si>
  <si>
    <t>Journal of Rheumatic Diseases</t>
  </si>
  <si>
    <t>2093940X</t>
  </si>
  <si>
    <t>Korean College of Rheumatology</t>
  </si>
  <si>
    <t>Acta Universitatis Carolinae Iuridica</t>
  </si>
  <si>
    <t>03230619</t>
  </si>
  <si>
    <t>International Journal of Reconfigurable and Embedded Systems</t>
  </si>
  <si>
    <t>2609; 1708; 2208; 1706</t>
  </si>
  <si>
    <t>AAS Open Research</t>
  </si>
  <si>
    <t>Fractional Differential Calculus</t>
  </si>
  <si>
    <t>Journal of Library and Information Science in Agriculture</t>
  </si>
  <si>
    <t>3309; 1101</t>
  </si>
  <si>
    <t>Journal of Tourism, Heritage and Services Marketing</t>
  </si>
  <si>
    <t>International Hellenic University</t>
  </si>
  <si>
    <t>Americania</t>
  </si>
  <si>
    <t>International Journal on Consumer Law and Practice</t>
  </si>
  <si>
    <t>National Law School of India University</t>
  </si>
  <si>
    <t>Folia Malacologica</t>
  </si>
  <si>
    <t>Association of Polish Malacologists</t>
  </si>
  <si>
    <t>Turkiyat Mecmuasi</t>
  </si>
  <si>
    <t>00857432</t>
  </si>
  <si>
    <t>Scientific Culture</t>
  </si>
  <si>
    <t>2301; 3301; 3302; 1201; 1206; 1204; 1202</t>
  </si>
  <si>
    <t>Revista Alicantina de Estudios Ingleses</t>
  </si>
  <si>
    <t>02144808</t>
  </si>
  <si>
    <t>2171861X</t>
  </si>
  <si>
    <t>Sanat Tarihi Yilligi</t>
  </si>
  <si>
    <t>05794080</t>
  </si>
  <si>
    <t>1213; 1202; 1204</t>
  </si>
  <si>
    <t>Research Result. Theoretical and Applied Linguistics</t>
  </si>
  <si>
    <t>African Journal of Thoracic and Critical Care Medicine</t>
  </si>
  <si>
    <t>2740; 2725; 2706</t>
  </si>
  <si>
    <t>Bulgarian Journal of Psychiatry</t>
  </si>
  <si>
    <t>2367881X</t>
  </si>
  <si>
    <t>Bulgarian Psychiatric Association (BPA)</t>
  </si>
  <si>
    <t>Direito, Estado e Sociedade</t>
  </si>
  <si>
    <t>Hattoria</t>
  </si>
  <si>
    <t>Eurasian Journal of Medicine and Oncology</t>
  </si>
  <si>
    <t>2587196X</t>
  </si>
  <si>
    <t>Kronos</t>
  </si>
  <si>
    <t>Fundacja Augusta hr. Cieszkowskiego</t>
  </si>
  <si>
    <t>New Materials, Compounds and Applications</t>
  </si>
  <si>
    <t>1605; 1604; 1601; 1602</t>
  </si>
  <si>
    <t>Revista Chilena de Fonoaudiologia</t>
  </si>
  <si>
    <t>07174659</t>
  </si>
  <si>
    <t>07194692</t>
  </si>
  <si>
    <t>3616; 3310; 2742; 2733</t>
  </si>
  <si>
    <t>Data Intelligence</t>
  </si>
  <si>
    <t>2641435X</t>
  </si>
  <si>
    <t>3309; 1710; 1706; 1702</t>
  </si>
  <si>
    <t>Journal of Applied Structural Equation Modeling</t>
  </si>
  <si>
    <t>Sarawak Research Society</t>
  </si>
  <si>
    <t>1804; 1803; 1401</t>
  </si>
  <si>
    <t>Music and Science</t>
  </si>
  <si>
    <t>3201; 1207; 1210</t>
  </si>
  <si>
    <t>Journal of Posthuman Studies</t>
  </si>
  <si>
    <t>Physics Educator</t>
  </si>
  <si>
    <t>3100; 2600; 3304</t>
  </si>
  <si>
    <t>Dikaion</t>
  </si>
  <si>
    <t>01208942</t>
  </si>
  <si>
    <t>Foot and Ankle Orthopaedics</t>
  </si>
  <si>
    <t>Mathematics Teacher Education and Development</t>
  </si>
  <si>
    <t>Tonkie Khimicheskie Tekhnologii</t>
  </si>
  <si>
    <t>MIREA - Russian Technological University</t>
  </si>
  <si>
    <t>1604; 1605; 1507; 1508</t>
  </si>
  <si>
    <t>Ceramics</t>
  </si>
  <si>
    <t>2501; 2503</t>
  </si>
  <si>
    <t>Arabian Journal of Medicinal and Aromatic Plants</t>
  </si>
  <si>
    <t>Moroccan Institute of Scientific and Technical Information</t>
  </si>
  <si>
    <t>Problems of Strength and Plasticity</t>
  </si>
  <si>
    <t>Studies in Media and Communication</t>
  </si>
  <si>
    <t>2325808X</t>
  </si>
  <si>
    <t>Redfame Publishing Inc.</t>
  </si>
  <si>
    <t>3301; 3320; 3312; 3315</t>
  </si>
  <si>
    <t>Review of European Administrative Law</t>
  </si>
  <si>
    <t>Uitgeverij Paris</t>
  </si>
  <si>
    <t>Recent Advances in Ophthalmology</t>
  </si>
  <si>
    <t>Xinxiang Medical University</t>
  </si>
  <si>
    <t>Quantitative Science Studies</t>
  </si>
  <si>
    <t>3316; 2612; 2603; 3309</t>
  </si>
  <si>
    <t>Anatolian Journal of Family Medicine</t>
  </si>
  <si>
    <t>Frontiers in Artificial Intelligence</t>
  </si>
  <si>
    <t>Micro and Macro Marketing</t>
  </si>
  <si>
    <t>Revista Juridica Portucalense</t>
  </si>
  <si>
    <t>Universidade Portucalense</t>
  </si>
  <si>
    <t>Frontiers in Computer Science</t>
  </si>
  <si>
    <t>1706; 1707; 1709; 1701</t>
  </si>
  <si>
    <t>Agua y Territorio</t>
  </si>
  <si>
    <t>2001; 1201; 1202; 3305</t>
  </si>
  <si>
    <t>International Journal of Sports Physical Therapy</t>
  </si>
  <si>
    <t>North American Sports Medicine Institute</t>
  </si>
  <si>
    <t>Agrosystems, Geosciences and Environment</t>
  </si>
  <si>
    <t>1110; 1111; 1101</t>
  </si>
  <si>
    <t>Medical Journal of Peking Union Medical College Hospital</t>
  </si>
  <si>
    <t>Natural Sciences Education</t>
  </si>
  <si>
    <t>1109; 1110; 1111; 1102; 1103; 3304; 2303</t>
  </si>
  <si>
    <t>Carbon Trends</t>
  </si>
  <si>
    <t>1601; 2505; 2501</t>
  </si>
  <si>
    <t>Law of Justice Journal</t>
  </si>
  <si>
    <t>Universidade de Passo Fundo</t>
  </si>
  <si>
    <t>Journal of Global Responsibility</t>
  </si>
  <si>
    <t>IFAC Journal of Systems and Control</t>
  </si>
  <si>
    <t>1702; 1705; 2207; 2611; 1803; 1706</t>
  </si>
  <si>
    <t>Journal of Medical Artificial Intelligence</t>
  </si>
  <si>
    <t>2701; 1702</t>
  </si>
  <si>
    <t>Urban Agriculture and Regional Food Systems</t>
  </si>
  <si>
    <t>Plant Phenome Journal</t>
  </si>
  <si>
    <t>Earth System Governance</t>
  </si>
  <si>
    <t>3305; 2306; 3301; 2308; 3320</t>
  </si>
  <si>
    <t>International Journal of Cloud Applications and Computing</t>
  </si>
  <si>
    <t>1705; 1706; 1709</t>
  </si>
  <si>
    <t>Larhyss Journal</t>
  </si>
  <si>
    <t>Research Laboratory in Subterranean and Surface Hydraulics, University of Biskra</t>
  </si>
  <si>
    <t>2210; 2201; 2312; 2205</t>
  </si>
  <si>
    <t>Geoscience Communication</t>
  </si>
  <si>
    <t>3315; 1901</t>
  </si>
  <si>
    <t>Journal of Food Legumes</t>
  </si>
  <si>
    <t>09706380</t>
  </si>
  <si>
    <t>09762434</t>
  </si>
  <si>
    <t>Indian Society of Pulses Research and Development (ISPRD)</t>
  </si>
  <si>
    <t>1106; 1110; 1111; 1108</t>
  </si>
  <si>
    <t>IACR Transactions on Cryptographic Hardware and Embedded Systems</t>
  </si>
  <si>
    <t>1702; 1708; 1711; 1704; 1712; 1705</t>
  </si>
  <si>
    <t>Avicenna Journal of Phytomedicine</t>
  </si>
  <si>
    <t>Pakistan Armed Forces Medical Journal</t>
  </si>
  <si>
    <t>00309648</t>
  </si>
  <si>
    <t>Army Medical College</t>
  </si>
  <si>
    <t>2739; 3601; 2701</t>
  </si>
  <si>
    <t>Cleaner and Responsible Consumption</t>
  </si>
  <si>
    <t>3301; 3305; 2305; 2002; 2301; 2308; 2105</t>
  </si>
  <si>
    <t>Chinese Journal of Environmental Law</t>
  </si>
  <si>
    <t>Water Resources Protection</t>
  </si>
  <si>
    <t>Editorial Board of Water Resources Protection</t>
  </si>
  <si>
    <t>2311; 2310; 2305; 2312; 2304</t>
  </si>
  <si>
    <t>Journal of African Military History</t>
  </si>
  <si>
    <t>2025; 2021-2023; 2017-2018</t>
  </si>
  <si>
    <t>Problemy Polityki Spolecznej</t>
  </si>
  <si>
    <t>Substantia</t>
  </si>
  <si>
    <t>1207; 1202; 1600</t>
  </si>
  <si>
    <t>Filolog (Banja Luka)</t>
  </si>
  <si>
    <t>Faculty of Philology Banja Luka</t>
  </si>
  <si>
    <t>Journal for Continental Philosophy of Religion</t>
  </si>
  <si>
    <t>Acta Universitatis Carolinae Studia Territorialia</t>
  </si>
  <si>
    <t>Nanomedicine Journal</t>
  </si>
  <si>
    <t>Revista Historia Social y de las Mentalidades</t>
  </si>
  <si>
    <t>07175248</t>
  </si>
  <si>
    <t>07194749</t>
  </si>
  <si>
    <t>Universidad de Santiago de Chile</t>
  </si>
  <si>
    <t>Sustainable Futures</t>
  </si>
  <si>
    <t>1405; 3312; 1803</t>
  </si>
  <si>
    <t>Global Transitions</t>
  </si>
  <si>
    <t>2105; 3306; 3303</t>
  </si>
  <si>
    <t>Fundamental Research</t>
  </si>
  <si>
    <t>F and S Science</t>
  </si>
  <si>
    <t>2666335X</t>
  </si>
  <si>
    <t>2710; 2743</t>
  </si>
  <si>
    <t>Health Policy OPEN</t>
  </si>
  <si>
    <t>Iranian Journal of Veterinary Medicine</t>
  </si>
  <si>
    <t>Revista del Cuerpo Medico Hospital Nacional Almanzor Aguinaga Asenjo</t>
  </si>
  <si>
    <t>Medical Body of the Almanzor Aguinaga Asenjo National Hospital</t>
  </si>
  <si>
    <t>South African Museums Association Bulletin</t>
  </si>
  <si>
    <t>South African Museums Association</t>
  </si>
  <si>
    <t>1201; 1202; 1206; 1209</t>
  </si>
  <si>
    <t>Journal of Air Pollution and Health</t>
  </si>
  <si>
    <t>Improved Oil and Gas Recovery</t>
  </si>
  <si>
    <t>Smart Science and Technology LLC</t>
  </si>
  <si>
    <t>Russian Journal of Gastroenterology, Hepatology, Coloproctology</t>
  </si>
  <si>
    <t>Cell Reports Methods</t>
  </si>
  <si>
    <t>2741; 1706; 1311; 1301; 1305; 1303</t>
  </si>
  <si>
    <t>Journal of International Business Policy</t>
  </si>
  <si>
    <t>Nawpa Pacha</t>
  </si>
  <si>
    <t>00776297</t>
  </si>
  <si>
    <t>Food Chemistry: Molecular Sciences</t>
  </si>
  <si>
    <t>1312; 1106</t>
  </si>
  <si>
    <t>Mathematical Sciences</t>
  </si>
  <si>
    <t>2604; 1706; 1710; 2612; 1711; 2613; 2603</t>
  </si>
  <si>
    <t>Izvestiya Vuzov. Poroshkovaya Metallurgiya i Funktsional'nye Pokrytiya</t>
  </si>
  <si>
    <t>1997308X</t>
  </si>
  <si>
    <t>2501; 2508; 2506; 2503</t>
  </si>
  <si>
    <t>SAE International Journal of Advances and Current Practices in Mobility</t>
  </si>
  <si>
    <t>2202; 1702; 2103; 2203; 2210</t>
  </si>
  <si>
    <t>Advances in Agriculture</t>
  </si>
  <si>
    <t>2356654X</t>
  </si>
  <si>
    <t>1101; 1111; 1106; 1103; 1102</t>
  </si>
  <si>
    <t>MedUNAB</t>
  </si>
  <si>
    <t>01237047</t>
  </si>
  <si>
    <t>2901; 2739; 2701; 3601; 3200; 2900; 2915; 3201</t>
  </si>
  <si>
    <t>Eurasian Journal of Family Medicine</t>
  </si>
  <si>
    <t>Eurasian Society of Family Medicine</t>
  </si>
  <si>
    <t>Journal of African Films and Diaspora Studies</t>
  </si>
  <si>
    <t>Adonis and Abbey Publishers Ltd</t>
  </si>
  <si>
    <t>Frontiers in Water</t>
  </si>
  <si>
    <t>Pakistan Journal of Nematology</t>
  </si>
  <si>
    <t>02557576</t>
  </si>
  <si>
    <t>Bioactive Compounds in Health and Disease</t>
  </si>
  <si>
    <t>OBM Genetics</t>
  </si>
  <si>
    <t>1312; 1313; 1307; 1311</t>
  </si>
  <si>
    <t>Nineteenth-Century Art Worldwide</t>
  </si>
  <si>
    <t>Association of Historians of Nineteenth-Century Art</t>
  </si>
  <si>
    <t>Israa University Journal of Applied Science</t>
  </si>
  <si>
    <t>Israa University</t>
  </si>
  <si>
    <t>Electrical Engineering and Electromechanics</t>
  </si>
  <si>
    <t>2074272X</t>
  </si>
  <si>
    <t>Vestnik Vosstanovitel'noj Mediciny</t>
  </si>
  <si>
    <t>Health, Sport, Rehabilitation</t>
  </si>
  <si>
    <t>3609; 2742; 3304; 3612; 2732; 3603</t>
  </si>
  <si>
    <t>Chinese Journal of Disease Control and Prevention</t>
  </si>
  <si>
    <t>Botanica</t>
  </si>
  <si>
    <t>Anales de Historia del Arte</t>
  </si>
  <si>
    <t>02146452</t>
  </si>
  <si>
    <t>Adults Learning Mathematics International Journal</t>
  </si>
  <si>
    <t>Adults Learning Mathematics (ALM)</t>
  </si>
  <si>
    <t>2273774X</t>
  </si>
  <si>
    <t>Institut national de recherche pour l'agriculture, l'alimentation et l'environnement (INRAE)</t>
  </si>
  <si>
    <t>Plant Stress</t>
  </si>
  <si>
    <t>2667064X</t>
  </si>
  <si>
    <t>Revista U.D.C.A Actualidad and Divulgacion Cientifica</t>
  </si>
  <si>
    <t>01234226</t>
  </si>
  <si>
    <t>Universidad de Ciencias Aplicadas y Ambientales U.D.C.A</t>
  </si>
  <si>
    <t>Literaturna Misal</t>
  </si>
  <si>
    <t>03240495</t>
  </si>
  <si>
    <t>1208; 1201; 1202; 3316</t>
  </si>
  <si>
    <t>International Journal of Electrical and Electronics Research</t>
  </si>
  <si>
    <t>2347470X</t>
  </si>
  <si>
    <t>Forex Publication</t>
  </si>
  <si>
    <t>2201; 2208</t>
  </si>
  <si>
    <t>Journal of Deep Space Exploration</t>
  </si>
  <si>
    <t>Quaternary Science Advances</t>
  </si>
  <si>
    <t>1904; 1901; 1907</t>
  </si>
  <si>
    <t>Itineraria</t>
  </si>
  <si>
    <t>1201; 1202; 1205</t>
  </si>
  <si>
    <t>Russian Journal of Neurosurgery</t>
  </si>
  <si>
    <t>Sport i Turystyka</t>
  </si>
  <si>
    <t>Jan Dlugosz University Publishing House</t>
  </si>
  <si>
    <t>1409; 1202; 3612</t>
  </si>
  <si>
    <t>Clinical Infection in Practice</t>
  </si>
  <si>
    <t>RIED-Revista Iberoamericana de Educacion a Distancia</t>
  </si>
  <si>
    <t>Ibero-American Association for Distance Higher Education (AIESAD)</t>
  </si>
  <si>
    <t>Journal of Environmental and Occupational Medicine</t>
  </si>
  <si>
    <t>Shanghai Municipal Center for Disease Control and Prevention</t>
  </si>
  <si>
    <t>IEEE Open Journal of the Industrial Electronics Society</t>
  </si>
  <si>
    <t>Journal of Neurocritical Care</t>
  </si>
  <si>
    <t>Korean Neurocritical Care Society</t>
  </si>
  <si>
    <t>IEEE Transactions on Quantum Engineering</t>
  </si>
  <si>
    <t>2208; 1706; 2210; 2201; 3104; 1701; 1712</t>
  </si>
  <si>
    <t>Perspectives on Public Management and Governance</t>
  </si>
  <si>
    <t>International Journal of Crowd Science</t>
  </si>
  <si>
    <t>Revista de Contabilidade e Organizacoes</t>
  </si>
  <si>
    <t>1405; 1407; 3304; 1402</t>
  </si>
  <si>
    <t>Journal of Social Economics Research</t>
  </si>
  <si>
    <t>3303; 3307</t>
  </si>
  <si>
    <t>Slavia Antiqua</t>
  </si>
  <si>
    <t>00809993</t>
  </si>
  <si>
    <t>1209; 1202; 1204</t>
  </si>
  <si>
    <t>ExRNA</t>
  </si>
  <si>
    <t>ELSP</t>
  </si>
  <si>
    <t>Index.comunicacion</t>
  </si>
  <si>
    <t>Russian Rhinology</t>
  </si>
  <si>
    <t>08695474</t>
  </si>
  <si>
    <t>Knihy a Dejiny</t>
  </si>
  <si>
    <t>Library of the Czech Academy of Sciences (LCAS)</t>
  </si>
  <si>
    <t>Journal of Mining and Strata Control Engineering</t>
  </si>
  <si>
    <t>CommIT Journal</t>
  </si>
  <si>
    <t>2208; 1701; 1710; 1705</t>
  </si>
  <si>
    <t>Analytical Methods in Environmental Chemistry Journal</t>
  </si>
  <si>
    <t>AMEC Publisher</t>
  </si>
  <si>
    <t>1603; 1607; 1601; 1602</t>
  </si>
  <si>
    <t>IEEE Open Journal of the Communications Society</t>
  </si>
  <si>
    <t>2644125X</t>
  </si>
  <si>
    <t>IEEE Transactions on Biometrics, Behavior, and Identity Science</t>
  </si>
  <si>
    <t>1702; 1706; 1707; 3105</t>
  </si>
  <si>
    <t>Conservation Science and Practice</t>
  </si>
  <si>
    <t>2309; 2301; 2303; 2306</t>
  </si>
  <si>
    <t>InfoMat</t>
  </si>
  <si>
    <t>2505; 2508; 2501; 2504</t>
  </si>
  <si>
    <t>Psychiatry (Moscow)</t>
  </si>
  <si>
    <t>Pravni Zapisi</t>
  </si>
  <si>
    <t>Faculty of Law, Union University in Belgrade</t>
  </si>
  <si>
    <t>Revista de Gestao</t>
  </si>
  <si>
    <t>1405; 1406; 1403; 1404</t>
  </si>
  <si>
    <t>Knowledge and Performance Management</t>
  </si>
  <si>
    <t>3308; 1401; 1406; 1407; 3301</t>
  </si>
  <si>
    <t>Canrea Journal: Food Technology, Nutritions, and Culinary Journal</t>
  </si>
  <si>
    <t>Hasanuddin University Department of Food Science and Technology</t>
  </si>
  <si>
    <t>Journal of Religion and Demography</t>
  </si>
  <si>
    <t>2589742X</t>
  </si>
  <si>
    <t>Indian Dermatology Online Journal</t>
  </si>
  <si>
    <t>Journal for Foreign Languages</t>
  </si>
  <si>
    <t>ENG; FRE; ITA; SLO; SPA</t>
  </si>
  <si>
    <t>Environmental Economics</t>
  </si>
  <si>
    <t>1998605X</t>
  </si>
  <si>
    <t>CIAN-Revista de Historia de las Universidades</t>
  </si>
  <si>
    <t>2731538X</t>
  </si>
  <si>
    <t>1705; 1706; 1711; 2604; 2611; 1702; 2207; 1707</t>
  </si>
  <si>
    <t>International Journal of Diplomacy and Economy</t>
  </si>
  <si>
    <t>1408; 3320; 2002; 2003</t>
  </si>
  <si>
    <t>IET Cyber-systems and Robotics</t>
  </si>
  <si>
    <t>1702; 1703; 1705; 1708; 1709; 1710</t>
  </si>
  <si>
    <t>Diplomatica</t>
  </si>
  <si>
    <t>Archivum</t>
  </si>
  <si>
    <t>05707218</t>
  </si>
  <si>
    <t>Acta Historica Universitatis Klaipedensis</t>
  </si>
  <si>
    <t>Journal of Tax Reform</t>
  </si>
  <si>
    <t>3308; 2002; 2003; 1401; 1402</t>
  </si>
  <si>
    <t>Korean Journal of Transplantation</t>
  </si>
  <si>
    <t>Clinical Transplantation and Research</t>
  </si>
  <si>
    <t>Korean Society for Transplantation</t>
  </si>
  <si>
    <t>Frontiers in Sustainable Cities</t>
  </si>
  <si>
    <t>3321; 3322; 2105</t>
  </si>
  <si>
    <t>Frontiers in Climate</t>
  </si>
  <si>
    <t>2308; 1902; 2310; 2301; 2306</t>
  </si>
  <si>
    <t>International Journal of Social Quality (United States)</t>
  </si>
  <si>
    <t>3305; 3306; 3312</t>
  </si>
  <si>
    <t>Fyodorov Journal of Ophthalmic Surgery</t>
  </si>
  <si>
    <t>02354160</t>
  </si>
  <si>
    <t>Ophthalmology Publishing house</t>
  </si>
  <si>
    <t>Strata</t>
  </si>
  <si>
    <t>Egyptian Journal of Otolaryngology</t>
  </si>
  <si>
    <t>Journal of Health and Safety at Work</t>
  </si>
  <si>
    <t>2251807X</t>
  </si>
  <si>
    <t>Transportation Safety and Environment</t>
  </si>
  <si>
    <t>2201; 2213; 2207</t>
  </si>
  <si>
    <t>Journal of Mining and Environment</t>
  </si>
  <si>
    <t>2209; 1906; 2310; 1908; 1909</t>
  </si>
  <si>
    <t>Acta Linguistica Petropolitana</t>
  </si>
  <si>
    <t>Institute for Linguistic Studies RAS</t>
  </si>
  <si>
    <t>Revista de Artes Marciales Asiaticas</t>
  </si>
  <si>
    <t>1409; 3301; 3314; 3612</t>
  </si>
  <si>
    <t>Learning Disabilities</t>
  </si>
  <si>
    <t>Learning Disabilities Worldwide (LDW)</t>
  </si>
  <si>
    <t>ISeCure</t>
  </si>
  <si>
    <t>Iranian Society of Cryptology</t>
  </si>
  <si>
    <t>Celestinesca</t>
  </si>
  <si>
    <t>01473085</t>
  </si>
  <si>
    <t>Revista de Agricultura Neotropical</t>
  </si>
  <si>
    <t>Universidade Estadual de Mato Grosso do Sul</t>
  </si>
  <si>
    <t>Populism</t>
  </si>
  <si>
    <t>Instructed Second Language Acquisition</t>
  </si>
  <si>
    <t>Public Anthropologist</t>
  </si>
  <si>
    <t>Venezia Arti</t>
  </si>
  <si>
    <t>Journal of Monolingual and Bilingual Speech</t>
  </si>
  <si>
    <t>Folia Amazonica</t>
  </si>
  <si>
    <t>Institute of Investigations of The Peruvian Amazon - IIAP</t>
  </si>
  <si>
    <t>AACE Clinical Case Reports</t>
  </si>
  <si>
    <t>Annals of Tourism Research Empirical Insights</t>
  </si>
  <si>
    <t>1406; 1409; 3305; 3312</t>
  </si>
  <si>
    <t>Redescriptions: Political Thought, Conceptual History and Feminist Theory</t>
  </si>
  <si>
    <t>Povolzhskii Ekologicheskii Zhurnal</t>
  </si>
  <si>
    <t>Revista Colombiana de Nefrologia</t>
  </si>
  <si>
    <t>Asociacion Colombiana de Nefrologia e Hipertension Arterial</t>
  </si>
  <si>
    <t>Revista de Direito Economico e Socioambiental</t>
  </si>
  <si>
    <t>2179345X</t>
  </si>
  <si>
    <t>Nordic Wittgenstein Review</t>
  </si>
  <si>
    <t>2242248X</t>
  </si>
  <si>
    <t>Nordic Wittgenstein Society</t>
  </si>
  <si>
    <t>Journal of Southeast Asian Human Rights</t>
  </si>
  <si>
    <t>Estudis de Literatura Oral Popular</t>
  </si>
  <si>
    <t>Publicacions URV</t>
  </si>
  <si>
    <t>Journal of Applied Youth Studies</t>
  </si>
  <si>
    <t>3312; 3301; 3314; 3304; 3316</t>
  </si>
  <si>
    <t>Postdigital Science and Education</t>
  </si>
  <si>
    <t>2524485X</t>
  </si>
  <si>
    <t>Small Enterprise Research</t>
  </si>
  <si>
    <t>2010-2025; 1996-2008; 1992-1994</t>
  </si>
  <si>
    <t>3303; 1401; 1405; 1403; 1408; 2001</t>
  </si>
  <si>
    <t>Linguistic Landscape</t>
  </si>
  <si>
    <t>Journal of Indonesian Economy and Business</t>
  </si>
  <si>
    <t>1405; 2002; 1401; 1402; 1403; 1404</t>
  </si>
  <si>
    <t>Philosophy Kitchen</t>
  </si>
  <si>
    <t>aBIOTECH</t>
  </si>
  <si>
    <t>1110; 1305; 1301; 1311; 1312; 1102</t>
  </si>
  <si>
    <t>International Journal of Cardiovascular Sciences</t>
  </si>
  <si>
    <t>Sociedade Brasileira de Cardiologia</t>
  </si>
  <si>
    <t>Public Administration and Policy</t>
  </si>
  <si>
    <t>2517679X</t>
  </si>
  <si>
    <t>3321; 3312; 3305; 3306</t>
  </si>
  <si>
    <t>Nature Computational Science</t>
  </si>
  <si>
    <t>1705; 1706; 1701</t>
  </si>
  <si>
    <t>Art-Sanat Dergisi</t>
  </si>
  <si>
    <t>1201; 1213; 1202; 1204; 1206</t>
  </si>
  <si>
    <t>Journal of Associated Medical Sciences</t>
  </si>
  <si>
    <t>Faculty of Associated Medical Sciences, Chiang Mai University</t>
  </si>
  <si>
    <t>3605; 3607; 3609; 3601</t>
  </si>
  <si>
    <t>Ukrainian Antarctic Journal</t>
  </si>
  <si>
    <t>State Institution National Antarctic Scientific Center of the Ministry of Education and Science of Ukraine</t>
  </si>
  <si>
    <t>1301; 1101; 1910; 1908; 1902; 1906; 1907</t>
  </si>
  <si>
    <t>International Journal of Taiwan Studies</t>
  </si>
  <si>
    <t>3320; 3312; 3314; 1213; 1202; 3316</t>
  </si>
  <si>
    <t>A e C - Revista de Direito Administrativo e Constitucional</t>
  </si>
  <si>
    <t>Instituto de Direito Romeu Felipe Bacellar</t>
  </si>
  <si>
    <t>Physics (Switzerland)</t>
  </si>
  <si>
    <t>Continuity in Education</t>
  </si>
  <si>
    <t>2737; 3204; 3304; 3207</t>
  </si>
  <si>
    <t>Revue d'Histoire de la Pensee Economique</t>
  </si>
  <si>
    <t>2002; 1207</t>
  </si>
  <si>
    <t>Meitan Kexue Jishu/Coal Science and Technology (Peking)</t>
  </si>
  <si>
    <t>02532336</t>
  </si>
  <si>
    <t>2100; 1909</t>
  </si>
  <si>
    <t>Cognitive Computation and Systems</t>
  </si>
  <si>
    <t>1702; 2805; 1706; 1707; 3205</t>
  </si>
  <si>
    <t>Phytomedicine Plus</t>
  </si>
  <si>
    <t>2707; 3000</t>
  </si>
  <si>
    <t>Cardiovascular Digital Health Journal</t>
  </si>
  <si>
    <t>2204; 2705; 2706</t>
  </si>
  <si>
    <t>Resuscitation Plus</t>
  </si>
  <si>
    <t>Frontiers in Political Science</t>
  </si>
  <si>
    <t>3320; 3321; 3311; 3312</t>
  </si>
  <si>
    <t>Koloproktologia</t>
  </si>
  <si>
    <t>Association of Coloproctologists of Russia</t>
  </si>
  <si>
    <t>Scholarship of Teaching and Learning in Psychology</t>
  </si>
  <si>
    <t>2332211X</t>
  </si>
  <si>
    <t>Journal of Migration and Health</t>
  </si>
  <si>
    <t>3312; 2725; 3317; 3306</t>
  </si>
  <si>
    <t>Nottingham Medieval Studies</t>
  </si>
  <si>
    <t>00782122</t>
  </si>
  <si>
    <t>ACS Food Science and Technology</t>
  </si>
  <si>
    <t>1605; 1601; 1106; 1602</t>
  </si>
  <si>
    <t>Contrastive Pragmatics</t>
  </si>
  <si>
    <t>Asian Association of Open Universities Journal</t>
  </si>
  <si>
    <t>International Journal of Image, Graphics and Signal Processing</t>
  </si>
  <si>
    <t>International Journal of Community and Social Development</t>
  </si>
  <si>
    <t>3301; 3303</t>
  </si>
  <si>
    <t>Revista de Estudios Latinoamericanos sobre Reduccion del Riesgo de Desastres</t>
  </si>
  <si>
    <t>07198477</t>
  </si>
  <si>
    <t>Corporation for the Management and Reduction of Disaster Risk in Chile (GRID-Chile)</t>
  </si>
  <si>
    <t>1901; 3301; 3303; 2303</t>
  </si>
  <si>
    <t>Journal of Early Modern Christianity</t>
  </si>
  <si>
    <t>Archives of Health Science and Research</t>
  </si>
  <si>
    <t>2739; 3306; 3600; 1900</t>
  </si>
  <si>
    <t>Computers in Human Behavior Reports</t>
  </si>
  <si>
    <t>2805; 2801; 1706; 3202; 1702; 1709</t>
  </si>
  <si>
    <t>Gynecology and Obstetrics Clinical Medicine</t>
  </si>
  <si>
    <t>Journal of Automotive Safety and Energy</t>
  </si>
  <si>
    <t>Journal of Advanced Military Studies</t>
  </si>
  <si>
    <t>2770260X</t>
  </si>
  <si>
    <t>LUMS Law Journal</t>
  </si>
  <si>
    <t>Shaikh Ahmad Hassan School of Law</t>
  </si>
  <si>
    <t>Tecnoscienza</t>
  </si>
  <si>
    <t>STS Italia</t>
  </si>
  <si>
    <t>3301; 3312; 3315; 3307</t>
  </si>
  <si>
    <t>Endowment Studies</t>
  </si>
  <si>
    <t>2468595X</t>
  </si>
  <si>
    <t>Wellbeing, Space and Society</t>
  </si>
  <si>
    <t>3305; 3301; 3306</t>
  </si>
  <si>
    <t>Studia Litteraria et Historica</t>
  </si>
  <si>
    <t>2021-2025; 2012-2019</t>
  </si>
  <si>
    <t>Blockchain in Healthcare Today</t>
  </si>
  <si>
    <t>Partners in Digital Health</t>
  </si>
  <si>
    <t>3605; 1706</t>
  </si>
  <si>
    <t>2736; 3002; 2723</t>
  </si>
  <si>
    <t>Heart Rhythm O2</t>
  </si>
  <si>
    <t>Partial Differential Equations in Applied Mathematics</t>
  </si>
  <si>
    <t>Journal of English Language and Literature</t>
  </si>
  <si>
    <t>English Language and Literature Association of Korea</t>
  </si>
  <si>
    <t>Journal of Reliability and Statistical Studies</t>
  </si>
  <si>
    <t>09748024</t>
  </si>
  <si>
    <t>Forestist</t>
  </si>
  <si>
    <t>Istanbul University-Cerrahpasa</t>
  </si>
  <si>
    <t>Texas Water Journal</t>
  </si>
  <si>
    <t>Texas A&amp;M University Texas Water Resources Institute</t>
  </si>
  <si>
    <t>2308; 2201; 2212; 1101; 2312; 1104; 1105</t>
  </si>
  <si>
    <t>Hungarian Journal of English and American Studies</t>
  </si>
  <si>
    <t>1211; 1213; 1208; 1202</t>
  </si>
  <si>
    <t>Siberian Journal of Clinical and Experimental Medicine</t>
  </si>
  <si>
    <t>2713265X</t>
  </si>
  <si>
    <t>2701; 2741; 2739; 2724; 2705</t>
  </si>
  <si>
    <t>Chemical Engineering Journal Advances</t>
  </si>
  <si>
    <t>1500; 2304; 1600; 2209</t>
  </si>
  <si>
    <t>Space Science and Technology</t>
  </si>
  <si>
    <t>Communications Materials</t>
  </si>
  <si>
    <t>Chemical Physics Impact</t>
  </si>
  <si>
    <t>1303; 1304; 2501; 2504; 3107; 3104; 1606; 3101</t>
  </si>
  <si>
    <t>Digital Threats: Research and Practice</t>
  </si>
  <si>
    <t>3311; 1710; 1708; 1706; 1712; 1705</t>
  </si>
  <si>
    <t>Acta Epileptologica</t>
  </si>
  <si>
    <t>Lasers in Dental Science</t>
  </si>
  <si>
    <t>3506; 3501; 3504; 3505</t>
  </si>
  <si>
    <t>Journal of Applied and Computational Topology</t>
  </si>
  <si>
    <t>2604; 2605; 2608</t>
  </si>
  <si>
    <t>Whatever</t>
  </si>
  <si>
    <t>2611657X</t>
  </si>
  <si>
    <t>1208; 1213; 3316; 3318</t>
  </si>
  <si>
    <t>Information Geometry</t>
  </si>
  <si>
    <t>2511249X</t>
  </si>
  <si>
    <t>2604; 1703; 1706; 2608; 2613</t>
  </si>
  <si>
    <t>World Journal of Chemical Education</t>
  </si>
  <si>
    <t>1606; 3304; 1601; 1602</t>
  </si>
  <si>
    <t>Asian Journal of Business Ethics</t>
  </si>
  <si>
    <t>2001; 1211; 1400; 3301</t>
  </si>
  <si>
    <t>Array</t>
  </si>
  <si>
    <t>Journal of Financial Data Science</t>
  </si>
  <si>
    <t>With intelligence</t>
  </si>
  <si>
    <t>1702; 1802; 1703; 1408; 2003; 1401; 1710; 1403</t>
  </si>
  <si>
    <t>Journal of Palaeogeography (Chinese Edition)</t>
  </si>
  <si>
    <t>3305; 1901; 1904; 1911</t>
  </si>
  <si>
    <t>Paediatric Surgery (Ukraine)</t>
  </si>
  <si>
    <t>Coal Conversion</t>
  </si>
  <si>
    <t>Taiyuan University of Technology</t>
  </si>
  <si>
    <t>P.A. Herzen Journal of Oncology</t>
  </si>
  <si>
    <t>2305218X</t>
  </si>
  <si>
    <t>2730; 2746; 3611</t>
  </si>
  <si>
    <t>Neurointervention</t>
  </si>
  <si>
    <t>Korean Society of Interventional Neuroradiology</t>
  </si>
  <si>
    <t>Convivium (Poland)</t>
  </si>
  <si>
    <t>Cooperativismo e Economia Social</t>
  </si>
  <si>
    <t>Faculty of Legal Sciences and Labor, University of Vigo</t>
  </si>
  <si>
    <t>Folia Oeconomica Stetinensia</t>
  </si>
  <si>
    <t>1406; 1407; 2000; 1401</t>
  </si>
  <si>
    <t>PRX Quantum</t>
  </si>
  <si>
    <t>Green Synthesis and Catalysis</t>
  </si>
  <si>
    <t>1305; 1503</t>
  </si>
  <si>
    <t>International Journal of Information Management Data Insights</t>
  </si>
  <si>
    <t>1710; 2209; 1702; 3309; 1802; 1404</t>
  </si>
  <si>
    <t>Green Chemical Engineering</t>
  </si>
  <si>
    <t>1506; 1501; 1508; 1503</t>
  </si>
  <si>
    <t>Forces in Mechanics</t>
  </si>
  <si>
    <t>Sensors International</t>
  </si>
  <si>
    <t>2501; 1603; 1502; 2208; 1504; 1601</t>
  </si>
  <si>
    <t>Nanomaterials and Energy</t>
  </si>
  <si>
    <t>2045984X</t>
  </si>
  <si>
    <t>2101; 2500</t>
  </si>
  <si>
    <t>Notes Konserwatorski</t>
  </si>
  <si>
    <t>Journal of Clinical Virology Plus</t>
  </si>
  <si>
    <t>Global Health Journal</t>
  </si>
  <si>
    <t>Journal of Safety Science and Resilience</t>
  </si>
  <si>
    <t>3311; 1803; 1706; 1804; 2213</t>
  </si>
  <si>
    <t>The Lancet Regional Health - Americas</t>
  </si>
  <si>
    <t>2667193X</t>
  </si>
  <si>
    <t>2739; 2724; 2719</t>
  </si>
  <si>
    <t>China Economic Quarterly International</t>
  </si>
  <si>
    <t>3301; 3312; 2000; 3305</t>
  </si>
  <si>
    <t>Industrial Laboratory. Materials Diagnostics</t>
  </si>
  <si>
    <t>2019-2025; 2001-2005</t>
  </si>
  <si>
    <t>TEST-ZL Publishing, LLC</t>
  </si>
  <si>
    <t>Carbohydrate Polymer Technologies and Applications</t>
  </si>
  <si>
    <t>2507; 1601; 1602; 1305; 1303; 2505</t>
  </si>
  <si>
    <t>Digital Government: Research and Practice</t>
  </si>
  <si>
    <t>1705; 1706; 3321; 1710; 1712</t>
  </si>
  <si>
    <t>Cerebral Circulation - Cognition and Behavior</t>
  </si>
  <si>
    <t>2805; 2802; 2803; 2728; 2808</t>
  </si>
  <si>
    <t>Brain Multiphysics</t>
  </si>
  <si>
    <t>2204; 2800</t>
  </si>
  <si>
    <t>Revista Brasileira de Ciencias Policiais</t>
  </si>
  <si>
    <t>National Police Academy</t>
  </si>
  <si>
    <t>Journal of Research in Clinical Medicine</t>
  </si>
  <si>
    <t>2703; 2706; 2717; 2711; 2701; 2724</t>
  </si>
  <si>
    <t>Chinese Journal of Academic Radiology</t>
  </si>
  <si>
    <t>SN Computer Science</t>
  </si>
  <si>
    <t>2662995X</t>
  </si>
  <si>
    <t>1702; 1700; 1706; 1704; 1703; 1705</t>
  </si>
  <si>
    <t>ACM Transactions on Internet of Things</t>
  </si>
  <si>
    <t>1705; 1706; 1708; 1710; 1712</t>
  </si>
  <si>
    <t>Dental Journal</t>
  </si>
  <si>
    <t>Universitas Airlangga, Faculty of Dental Medicine</t>
  </si>
  <si>
    <t>Literaturwissenschaftliches Jahrbuch</t>
  </si>
  <si>
    <t>0075997X</t>
  </si>
  <si>
    <t>CCF Transactions on High Performance Computing</t>
  </si>
  <si>
    <t>1710; 1708; 1706; 1701</t>
  </si>
  <si>
    <t>Chinese Journal of Biochemistry and Molecular Biology</t>
  </si>
  <si>
    <t>Chinese Society of Biochemistry and Molecular Biology, Peking University</t>
  </si>
  <si>
    <t>1306; 1312; 1305; 1303</t>
  </si>
  <si>
    <t>Vegetation Classification and Survey</t>
  </si>
  <si>
    <t>Philippine Journal of Fisheries</t>
  </si>
  <si>
    <t>0048377X</t>
  </si>
  <si>
    <t>National Fisheries Research and Development Institute</t>
  </si>
  <si>
    <t>Rivista Italiana di Storia Internazionale</t>
  </si>
  <si>
    <t>Sulla Via del Catai</t>
  </si>
  <si>
    <t>Centro Studi Martino Martini</t>
  </si>
  <si>
    <t>3320; 3312; 1201; 1202</t>
  </si>
  <si>
    <t>Libri (Turkey)</t>
  </si>
  <si>
    <t>Phaselis Research Station</t>
  </si>
  <si>
    <t>1201; 1204; 1205; 1202</t>
  </si>
  <si>
    <t>Infectious Microbes and Diseases</t>
  </si>
  <si>
    <t>2726; 2713; 2725</t>
  </si>
  <si>
    <t>Organ Transplantation</t>
  </si>
  <si>
    <t>2747; 2723; 2746</t>
  </si>
  <si>
    <t>Bulletin of Kamchatka Regional Association Educational-Scientific Center. Earth Sciences</t>
  </si>
  <si>
    <t>Institute of Volcanology and Seismology FEB RAS</t>
  </si>
  <si>
    <t>Rossijskij Psihiatriceskij Zurnal</t>
  </si>
  <si>
    <t>1560957X</t>
  </si>
  <si>
    <t>V. Serbsky National Medical Research Centre for Psychiatry and Narcology</t>
  </si>
  <si>
    <t>Solov'evskie Issledovania</t>
  </si>
  <si>
    <t>Ivanovo State Power Engineering University</t>
  </si>
  <si>
    <t>Journal of Management and Business Research</t>
  </si>
  <si>
    <t>Chinese Management Association</t>
  </si>
  <si>
    <t>Art, Science, and Engineering of Programming</t>
  </si>
  <si>
    <t>AOSA Inc.</t>
  </si>
  <si>
    <t>Bone and Joint Open</t>
  </si>
  <si>
    <t>Creative Cardiology</t>
  </si>
  <si>
    <t>Journal of Childhood, Education and Society</t>
  </si>
  <si>
    <t>2717638X</t>
  </si>
  <si>
    <t>Istanbul Kultur University</t>
  </si>
  <si>
    <t>Socio-Ecological Practice Research</t>
  </si>
  <si>
    <t>Advances in Mathematical Sciences and Applications</t>
  </si>
  <si>
    <t>Gakko Tosho Co. Ltd.</t>
  </si>
  <si>
    <t>Gouvernement et Action Publique</t>
  </si>
  <si>
    <t>2262340X</t>
  </si>
  <si>
    <t>Global Perspectives</t>
  </si>
  <si>
    <t>3301; 3312; 3315</t>
  </si>
  <si>
    <t>Data and Information Management</t>
  </si>
  <si>
    <t>1701; 3309</t>
  </si>
  <si>
    <t>Public Administration Quarterly</t>
  </si>
  <si>
    <t>07349149</t>
  </si>
  <si>
    <t>Rast Muzikoloji Dergisi</t>
  </si>
  <si>
    <t>Genc Bilge Yayincilik</t>
  </si>
  <si>
    <t>Food Frontiers</t>
  </si>
  <si>
    <t>Plant-Environment Interactions</t>
  </si>
  <si>
    <t>Japan Architectural Review</t>
  </si>
  <si>
    <t>2611; 2216; 2305</t>
  </si>
  <si>
    <t>Journal of Illicit Economies and Development</t>
  </si>
  <si>
    <t>ESPES</t>
  </si>
  <si>
    <t>University of Presov Faculty of Arts</t>
  </si>
  <si>
    <t>SciPost Physics Lecture Notes</t>
  </si>
  <si>
    <t>3104; 3106; 3107; 3109</t>
  </si>
  <si>
    <t>Plant Protection</t>
  </si>
  <si>
    <t>Africa (Italy)</t>
  </si>
  <si>
    <t>1201; 1207; 1202</t>
  </si>
  <si>
    <t>Journal of Payavard Salamat</t>
  </si>
  <si>
    <t>Acoustics</t>
  </si>
  <si>
    <t>2624599X</t>
  </si>
  <si>
    <t>Journal of Work-Applied Management</t>
  </si>
  <si>
    <t>2205149X</t>
  </si>
  <si>
    <t>1405; 1407; 3304; 1401; 1403</t>
  </si>
  <si>
    <t>Nauchnyy Vestnik Moskovskoy Konservatorii</t>
  </si>
  <si>
    <t>Moscow State Tchaikovsky Conservatory</t>
  </si>
  <si>
    <t>Free Neuropathology</t>
  </si>
  <si>
    <t>PSU Research Review</t>
  </si>
  <si>
    <t>1706; 2000; 3301; 1400; 3304</t>
  </si>
  <si>
    <t>Genetic Resources</t>
  </si>
  <si>
    <t>Bioversity International</t>
  </si>
  <si>
    <t>1101; 1102; 1103; 1105</t>
  </si>
  <si>
    <t>Chinese Journal of Experimental Traditional Medical Formulae</t>
  </si>
  <si>
    <t>China Academy of Chinese Medical Sciences Institute of Chinese Materia Medica</t>
  </si>
  <si>
    <t>Antimicrobial Stewardship and Healthcare Epidemiology</t>
  </si>
  <si>
    <t>2732494X</t>
  </si>
  <si>
    <t>Journal of Frontiers of Computer Science and Technology</t>
  </si>
  <si>
    <t>Journal of Computer Engineering and Applications Beijing Co., Ltd.; Science Press</t>
  </si>
  <si>
    <t>1901; 1902; 1908; 1907</t>
  </si>
  <si>
    <t>Juridicas CUC</t>
  </si>
  <si>
    <t>Journal of Global Innovations in Agricultural Sciences</t>
  </si>
  <si>
    <t>Society for Innovative Agriculture, University of Agriculture</t>
  </si>
  <si>
    <t>Nativa</t>
  </si>
  <si>
    <t>Federal University of Mato Grosso</t>
  </si>
  <si>
    <t>Retos (Ecuador)</t>
  </si>
  <si>
    <t>3321; 2002; 1406; 1408; 1405; 1403</t>
  </si>
  <si>
    <t>Petroleum Science Bulletin</t>
  </si>
  <si>
    <t>China CDC Weekly</t>
  </si>
  <si>
    <t>Chinese Center for Disease Control and Prevention</t>
  </si>
  <si>
    <t>Chemistry (Switzerland)</t>
  </si>
  <si>
    <t>1603; 1604; 1605; 1601</t>
  </si>
  <si>
    <t>Tunnel Construction</t>
  </si>
  <si>
    <t>Editorial Office of Tunnel Construction</t>
  </si>
  <si>
    <t>1909; 2215; 2210; 2205</t>
  </si>
  <si>
    <t>HJOG</t>
  </si>
  <si>
    <t>Hellenics Society of Obstetrics and Gynecology</t>
  </si>
  <si>
    <t>Hegel Bulletin</t>
  </si>
  <si>
    <t>IUCrData</t>
  </si>
  <si>
    <t>1605; 1604; 1602</t>
  </si>
  <si>
    <t>Journal of Ecohydraulics</t>
  </si>
  <si>
    <t>Southern Semiotic Review</t>
  </si>
  <si>
    <t>Playscript</t>
  </si>
  <si>
    <t>Journal of Peridynamics and Nonlocal Modeling</t>
  </si>
  <si>
    <t>2522896X</t>
  </si>
  <si>
    <t>2211; 2501</t>
  </si>
  <si>
    <t>SciPost Physics Core</t>
  </si>
  <si>
    <t>Project Leadership and Society</t>
  </si>
  <si>
    <t>Reproduction and Breeding</t>
  </si>
  <si>
    <t>1309; 1110; 1103; 1311</t>
  </si>
  <si>
    <t>Vichiana</t>
  </si>
  <si>
    <t>00425079</t>
  </si>
  <si>
    <t>2035262X</t>
  </si>
  <si>
    <t>Facta</t>
  </si>
  <si>
    <t>1974451X</t>
  </si>
  <si>
    <t>Molecular Biomedicine</t>
  </si>
  <si>
    <t>Journal of Risk and Financial Management</t>
  </si>
  <si>
    <t>Journal of Pipeline Science and Engineering</t>
  </si>
  <si>
    <t>1507; 2101; 2213; 2210</t>
  </si>
  <si>
    <t>Sexuality, Gender and Policy</t>
  </si>
  <si>
    <t>3320; 3301; 3316; 3318</t>
  </si>
  <si>
    <t>Journal of Cerebrovascular and Endovascular Neurosurgery</t>
  </si>
  <si>
    <t>Korean Society of Cerebrovascular Surgeons (KSCVS)</t>
  </si>
  <si>
    <t>2705; 2728; 2746</t>
  </si>
  <si>
    <t>Agri Centuriati</t>
  </si>
  <si>
    <t>1724904X</t>
  </si>
  <si>
    <t>1901; 3302; 3305</t>
  </si>
  <si>
    <t>Quaderni del '900</t>
  </si>
  <si>
    <t>Translational Issues in Psychological Science</t>
  </si>
  <si>
    <t>Eurasian Chemical Communications</t>
  </si>
  <si>
    <t>Journal of Medicinal and Pharmaceutical Chemistry Research</t>
  </si>
  <si>
    <t>Akademik Gida</t>
  </si>
  <si>
    <t>2148015X</t>
  </si>
  <si>
    <t>Sidas Medya A.S.</t>
  </si>
  <si>
    <t>Journal of Islamic Monetary Economics and Finance</t>
  </si>
  <si>
    <t>Ars Interpretandi</t>
  </si>
  <si>
    <t>Philologia Antiqua</t>
  </si>
  <si>
    <t>1203; 1205</t>
  </si>
  <si>
    <t>Journal for Religion, Film and Media</t>
  </si>
  <si>
    <t>1212; 1213; 3315</t>
  </si>
  <si>
    <t>Journal of Sound and Music in Games</t>
  </si>
  <si>
    <t>Textus</t>
  </si>
  <si>
    <t>00823767</t>
  </si>
  <si>
    <t>2589255X</t>
  </si>
  <si>
    <t>1212; 1202; 1203</t>
  </si>
  <si>
    <t>JVS-Vascular Science</t>
  </si>
  <si>
    <t>Corporate and Business Strategy Review</t>
  </si>
  <si>
    <t>1801; 1901; 1803; 1408</t>
  </si>
  <si>
    <t>Journal of Higher Education Policy and Leadership Studies</t>
  </si>
  <si>
    <t>Ali Khorsandi Taskoh</t>
  </si>
  <si>
    <t>Applications in Energy and Combustion Science</t>
  </si>
  <si>
    <t>2666352X</t>
  </si>
  <si>
    <t>2101; 1501; 2103</t>
  </si>
  <si>
    <t>Frontiers in Digital Health</t>
  </si>
  <si>
    <t>2673253X</t>
  </si>
  <si>
    <t>2701; 2204; 1706; 2718</t>
  </si>
  <si>
    <t>AGU Advances</t>
  </si>
  <si>
    <t>2576604X</t>
  </si>
  <si>
    <t>Ebre 38</t>
  </si>
  <si>
    <t>La Palabra</t>
  </si>
  <si>
    <t>01218530</t>
  </si>
  <si>
    <t>Feminist Modernist Studies</t>
  </si>
  <si>
    <t>2469293X</t>
  </si>
  <si>
    <t>Systems and Soft Computing</t>
  </si>
  <si>
    <t>1712; 1706; 2614; 1703</t>
  </si>
  <si>
    <t>Electric Power Engineering Technology</t>
  </si>
  <si>
    <t>Editorial Department of Electric Power Engineering Technology</t>
  </si>
  <si>
    <t>Finance and Society</t>
  </si>
  <si>
    <t>3301; 3312; 2003; 1201; 1207</t>
  </si>
  <si>
    <t>Journal of Criminal Law</t>
  </si>
  <si>
    <t>00220183</t>
  </si>
  <si>
    <t>1972-2025; 1963-1965; 1960; 1956-1958; 1952-1954; 1949; 1946-1947; 1939-1941; 1937</t>
  </si>
  <si>
    <t>Itinera</t>
  </si>
  <si>
    <t>Worldwide Waste</t>
  </si>
  <si>
    <t>3300; 2311</t>
  </si>
  <si>
    <t>PhotoniX</t>
  </si>
  <si>
    <t>2201; 2208; 3107</t>
  </si>
  <si>
    <t>ACS ES and T Water</t>
  </si>
  <si>
    <t>2312; 2304; 1501; 1601</t>
  </si>
  <si>
    <t>Applied Food Research</t>
  </si>
  <si>
    <t>Blood Science</t>
  </si>
  <si>
    <t>IET Quantum Communication</t>
  </si>
  <si>
    <t>2208; 1703; 1705; 1706; 2614</t>
  </si>
  <si>
    <t>High-Confidence Computing</t>
  </si>
  <si>
    <t>Shandong University</t>
  </si>
  <si>
    <t>1705; 1703; 1712; 1708; 1706</t>
  </si>
  <si>
    <t>Transactions of the International Society for Music Information Retrieval</t>
  </si>
  <si>
    <t>1700; 2208; 1209; 1210; 3310; 3309</t>
  </si>
  <si>
    <t>Advances in Distributed Computing and Artificial Intelligence Journal</t>
  </si>
  <si>
    <t>Australian Journal of Asian Law</t>
  </si>
  <si>
    <t>Engineered Regeneration</t>
  </si>
  <si>
    <t>2701; 2502; 2204</t>
  </si>
  <si>
    <t>Communications on Applied Mathematics and Computation</t>
  </si>
  <si>
    <t>Food Hydrocolloids for Health</t>
  </si>
  <si>
    <t>2715; 3003; 2916; 1106</t>
  </si>
  <si>
    <t>Korean Journal of Research in Music Education</t>
  </si>
  <si>
    <t>Korean Music Education Society</t>
  </si>
  <si>
    <t>Critical Care Explorations</t>
  </si>
  <si>
    <t>Proceedings of the American Mathematical Society, Series B</t>
  </si>
  <si>
    <t>2607; 2608; 2602; 2603</t>
  </si>
  <si>
    <t>Power Generation Technology</t>
  </si>
  <si>
    <t>Editorial Board of Power Generation Technology</t>
  </si>
  <si>
    <t>Drug Evaluation Research</t>
  </si>
  <si>
    <t>International Journal of Educational Research Open</t>
  </si>
  <si>
    <t>Nordic Journal of Nursing Research</t>
  </si>
  <si>
    <t>Journal of Physical Therapy Education</t>
  </si>
  <si>
    <t>08991855</t>
  </si>
  <si>
    <t>2719; 2742; 3612</t>
  </si>
  <si>
    <t>Current Research in Immunology</t>
  </si>
  <si>
    <t>Neuronal Signaling</t>
  </si>
  <si>
    <t>Journal of General Music Education</t>
  </si>
  <si>
    <t>Chinese Journal of Intelligent Science and Technology</t>
  </si>
  <si>
    <t>Probability, Uncertainty and Quantitative Risk</t>
  </si>
  <si>
    <t>Asian Journal of Sport and Exercise Psychology</t>
  </si>
  <si>
    <t>3202; 2805; 3301</t>
  </si>
  <si>
    <t>Kriminologie</t>
  </si>
  <si>
    <t>3308; 3312; 3301; 3316</t>
  </si>
  <si>
    <t>Parthica</t>
  </si>
  <si>
    <t>Archiwum Filozofii Prawa i Filozofii Spolecznej</t>
  </si>
  <si>
    <t>Polish Section of the International Association for Philosophy of Law and Social Philosophy (IVR)</t>
  </si>
  <si>
    <t>Journal of Applied Learning and Teaching</t>
  </si>
  <si>
    <t>2591801X</t>
  </si>
  <si>
    <t>Kaplan Singapore</t>
  </si>
  <si>
    <t>Chinese Journal of Nursing Education</t>
  </si>
  <si>
    <t>Chinese Nursing Journals Publishing House</t>
  </si>
  <si>
    <t>Journal of Pediatric Emergency and Intensive Care Medicine (Turkey)</t>
  </si>
  <si>
    <t>2735; 2711; 2706</t>
  </si>
  <si>
    <t>Health and Social Care Delivery Research</t>
  </si>
  <si>
    <t>2904; 2719; 3306</t>
  </si>
  <si>
    <t>IEEE Transactions on Artificial Intelligence</t>
  </si>
  <si>
    <t>Journal of the National Cancer Center</t>
  </si>
  <si>
    <t>Chinese National Cancer Center</t>
  </si>
  <si>
    <t>Journal of Indonesian Legal Studies</t>
  </si>
  <si>
    <t>Music Educators Journal</t>
  </si>
  <si>
    <t>00274321</t>
  </si>
  <si>
    <t>1934-2025</t>
  </si>
  <si>
    <t>Reproduction and Fertility</t>
  </si>
  <si>
    <t>Brain, Behavior, and Immunity - Health</t>
  </si>
  <si>
    <t>2727; 2738</t>
  </si>
  <si>
    <t>IEEE Open Journal of Power Electronics</t>
  </si>
  <si>
    <t>Anales de la Facultad de Medicina</t>
  </si>
  <si>
    <t>Healthbook TIMES Oncology Hematology</t>
  </si>
  <si>
    <t>The HealthBook Company Ltd</t>
  </si>
  <si>
    <t>Biophysical Reports</t>
  </si>
  <si>
    <t>Biophysical Society</t>
  </si>
  <si>
    <t>1304; 1301; 1305; 1303</t>
  </si>
  <si>
    <t>Behavioural Public Policy</t>
  </si>
  <si>
    <t>2398063X</t>
  </si>
  <si>
    <t>3320; 3202; 3301; 3312; 3207</t>
  </si>
  <si>
    <t>Archives of Physiotherapy</t>
  </si>
  <si>
    <t>Journal of Leather Science and Engineering</t>
  </si>
  <si>
    <t>Collagen and Leather</t>
  </si>
  <si>
    <t>International Journal of Economic Policy Studies</t>
  </si>
  <si>
    <t>International Journal of Spa and Wellness</t>
  </si>
  <si>
    <t>Women's Health Reports</t>
  </si>
  <si>
    <t>2902; 2913; 2739; 2729; 2701</t>
  </si>
  <si>
    <t>HighTech and Innovation Journal</t>
  </si>
  <si>
    <t>Intelligent Medicine</t>
  </si>
  <si>
    <t>Journal of Future Foods</t>
  </si>
  <si>
    <t>2021-2026</t>
  </si>
  <si>
    <t>2916; 1101; 1106</t>
  </si>
  <si>
    <t>Bulletin of Chinese Academy of Sciences</t>
  </si>
  <si>
    <t>Water Biology and Security</t>
  </si>
  <si>
    <t>1104; 2312; 1103; 1101</t>
  </si>
  <si>
    <t>Animal Production Research</t>
  </si>
  <si>
    <t>Acta Agrestia Sinica</t>
  </si>
  <si>
    <t>Estudios de Deusto</t>
  </si>
  <si>
    <t>04234847</t>
  </si>
  <si>
    <t>Gomal Journal of Medical Sciences</t>
  </si>
  <si>
    <t>Gomal Medical College</t>
  </si>
  <si>
    <t>2404; 3611; 2700</t>
  </si>
  <si>
    <t>Lex Scientia Law Review</t>
  </si>
  <si>
    <t>Chinese Medical Ethics</t>
  </si>
  <si>
    <t>Editorial department of Chinese Medical Ethics</t>
  </si>
  <si>
    <t>ACS Bio and Med Chem Au</t>
  </si>
  <si>
    <t>3002; 3003; 1312; 1303</t>
  </si>
  <si>
    <t>New Journal of European Criminal Law</t>
  </si>
  <si>
    <t>2399293X</t>
  </si>
  <si>
    <t>Pharmacological Research - Modern Chinese Medicine</t>
  </si>
  <si>
    <t>Isonomia</t>
  </si>
  <si>
    <t>Instituto Tecnologico Autonomo de Mexico</t>
  </si>
  <si>
    <t>Telemedicine Reports</t>
  </si>
  <si>
    <t>1706; 2718; 2701</t>
  </si>
  <si>
    <t>EcoMat</t>
  </si>
  <si>
    <t>1606; 2501; 1601</t>
  </si>
  <si>
    <t>Journal of Medical Education Development</t>
  </si>
  <si>
    <t>Cleaner Logistics and Supply Chain</t>
  </si>
  <si>
    <t>2301; 1405; 2209; 2308</t>
  </si>
  <si>
    <t>Journal of Nanostructure in Chemistry</t>
  </si>
  <si>
    <t>International Journal of Ceramic Engineering and Science</t>
  </si>
  <si>
    <t>2501; 2502; 2503; 2504</t>
  </si>
  <si>
    <t>European Journal of STEM Education</t>
  </si>
  <si>
    <t>Public Procurement Law Review</t>
  </si>
  <si>
    <t>09638245</t>
  </si>
  <si>
    <t>Sweet and Maxwell Ltd</t>
  </si>
  <si>
    <t>Journal of Sustainability Research</t>
  </si>
  <si>
    <t>Hapres Limited</t>
  </si>
  <si>
    <t>2105; 3322; 3305; 2301</t>
  </si>
  <si>
    <t>Instituto de Pesquisas Ambientais/SIMA/SP</t>
  </si>
  <si>
    <t>Museum and Society</t>
  </si>
  <si>
    <t>3301; 1209</t>
  </si>
  <si>
    <t>SERIES: International Journal of TV Serial Narratives</t>
  </si>
  <si>
    <t>2421454X</t>
  </si>
  <si>
    <t>Burns Open</t>
  </si>
  <si>
    <t>2746; 2711; 2708; 2706</t>
  </si>
  <si>
    <t>Neonatology, Surgery and Perinatal Medicine</t>
  </si>
  <si>
    <t>Bukovyna State Medical University</t>
  </si>
  <si>
    <t>2746; 2716; 2729; 2735</t>
  </si>
  <si>
    <t>AI Open</t>
  </si>
  <si>
    <t>1702; 1706; 1707; 1709; 1710; 1712</t>
  </si>
  <si>
    <t>Rock Music Studies</t>
  </si>
  <si>
    <t>Cell Genomics</t>
  </si>
  <si>
    <t>2666979X</t>
  </si>
  <si>
    <t>1311; 1301</t>
  </si>
  <si>
    <t>Journal of Mechatronics, Electrical Power, and Vehicular Technology</t>
  </si>
  <si>
    <t>Engineering Reports</t>
  </si>
  <si>
    <t>Economic Anthropology</t>
  </si>
  <si>
    <t>Advanced Control for Applications: Engineering and Industrial Systems</t>
  </si>
  <si>
    <t>1702; 1705; 1706; 2101; 2611; 1711; 2207</t>
  </si>
  <si>
    <t>Blockchain: Research and Applications</t>
  </si>
  <si>
    <t>Vietnam Journal of Science and Technology</t>
  </si>
  <si>
    <t>2210; 2208; 2501; 2301; 1601</t>
  </si>
  <si>
    <t>Eminak</t>
  </si>
  <si>
    <t>Scientific Research Centre "Lukomorie"</t>
  </si>
  <si>
    <t>3320; 3302; 1202; 1204</t>
  </si>
  <si>
    <t>Theory and Practice of Meat Processing</t>
  </si>
  <si>
    <t>2414438X</t>
  </si>
  <si>
    <t>2414441X</t>
  </si>
  <si>
    <t>Islam Tetkikleri Dergisi</t>
  </si>
  <si>
    <t>ARA; ENG; TUR</t>
  </si>
  <si>
    <t>South African Journal of Sports Medicine</t>
  </si>
  <si>
    <t>2078516X</t>
  </si>
  <si>
    <t>SKIN: Journal of Cutaneous Medicine</t>
  </si>
  <si>
    <t>National Society for Cutaneous Medicine</t>
  </si>
  <si>
    <t>World Cancer Research Journal</t>
  </si>
  <si>
    <t>Baltic Worlds</t>
  </si>
  <si>
    <t>Sodertorn University Centre for Baltic and East European Studies</t>
  </si>
  <si>
    <t>Barcelona Research Art Creation</t>
  </si>
  <si>
    <t>CAT; ENG; GER; SPA</t>
  </si>
  <si>
    <t>International Journal of Sport and Society</t>
  </si>
  <si>
    <t>3601; 3304; 3301; 3201; 2748; 2701</t>
  </si>
  <si>
    <t>Journal of Intelligent and Connected Vehicles</t>
  </si>
  <si>
    <t>3313; 2210; 2207; 2203</t>
  </si>
  <si>
    <t>ACS Nanoscience Au</t>
  </si>
  <si>
    <t>2158978X</t>
  </si>
  <si>
    <t>Acta Universitatis Lodziensis. Folia Litteraria Romanica</t>
  </si>
  <si>
    <t>FRE; POL</t>
  </si>
  <si>
    <t>Experimental Results</t>
  </si>
  <si>
    <t>2516712X</t>
  </si>
  <si>
    <t>Topos</t>
  </si>
  <si>
    <t>2538886X</t>
  </si>
  <si>
    <t>European Humanities University</t>
  </si>
  <si>
    <t>Romanian Journal of Rheumatology</t>
  </si>
  <si>
    <t>Reabilitacijos Mokslai: Slauga, Kineziterapija, Ergoterapija</t>
  </si>
  <si>
    <t>Lithuanian Sports University</t>
  </si>
  <si>
    <t>2739; 2742; 2732; 2735</t>
  </si>
  <si>
    <t>Journal of Nonlinear Modeling and Analysis</t>
  </si>
  <si>
    <t>Performing Islam</t>
  </si>
  <si>
    <t>2025; 2021-2023; 2019</t>
  </si>
  <si>
    <t>1213; 1212; 1201</t>
  </si>
  <si>
    <t>Journal of Medical Pest Control</t>
  </si>
  <si>
    <t>Editorial Department of Medical Pest Control</t>
  </si>
  <si>
    <t>2406; 2402; 2404; 2405</t>
  </si>
  <si>
    <t>Journal of Translational Genetics and Genomics</t>
  </si>
  <si>
    <t>Vehicles</t>
  </si>
  <si>
    <t>2208; 2203</t>
  </si>
  <si>
    <t>Comunicacion y Medios</t>
  </si>
  <si>
    <t>07163991</t>
  </si>
  <si>
    <t>07191529</t>
  </si>
  <si>
    <t>Ogigia</t>
  </si>
  <si>
    <t>Bulleten' Pocvennogo Instituta Imeni V.V. Dokucaeva</t>
  </si>
  <si>
    <t>01361694</t>
  </si>
  <si>
    <t>V.V. Dokuchaev Soil Science Institute</t>
  </si>
  <si>
    <t>Women, Gender and Research</t>
  </si>
  <si>
    <t>BioDesign Research</t>
  </si>
  <si>
    <t>1307; 1305; 1301; 1101</t>
  </si>
  <si>
    <t>Jurnal Keperawatan Soedirman</t>
  </si>
  <si>
    <t>2914; 2919; 2913; 2905</t>
  </si>
  <si>
    <t>Jurnal Pendidikan Islam</t>
  </si>
  <si>
    <t>Faculty of Tarbiya and Teacher Training UIN Sunan Gunung</t>
  </si>
  <si>
    <t>Fizicna Reabilitacia ta Rekreacijno-Ozdorovci Tehnologii</t>
  </si>
  <si>
    <t>Kharkiv State Academy of Physical Culture</t>
  </si>
  <si>
    <t>3612; 3609; 2742; 2739</t>
  </si>
  <si>
    <t>Craniomaxillofacial Research and Innovation</t>
  </si>
  <si>
    <t>2733; 2711; 3504; 2746</t>
  </si>
  <si>
    <t>BIO Integration</t>
  </si>
  <si>
    <t>2204; 1301; 1305; 1304; 1303; 2700</t>
  </si>
  <si>
    <t>Romanian Journal of Stomatology</t>
  </si>
  <si>
    <t>International Journal of Forest Engineering</t>
  </si>
  <si>
    <t>2209; 2201; 1101; 1102; 1107</t>
  </si>
  <si>
    <t>Artificial Intelligence in Geosciences</t>
  </si>
  <si>
    <t>Reading in a Foreign Language</t>
  </si>
  <si>
    <t>Applied Mathematics in Science and Engineering</t>
  </si>
  <si>
    <t>2604; 2200; 1706</t>
  </si>
  <si>
    <t>Anales de Investigacion en Arquitectura</t>
  </si>
  <si>
    <t>Universidad ORT Uruguay</t>
  </si>
  <si>
    <t>OphthaTherapy. Therapies in Ophthalmology</t>
  </si>
  <si>
    <t>Global Challenges</t>
  </si>
  <si>
    <t>Palliative Medicine Reports</t>
  </si>
  <si>
    <t>Comprehensive Psychoneuroendocrinology</t>
  </si>
  <si>
    <t>2738; 2803; 3201; 2728; 2403; 2807; 2712</t>
  </si>
  <si>
    <t>Journal of International Maritime Safety, Environmental Affairs, and Shipping</t>
  </si>
  <si>
    <t>2308; 2310; 2212; 2213</t>
  </si>
  <si>
    <t>Journal of Ceramics</t>
  </si>
  <si>
    <t>2095784X</t>
  </si>
  <si>
    <t>Editorial Office of Journal of Ceramics</t>
  </si>
  <si>
    <t>Physical Activity and Nutrition</t>
  </si>
  <si>
    <t>Korean Society for Exercise Nutrition</t>
  </si>
  <si>
    <t>Sports Medicine: Research and Practice</t>
  </si>
  <si>
    <t>National Electronic-Information Consortium (NEICON)</t>
  </si>
  <si>
    <t>2742; 2704; 2732</t>
  </si>
  <si>
    <t>Actualidades en Psicologia</t>
  </si>
  <si>
    <t>02586444</t>
  </si>
  <si>
    <t>Asia Pacific Translation and Intercultural Studies</t>
  </si>
  <si>
    <t>South China Fisheries Science</t>
  </si>
  <si>
    <t>2303; 1305; 1104</t>
  </si>
  <si>
    <t>Romanian Journal of Pediatrics</t>
  </si>
  <si>
    <t>Journal of Numerical Analysis and Approximation Theory</t>
  </si>
  <si>
    <t>2501059X</t>
  </si>
  <si>
    <t>2604; 2605; 2612; 2601</t>
  </si>
  <si>
    <t>JACEP Open</t>
  </si>
  <si>
    <t>Global Public Policy and Governance</t>
  </si>
  <si>
    <t>3303; 2308; 3321; 3320</t>
  </si>
  <si>
    <t>Vibration</t>
  </si>
  <si>
    <t>2571631X</t>
  </si>
  <si>
    <t>Particles</t>
  </si>
  <si>
    <t>2571712X</t>
  </si>
  <si>
    <t>Machine Learning and Knowledge Extraction</t>
  </si>
  <si>
    <t>1702; 2201</t>
  </si>
  <si>
    <t>The Linguistic Association of Finland</t>
  </si>
  <si>
    <t>3301; 1203</t>
  </si>
  <si>
    <t>Whiteness and Education</t>
  </si>
  <si>
    <t>Virtual Economics</t>
  </si>
  <si>
    <t>The London Academy of Science and Business</t>
  </si>
  <si>
    <t>3301; 3316; 2601; 1701; 2001; 1405; 1404; 1403; 3306</t>
  </si>
  <si>
    <t>ACS ES and T Engineering</t>
  </si>
  <si>
    <t>1504; 1508; 2304; 1501</t>
  </si>
  <si>
    <t>Ostrava Journal of English Philology</t>
  </si>
  <si>
    <t>Innovative Biosystems and Bioengineering</t>
  </si>
  <si>
    <t>2616177X</t>
  </si>
  <si>
    <t>Journal of Interdisciplinary History of Ideas</t>
  </si>
  <si>
    <t>Animal Diseases</t>
  </si>
  <si>
    <t>2406; 3400; 1103; 2401</t>
  </si>
  <si>
    <t>Plastic and Aesthetic Research</t>
  </si>
  <si>
    <t>Satellite Navigation</t>
  </si>
  <si>
    <t>1711; 2208; 2202</t>
  </si>
  <si>
    <t>Journal of Taiyuan University of Technology</t>
  </si>
  <si>
    <t>Complex System Modeling and Simulation</t>
  </si>
  <si>
    <t>International Journal of Legal Information</t>
  </si>
  <si>
    <t>07311265</t>
  </si>
  <si>
    <t>Renewable and Sustainable Energy Transition</t>
  </si>
  <si>
    <t>2667095X</t>
  </si>
  <si>
    <t>Current Research in Parasitology and Vector-Borne Diseases</t>
  </si>
  <si>
    <t>2667114X</t>
  </si>
  <si>
    <t>1103; 1109; 3401; 2406; 2405</t>
  </si>
  <si>
    <t>Journal of Technology in Behavioral Science</t>
  </si>
  <si>
    <t>1706; 1709; 3202; 3306</t>
  </si>
  <si>
    <t>1573286X</t>
  </si>
  <si>
    <t>AgroLife Scientific Journal</t>
  </si>
  <si>
    <t>University of Agronomic Sciences and Veterinary Medicine of Bucharest</t>
  </si>
  <si>
    <t>Journal of Client-Centered Nursing Care</t>
  </si>
  <si>
    <t>Acta Zoologica Lilloana</t>
  </si>
  <si>
    <t>00651729</t>
  </si>
  <si>
    <t>eFood</t>
  </si>
  <si>
    <t>Advanced Biomedical Research</t>
  </si>
  <si>
    <t>International Sport Coaching Journal</t>
  </si>
  <si>
    <t>2328918X</t>
  </si>
  <si>
    <t>Poblacion y Salud en Mesoamerica</t>
  </si>
  <si>
    <t>Journal of Head and Neck Physicians and Surgeons</t>
  </si>
  <si>
    <t>2730; 2733; 3504; 2746</t>
  </si>
  <si>
    <t>Teoria y Derecho</t>
  </si>
  <si>
    <t>Journal of Islamic International Medical College</t>
  </si>
  <si>
    <t>Islamic International Medical College, Riphah International University</t>
  </si>
  <si>
    <t>Ming Qing Yanjiu</t>
  </si>
  <si>
    <t>2022-2025; 1980-1981</t>
  </si>
  <si>
    <t>International Journal of Prosthodontics and Restorative Dentistry</t>
  </si>
  <si>
    <t>2231637X</t>
  </si>
  <si>
    <t>Southern Journal for Contemporary History</t>
  </si>
  <si>
    <t>02582422</t>
  </si>
  <si>
    <t>Journal of Taibah University for Science</t>
  </si>
  <si>
    <t>1900; 3100; 1100; 2300; 1300; 2600; 1600</t>
  </si>
  <si>
    <t>Water-Energy Nexus</t>
  </si>
  <si>
    <t>2207; 2311; 2305; 2105; 2312</t>
  </si>
  <si>
    <t>Journal of Early Christian History</t>
  </si>
  <si>
    <t>2222582X</t>
  </si>
  <si>
    <t>International Critical Thought</t>
  </si>
  <si>
    <t>Perifrasis</t>
  </si>
  <si>
    <t>Journal of Musculoskeletal Surgery and Research</t>
  </si>
  <si>
    <t>Nineteenth-Century Gender Studies</t>
  </si>
  <si>
    <t>Editorial Board of Nineteenth-Century Gender Studies</t>
  </si>
  <si>
    <t>Scientific Publishers</t>
  </si>
  <si>
    <t>Postcolonial Directions in Education</t>
  </si>
  <si>
    <t>Gateways</t>
  </si>
  <si>
    <t>IIM Kozhikode Society and Management Review</t>
  </si>
  <si>
    <t>2321029X</t>
  </si>
  <si>
    <t>Journal of Refrigeration</t>
  </si>
  <si>
    <t>02534339</t>
  </si>
  <si>
    <t>Journal of Refrigeration Magazines Agency Co., Ltd.</t>
  </si>
  <si>
    <t>2210; 2205; 2102; 1507</t>
  </si>
  <si>
    <t>NAR Cancer</t>
  </si>
  <si>
    <t>2515074X</t>
  </si>
  <si>
    <t>Flow</t>
  </si>
  <si>
    <t>1507; 2201; 2202; 2204</t>
  </si>
  <si>
    <t>Journal of Chromatography Open</t>
  </si>
  <si>
    <t>Humanities (Switzerland)</t>
  </si>
  <si>
    <t>1200; 1000</t>
  </si>
  <si>
    <t>Stats</t>
  </si>
  <si>
    <t>2571905X</t>
  </si>
  <si>
    <t>Cuhso</t>
  </si>
  <si>
    <t>2452610X</t>
  </si>
  <si>
    <t>Faculty of Social Sciences and Humanities, Catholic University of Temuco</t>
  </si>
  <si>
    <t>Baku State University Law Review</t>
  </si>
  <si>
    <t>AZE; ENG</t>
  </si>
  <si>
    <t>Student Academic Society of Baku State University Law School</t>
  </si>
  <si>
    <t>Federalismi.it</t>
  </si>
  <si>
    <t>Societa Editoriale Federalismi s.r.l.</t>
  </si>
  <si>
    <t>Asian Journal of Human Services</t>
  </si>
  <si>
    <t>2188059X</t>
  </si>
  <si>
    <t>Asian Society of Human Services</t>
  </si>
  <si>
    <t>Journal of Human, Earth, and Future</t>
  </si>
  <si>
    <t>2301; 2201; 1101</t>
  </si>
  <si>
    <t>Q Open</t>
  </si>
  <si>
    <t>2001; 2002; 1101; 3303; 1106</t>
  </si>
  <si>
    <t>HBRC Journal</t>
  </si>
  <si>
    <t>3322; 2501; 2216; 1909; 2205; 2215; 2305</t>
  </si>
  <si>
    <t>ChemPhysMater</t>
  </si>
  <si>
    <t>Frontiers in Oral Health</t>
  </si>
  <si>
    <t>Ulumuna</t>
  </si>
  <si>
    <t>Universitas Islam Negeri (UIN) Mataram</t>
  </si>
  <si>
    <t>3312; 1211; 1201; 1212; 1202; 3304; 3316</t>
  </si>
  <si>
    <t>Strides in Development of Medical Education Journal</t>
  </si>
  <si>
    <t>Journal of Applied Mathematics and Computational Mechanics</t>
  </si>
  <si>
    <t>2612; 2605; 2604; 2603; 2210</t>
  </si>
  <si>
    <t>Avicenna Journal of Clinical Medicine</t>
  </si>
  <si>
    <t>2588722X</t>
  </si>
  <si>
    <t>American Journal of Islam and Society</t>
  </si>
  <si>
    <t>International Institute of Islamic Thought</t>
  </si>
  <si>
    <t>Commagene Journal of Biology</t>
  </si>
  <si>
    <t>2602456X</t>
  </si>
  <si>
    <t>Bialostockie Studia Literaturoznawcze</t>
  </si>
  <si>
    <t>Faculty of Philology, University of Bialystok</t>
  </si>
  <si>
    <t>Journal of Food Technology Research</t>
  </si>
  <si>
    <t>Caraka Tani: Journal of Sustainable Agriculture</t>
  </si>
  <si>
    <t>Sebelas Maret University</t>
  </si>
  <si>
    <t>1101; 2301; 1102; 1106</t>
  </si>
  <si>
    <t>Classics Ireland</t>
  </si>
  <si>
    <t>07919417</t>
  </si>
  <si>
    <t>Classical Association of Ireland</t>
  </si>
  <si>
    <t>1208; 1211; 1202; 1203; 1204; 1205</t>
  </si>
  <si>
    <t>China Journal of General Surgery</t>
  </si>
  <si>
    <t>Nuova Antologia Militare</t>
  </si>
  <si>
    <t>Gruppo editoriale Tab S.r.l.</t>
  </si>
  <si>
    <t>Journal of Popular Romance Studies</t>
  </si>
  <si>
    <t>International Association for the Study of Popular Romance</t>
  </si>
  <si>
    <t>Gemmae</t>
  </si>
  <si>
    <t>2612789X</t>
  </si>
  <si>
    <t>2704663X</t>
  </si>
  <si>
    <t>Estudios de Derecho</t>
  </si>
  <si>
    <t>01201867</t>
  </si>
  <si>
    <t>Heart, Vessels and Transplantation</t>
  </si>
  <si>
    <t>Bishkek: Center for Scientific Research and Development of Education</t>
  </si>
  <si>
    <t>Forecasting</t>
  </si>
  <si>
    <t>1706; 1703; 2001; 1801</t>
  </si>
  <si>
    <t>Review of Religion and Chinese Society</t>
  </si>
  <si>
    <t>1201; 3316; 1212</t>
  </si>
  <si>
    <t>Romanian Journal of Infectious Diseases</t>
  </si>
  <si>
    <t>2725; 2401</t>
  </si>
  <si>
    <t>Patient Experience Journal</t>
  </si>
  <si>
    <t>The Beryl Institute</t>
  </si>
  <si>
    <t>3605; 3306; 2911; 2719</t>
  </si>
  <si>
    <t>Revista Brasileira de Alternative Dispute Resolution</t>
  </si>
  <si>
    <t>EDITORA FORUM LTDA</t>
  </si>
  <si>
    <t>1401; 3308; 3301</t>
  </si>
  <si>
    <t>Swiatowit</t>
  </si>
  <si>
    <t>0082044X</t>
  </si>
  <si>
    <t>Legado de Arquitectura y Diseno</t>
  </si>
  <si>
    <t>2448749X</t>
  </si>
  <si>
    <t>SSRG International Journal of Electrical and Electronics Engineering</t>
  </si>
  <si>
    <t>Archives of Veterinary Medicine</t>
  </si>
  <si>
    <t>Scientific Veterinary Institute Novi Sad</t>
  </si>
  <si>
    <t>3401; 3402; 3403; 3404</t>
  </si>
  <si>
    <t>Ex-position</t>
  </si>
  <si>
    <t>2663032X</t>
  </si>
  <si>
    <t>National Taiwan University Department of Foreign Languages and Literatures</t>
  </si>
  <si>
    <t>Forensic Anthropology</t>
  </si>
  <si>
    <t>Access Microbiology</t>
  </si>
  <si>
    <t>Russian Language at School</t>
  </si>
  <si>
    <t>01316141</t>
  </si>
  <si>
    <t>Nash Language Limited Liability Company</t>
  </si>
  <si>
    <t>Infectious Medicine</t>
  </si>
  <si>
    <t>2772431X</t>
  </si>
  <si>
    <t>Revista Colombiana de Ciencias Horticolas</t>
  </si>
  <si>
    <t>Docomomo Journal</t>
  </si>
  <si>
    <t>Docomomo International</t>
  </si>
  <si>
    <t>European Journal of Creative Practices in Cities and Landscapes</t>
  </si>
  <si>
    <t>Department of Architecture, University of Bologna</t>
  </si>
  <si>
    <t>3322; 3301; 3316; 2216</t>
  </si>
  <si>
    <t>Journal of Modern Russian History and Historiography</t>
  </si>
  <si>
    <t>Sibirskij Nauchnyj Medicinskij Zhurnal</t>
  </si>
  <si>
    <t>3306; 3203; 2739; 2719; 2738</t>
  </si>
  <si>
    <t>UcoArte. Revista de Teoria e Historia del Arte</t>
  </si>
  <si>
    <t>3302; 1204; 1202; 1201</t>
  </si>
  <si>
    <t>Erasmus Law Review</t>
  </si>
  <si>
    <t>Environmental Science: Advances</t>
  </si>
  <si>
    <t>2312; 2310; 2305; 2304</t>
  </si>
  <si>
    <t>Medical Journal of Tabriz University of Medical Sciences</t>
  </si>
  <si>
    <t>2783204X</t>
  </si>
  <si>
    <t>Latin American and Latinx Visual Culture</t>
  </si>
  <si>
    <t>Engineering Proceedings</t>
  </si>
  <si>
    <t>2208; 2209; 2210; 2204</t>
  </si>
  <si>
    <t>ACS Measurement Science Au</t>
  </si>
  <si>
    <t>2694250X</t>
  </si>
  <si>
    <t>1603; 1607; 1602</t>
  </si>
  <si>
    <t>Journal of Applied History</t>
  </si>
  <si>
    <t>AsiaIntervention</t>
  </si>
  <si>
    <t>Telecom</t>
  </si>
  <si>
    <t>Sporting Traditions</t>
  </si>
  <si>
    <t>08132577</t>
  </si>
  <si>
    <t>Australian Society for Sports History</t>
  </si>
  <si>
    <t>3301; 1202; 3306</t>
  </si>
  <si>
    <t>Transplantology</t>
  </si>
  <si>
    <t>ATS Scholar</t>
  </si>
  <si>
    <t>Aibi, Revista de Investigacion Administracion e Ingenierias</t>
  </si>
  <si>
    <t>2346030X</t>
  </si>
  <si>
    <t>Public Journal of Semiotics</t>
  </si>
  <si>
    <t>3310; 3314; 3315</t>
  </si>
  <si>
    <t>Children's Literature</t>
  </si>
  <si>
    <t>00928208</t>
  </si>
  <si>
    <t>Zeitschrift fur Ostmitteleuropa-Forschung</t>
  </si>
  <si>
    <t>09488294</t>
  </si>
  <si>
    <t>Herder Institute for Historical Research on East Central Europe - Institute of the Leibniz Association</t>
  </si>
  <si>
    <t>Genesis (Italy)</t>
  </si>
  <si>
    <t>Delta Journal of Ophthalmology</t>
  </si>
  <si>
    <t>Anales de la Catedra Francisco Suarez</t>
  </si>
  <si>
    <t>00087750</t>
  </si>
  <si>
    <t>AusArt</t>
  </si>
  <si>
    <t>BAQ; ENG; FRE; POR</t>
  </si>
  <si>
    <t>Teologicka Reflexe</t>
  </si>
  <si>
    <t>Apuntes del Cenes</t>
  </si>
  <si>
    <t>01203053</t>
  </si>
  <si>
    <t>3301; 1201; 2000</t>
  </si>
  <si>
    <t>International Journal of Nonlinear Science</t>
  </si>
  <si>
    <t>Acta Scientiarum Polonorum, Formatio Circumiectus</t>
  </si>
  <si>
    <t>Publishing House of the University of Agriculture in Krakow</t>
  </si>
  <si>
    <t>JMIR Infodemiology</t>
  </si>
  <si>
    <t>NED University Journal of Research</t>
  </si>
  <si>
    <t>2304716X</t>
  </si>
  <si>
    <t>NED University Press</t>
  </si>
  <si>
    <t>1702; 2604; 1706; 2200; 2501</t>
  </si>
  <si>
    <t>European Review of International Studies</t>
  </si>
  <si>
    <t>3320; 3301</t>
  </si>
  <si>
    <t>Korean Journal of Art History</t>
  </si>
  <si>
    <t>Art History Association of Korea</t>
  </si>
  <si>
    <t>Wearable Technologies</t>
  </si>
  <si>
    <t>1709; 2742; 2204</t>
  </si>
  <si>
    <t>Advanced Membranes</t>
  </si>
  <si>
    <t>2501; 1508; 1501; 1506</t>
  </si>
  <si>
    <t>Journal of Open Archaeology Data</t>
  </si>
  <si>
    <t>Cardiology Plus</t>
  </si>
  <si>
    <t>2470752X</t>
  </si>
  <si>
    <t>Luziana</t>
  </si>
  <si>
    <t>1208; 3310; 1213; 1202</t>
  </si>
  <si>
    <t>European Journal of Breast Health</t>
  </si>
  <si>
    <t>European Journal of Geriatrics and Gerontology</t>
  </si>
  <si>
    <t>Journal of Archaeological Studies</t>
  </si>
  <si>
    <t>Ars Adriatica</t>
  </si>
  <si>
    <t>Bulletin of the History of Archaeology</t>
  </si>
  <si>
    <t>Studies in Costume and Performance</t>
  </si>
  <si>
    <t>Kadim</t>
  </si>
  <si>
    <t>Burhan CAGLAR</t>
  </si>
  <si>
    <t>1202; 1201</t>
  </si>
  <si>
    <t>Edutec</t>
  </si>
  <si>
    <t>GTE-Educational Technology Group, University of the Balearic Islands</t>
  </si>
  <si>
    <t>Cardiology Discovery</t>
  </si>
  <si>
    <t>2096952X</t>
  </si>
  <si>
    <t>Dacoromania Litteraria</t>
  </si>
  <si>
    <t>Romanian Academy Branch Cluj-Napoca</t>
  </si>
  <si>
    <t>Infectious Diseases and Immunity</t>
  </si>
  <si>
    <t>2406; 2405; 2403; 2713; 2739; 2723; 2725</t>
  </si>
  <si>
    <t>Gnosis</t>
  </si>
  <si>
    <t>2451859X</t>
  </si>
  <si>
    <t>European Convention on Human Rights Law Review</t>
  </si>
  <si>
    <t>3314; 3205; 3316; 1105; 3207</t>
  </si>
  <si>
    <t>Lifestyle Medicine</t>
  </si>
  <si>
    <t>2705; 2717; 2739; 2740; 3306; 2712; 2701</t>
  </si>
  <si>
    <t>Kufa Journal for Agricultural Sciences</t>
  </si>
  <si>
    <t>1108; 1111; 1101; 1106</t>
  </si>
  <si>
    <t>Zoophilologica</t>
  </si>
  <si>
    <t>Reports in Mechanical Engineering</t>
  </si>
  <si>
    <t>Bulletin of the Karaganda University. Mathematics Series</t>
  </si>
  <si>
    <t>Grassland Research</t>
  </si>
  <si>
    <t>2097051X</t>
  </si>
  <si>
    <t>1110; 1101; 1102; 1105</t>
  </si>
  <si>
    <t>Frontiers in Chemical Engineering</t>
  </si>
  <si>
    <t>1501; 1503; 1502</t>
  </si>
  <si>
    <t>Brain Disorders</t>
  </si>
  <si>
    <t>Advances in Redox Research</t>
  </si>
  <si>
    <t>Exploratory Research in Clinical and Social Pharmacy</t>
  </si>
  <si>
    <t>3611; 2736; 2307</t>
  </si>
  <si>
    <t>Internet Technology Letters</t>
  </si>
  <si>
    <t>IEEE Open Journal of the Computer Society</t>
  </si>
  <si>
    <t>Intelligent and Converged Networks</t>
  </si>
  <si>
    <t>Sguardo</t>
  </si>
  <si>
    <t>InSchibboleth Edizioni</t>
  </si>
  <si>
    <t>1207; 3320; 3312; 1211</t>
  </si>
  <si>
    <t>Cognitive Linguistic Studies</t>
  </si>
  <si>
    <t>Queueing Models and Service Management</t>
  </si>
  <si>
    <t>Kaoyian Press</t>
  </si>
  <si>
    <t>2611; 2604; 1804; 1803</t>
  </si>
  <si>
    <t>Medical sciences</t>
  </si>
  <si>
    <t>Ophthalmology Science</t>
  </si>
  <si>
    <t>International Journal on Stereo and Immersive Media</t>
  </si>
  <si>
    <t>Pan African Medical Journal One Health</t>
  </si>
  <si>
    <t>2719; 3401; 2739</t>
  </si>
  <si>
    <t>Journal of Librarianship and Scholarly Communication</t>
  </si>
  <si>
    <t>2692398X</t>
  </si>
  <si>
    <t>AJO-DO Clinical Companion</t>
  </si>
  <si>
    <t>3504; 3505; 2903</t>
  </si>
  <si>
    <t>Vestnik Urologii/Urology Herald</t>
  </si>
  <si>
    <t>Rostovskii Gosudarstvennyi Meditsinskii Universitet</t>
  </si>
  <si>
    <t>Ingenius</t>
  </si>
  <si>
    <t>1390650X</t>
  </si>
  <si>
    <t>1390860X</t>
  </si>
  <si>
    <t>Tehnicki Glasnik</t>
  </si>
  <si>
    <t>University North</t>
  </si>
  <si>
    <t>1404; 1704; 1710; 2200; 1706</t>
  </si>
  <si>
    <t>Surgery Open Digestive Advance</t>
  </si>
  <si>
    <t>Translational Sports Medicine</t>
  </si>
  <si>
    <t>Atlanti+</t>
  </si>
  <si>
    <t>International Institute for Archival Science Trieste - Maribor</t>
  </si>
  <si>
    <t>Modern Medical Technology</t>
  </si>
  <si>
    <t>Zaporizhia Medical Academy of Post-Graduate Education Ministry of Health of Ukraine</t>
  </si>
  <si>
    <t>2204; 2746; 2739; 2736; 2701</t>
  </si>
  <si>
    <t>Dairy</t>
  </si>
  <si>
    <t>2624862X</t>
  </si>
  <si>
    <t>1101; 3401</t>
  </si>
  <si>
    <t>Revista Juridica Austral</t>
  </si>
  <si>
    <t>2684057X</t>
  </si>
  <si>
    <t>Japan Review</t>
  </si>
  <si>
    <t>09150986</t>
  </si>
  <si>
    <t>International Research Center for Japanese Studies</t>
  </si>
  <si>
    <t>International Journal of Hydromechatronics</t>
  </si>
  <si>
    <t>2501; 2203; 2208; 2210</t>
  </si>
  <si>
    <t>Baltic Journal of Health and Physical Activity</t>
  </si>
  <si>
    <t>Gdansk University of Physical Education and Sport</t>
  </si>
  <si>
    <t>Transactions of the American Mathematical Society Series B</t>
  </si>
  <si>
    <t>Iranian Journal of Diabetes and Metabolism</t>
  </si>
  <si>
    <t>Border Crossings</t>
  </si>
  <si>
    <t>Global Institute for Japanese Studies, Korea University</t>
  </si>
  <si>
    <t>Novel Research in Microbiology Journal</t>
  </si>
  <si>
    <t>2406; 2404; 2402; 1101</t>
  </si>
  <si>
    <t>CES Transactions on Electrical Machines and Systems</t>
  </si>
  <si>
    <t>China Electrotechnical Society</t>
  </si>
  <si>
    <t>Journal of Tropical Plant Pests and Diseases</t>
  </si>
  <si>
    <t>University of Lampung Faculty of Agriculture</t>
  </si>
  <si>
    <t>1105; 1109; 1107; 1102</t>
  </si>
  <si>
    <t>Jurnal Sylva Lestari</t>
  </si>
  <si>
    <t>2309; 1107; 3305; 2303</t>
  </si>
  <si>
    <t>Human-Machine Communication</t>
  </si>
  <si>
    <t>2638602X</t>
  </si>
  <si>
    <t>Communication and Social Robotics Labs</t>
  </si>
  <si>
    <t>International Journal of Automotive Science and Technology</t>
  </si>
  <si>
    <t>Society of Automotive Engineers Turkey</t>
  </si>
  <si>
    <t>Studia Warminskie</t>
  </si>
  <si>
    <t>01376624</t>
  </si>
  <si>
    <t>Histories of Postwar Architecture</t>
  </si>
  <si>
    <t>1209; 1201; 1202; 1213</t>
  </si>
  <si>
    <t>SSM - Mental Health</t>
  </si>
  <si>
    <t>NeuroImage: Reports</t>
  </si>
  <si>
    <t>2801; 2728; 2808</t>
  </si>
  <si>
    <t>Clinical Immunology Communications</t>
  </si>
  <si>
    <t>L2 Journal</t>
  </si>
  <si>
    <t>Healthcare Analytics</t>
  </si>
  <si>
    <t>2718; 1602</t>
  </si>
  <si>
    <t>European Journal of Medicinal Chemistry Reports</t>
  </si>
  <si>
    <t>1601; 1313</t>
  </si>
  <si>
    <t>Journal of Eta Maritime Science</t>
  </si>
  <si>
    <t>Revista de Gestion Publica</t>
  </si>
  <si>
    <t>07191839</t>
  </si>
  <si>
    <t>Bioinformatics Advances</t>
  </si>
  <si>
    <t>1706; 1311; 1312; 1315</t>
  </si>
  <si>
    <t>Global Security - Health, Science and Policy</t>
  </si>
  <si>
    <t>3320; 3306</t>
  </si>
  <si>
    <t>European Taxation</t>
  </si>
  <si>
    <t>00143138</t>
  </si>
  <si>
    <t>International Tax Studies</t>
  </si>
  <si>
    <t>3312; 3308; 3301; 2001</t>
  </si>
  <si>
    <t>Neurologie Up2date</t>
  </si>
  <si>
    <t>Economy of Regions</t>
  </si>
  <si>
    <t>Case Reports in Plastic Surgery and Hand Surgery</t>
  </si>
  <si>
    <t>Journal of Market Access and Health Policy</t>
  </si>
  <si>
    <t>Carbon Capture Science and Technology</t>
  </si>
  <si>
    <t>1501; 2101; 2301</t>
  </si>
  <si>
    <t>HRB Open Research</t>
  </si>
  <si>
    <t>3601; 2701</t>
  </si>
  <si>
    <t>De Arte</t>
  </si>
  <si>
    <t>00043389</t>
  </si>
  <si>
    <t>Analytical Chemistry Letters</t>
  </si>
  <si>
    <t>2734; 1600; 2500</t>
  </si>
  <si>
    <t>Digital Chemical Engineering</t>
  </si>
  <si>
    <t>Chemical Thermodynamics and Thermal Analysis</t>
  </si>
  <si>
    <t>Irish Jurist</t>
  </si>
  <si>
    <t>00211273</t>
  </si>
  <si>
    <t>Thomson Round Hall</t>
  </si>
  <si>
    <t>2752535X</t>
  </si>
  <si>
    <t>3304; 2739; 2719</t>
  </si>
  <si>
    <t>Journal of Education Culture and Society</t>
  </si>
  <si>
    <t>Pro Scientia Publica Foundation</t>
  </si>
  <si>
    <t>3304; 1207; 3312; 3200; 1202</t>
  </si>
  <si>
    <t>Acta Universitatis Lodziensis. Folia Archaeologica</t>
  </si>
  <si>
    <t>02086034</t>
  </si>
  <si>
    <t>Juris: Jurnal Ilmiah Syariah</t>
  </si>
  <si>
    <t>Universitas Islam Negeri Mahmud Yunus Batusangkar</t>
  </si>
  <si>
    <t>JALT Journal</t>
  </si>
  <si>
    <t>02872420</t>
  </si>
  <si>
    <t>JALT</t>
  </si>
  <si>
    <t>Discover Sustainability</t>
  </si>
  <si>
    <t>3305; 2105; 2101; 2301</t>
  </si>
  <si>
    <t>Metafora</t>
  </si>
  <si>
    <t>Asociacion Peruana de Retorica</t>
  </si>
  <si>
    <t>JID Innovations</t>
  </si>
  <si>
    <t>SSM - Qualitative Research in Health</t>
  </si>
  <si>
    <t>Brain and Spine</t>
  </si>
  <si>
    <t>2801; 2803; 2808</t>
  </si>
  <si>
    <t>Psychiatry Research Communications</t>
  </si>
  <si>
    <t>Clinical eHealth</t>
  </si>
  <si>
    <t>3605; 2718; 2701</t>
  </si>
  <si>
    <t>Annals of 3D Printed Medicine</t>
  </si>
  <si>
    <t>2204; 2718</t>
  </si>
  <si>
    <t>Human Factors in Healthcare</t>
  </si>
  <si>
    <t>3600; 3307</t>
  </si>
  <si>
    <t>Sleep Epidemiology</t>
  </si>
  <si>
    <t>2713; 2739; 2719; 2808; 2803</t>
  </si>
  <si>
    <t>Heart and Mind</t>
  </si>
  <si>
    <t>3203; 2738; 2728; 2705</t>
  </si>
  <si>
    <t>Litteraria Copernicana</t>
  </si>
  <si>
    <t>1899315X</t>
  </si>
  <si>
    <t>FRE; GER; ITA; LIT; POL; RUS; SPA</t>
  </si>
  <si>
    <t>CSIAM Transactions on Applied Mathematics</t>
  </si>
  <si>
    <t>Global Biosecurity</t>
  </si>
  <si>
    <t>2713; 3308</t>
  </si>
  <si>
    <t>Advanced Physical Research</t>
  </si>
  <si>
    <t>2504; 3109; 3108; 3107; 3104</t>
  </si>
  <si>
    <t>Mathematical Models in Engineering</t>
  </si>
  <si>
    <t>2611; 2210</t>
  </si>
  <si>
    <t>Lietuvos Istorijos Studijos</t>
  </si>
  <si>
    <t>Sigma Journal of Engineering and Natural Sciences</t>
  </si>
  <si>
    <t>Reproductive Health of Woman</t>
  </si>
  <si>
    <t>Journal of Turkish Spinal Surgery</t>
  </si>
  <si>
    <t>Plateau Meteorology</t>
  </si>
  <si>
    <t>The Lancet Regional Health - Southeast Asia</t>
  </si>
  <si>
    <t>2739; 2738; 2725</t>
  </si>
  <si>
    <t>Clinical Dentistry (Russia)</t>
  </si>
  <si>
    <t>1811153X</t>
  </si>
  <si>
    <t>Clinical Dentistry LLC</t>
  </si>
  <si>
    <t>Bolivian Studies Journal</t>
  </si>
  <si>
    <t>3320; 3301; 3312; 3314; 1202; 3316</t>
  </si>
  <si>
    <t>Frontiers in Reproductive Health</t>
  </si>
  <si>
    <t>2714; 2729; 2743; 2713</t>
  </si>
  <si>
    <t>Frontiers in Conservation Science</t>
  </si>
  <si>
    <t>2673611X</t>
  </si>
  <si>
    <t>Nephrologie (Germany)</t>
  </si>
  <si>
    <t>Journal for the Measurement of Physical Behaviour</t>
  </si>
  <si>
    <t>2200; 3200; 2739; 1804; 1700</t>
  </si>
  <si>
    <t>Engineering Microbiology</t>
  </si>
  <si>
    <t>1502; 1301; 2404; 2402</t>
  </si>
  <si>
    <t>2731717X</t>
  </si>
  <si>
    <t>Tropical Cyclone Research and Review</t>
  </si>
  <si>
    <t>2611; 2306; 1903; 1902; 3311</t>
  </si>
  <si>
    <t>Journal of Research and Health</t>
  </si>
  <si>
    <t>Gonabad University of Medical Sciences</t>
  </si>
  <si>
    <t>2738; 2921; 2739</t>
  </si>
  <si>
    <t>Iranian Journal of Health and Environment</t>
  </si>
  <si>
    <t>Revista Guillermo de Ockham</t>
  </si>
  <si>
    <t>1794192X</t>
  </si>
  <si>
    <t>University of San Buenaventura - Cali</t>
  </si>
  <si>
    <t>3301; 1201; 3201</t>
  </si>
  <si>
    <t>Folia Philosophica</t>
  </si>
  <si>
    <t>2624831X</t>
  </si>
  <si>
    <t>1701; 2208; 2201</t>
  </si>
  <si>
    <t>Journal of Underrepresented and Minority Progress</t>
  </si>
  <si>
    <t>3316; 1211; 3304; 3200; 3312</t>
  </si>
  <si>
    <t>Journal of Social and Economic Development</t>
  </si>
  <si>
    <t>09725792</t>
  </si>
  <si>
    <t>2001; 3301; 3304</t>
  </si>
  <si>
    <t>Disena</t>
  </si>
  <si>
    <t>07188447</t>
  </si>
  <si>
    <t>Nano Research Energy</t>
  </si>
  <si>
    <t>2501; 2101; 1601</t>
  </si>
  <si>
    <t>Translational Journal of the American College of Sports Medicine</t>
  </si>
  <si>
    <t>IJID Regions</t>
  </si>
  <si>
    <t>Laboratory Animal Research</t>
  </si>
  <si>
    <t>Polish Archaeology in the Mediterranean</t>
  </si>
  <si>
    <t>2083537X</t>
  </si>
  <si>
    <t>University of Warsaw Press</t>
  </si>
  <si>
    <t>Computational Urban Science</t>
  </si>
  <si>
    <t>1702; 2301; 1706; 3322</t>
  </si>
  <si>
    <t>Autonomous Intelligent Systems</t>
  </si>
  <si>
    <t>2730616X</t>
  </si>
  <si>
    <t>ES Food and Agroforestry</t>
  </si>
  <si>
    <t>1107; 1102; 1111; 1106</t>
  </si>
  <si>
    <t>Aging and Health Research</t>
  </si>
  <si>
    <t>2719; 2701; 2717</t>
  </si>
  <si>
    <t>Horticultura Argentina</t>
  </si>
  <si>
    <t>03273431</t>
  </si>
  <si>
    <t>Asociacion Argentina de Horticultura - ASAHO</t>
  </si>
  <si>
    <t>Geotecnia</t>
  </si>
  <si>
    <t>03799522</t>
  </si>
  <si>
    <t>Scandinavian Journal of Public Administration</t>
  </si>
  <si>
    <t>University of Gothenburg School of Public Administration</t>
  </si>
  <si>
    <t>International Journal of Engineering and Geosciences</t>
  </si>
  <si>
    <t>Scientific Contributions Oil and Gas</t>
  </si>
  <si>
    <t>Pusat Penelitian dan Pengembangan Teknologi Minyak dan Gas Bumi</t>
  </si>
  <si>
    <t>2103; 1909; 1908; 1907</t>
  </si>
  <si>
    <t>Engineering Geology and Hydrogeology</t>
  </si>
  <si>
    <t>02047934</t>
  </si>
  <si>
    <t>Energy Nexus</t>
  </si>
  <si>
    <t>2101; 2301</t>
  </si>
  <si>
    <t>3320; 3312; 3301</t>
  </si>
  <si>
    <t>Data and Policy</t>
  </si>
  <si>
    <t>1701; 1702; 3301; 3321</t>
  </si>
  <si>
    <t>Engineering, Technology and Applied Science Research</t>
  </si>
  <si>
    <t>Dr D. Pylarinos</t>
  </si>
  <si>
    <t>1711; 2501; 2200</t>
  </si>
  <si>
    <t>Fish and Shellfish Immunology Reports</t>
  </si>
  <si>
    <t>Therapeutic Advances in Ophthalmology</t>
  </si>
  <si>
    <t>GRUR International</t>
  </si>
  <si>
    <t>Journal of Environmental Informatics Letters</t>
  </si>
  <si>
    <t>2304; 2308; 2305; 2311</t>
  </si>
  <si>
    <t>Rechtskultur</t>
  </si>
  <si>
    <t>Forderverein Europaische Rechtskultur e.V.</t>
  </si>
  <si>
    <t>Ciencia Nueva, Revista de Historia y Politica</t>
  </si>
  <si>
    <t>Technological University of Pereira</t>
  </si>
  <si>
    <t>Space: Science and Technology (United States)</t>
  </si>
  <si>
    <t>Mongolian Geoscientist</t>
  </si>
  <si>
    <t>Mongolian University of Science and Technology</t>
  </si>
  <si>
    <t>Slobozhanskyi Herald of Science and Sport</t>
  </si>
  <si>
    <t>Malaysian Journal of Nursing</t>
  </si>
  <si>
    <t>2462246X</t>
  </si>
  <si>
    <t>Asia Pacific Higher Learning Sdn Bhd., Lincoln University College</t>
  </si>
  <si>
    <t>Cyborg and Bionic Systems</t>
  </si>
  <si>
    <t>2204; 1702; 2210; 1709</t>
  </si>
  <si>
    <t>Consortium Psychiatricum</t>
  </si>
  <si>
    <t>Computer Methods and Programs in Biomedicine Update</t>
  </si>
  <si>
    <t>1706; 1701; 2204; 2701</t>
  </si>
  <si>
    <t>Ultrafast Science</t>
  </si>
  <si>
    <t>Jurnal Kimia Valensi</t>
  </si>
  <si>
    <t>State Islamic University Syarif Hidayatullah Jakarta, Faculty of Science and Technology, Department of Chemistry</t>
  </si>
  <si>
    <t>1605; 1601; 1604; 1602</t>
  </si>
  <si>
    <t>Estudios Latinoamericanos</t>
  </si>
  <si>
    <t>01373080</t>
  </si>
  <si>
    <t>Plant Pest Research</t>
  </si>
  <si>
    <t>Energy and Climate Change</t>
  </si>
  <si>
    <t>2105; 2301</t>
  </si>
  <si>
    <t>Mexico y la Cuenca del Pacifico</t>
  </si>
  <si>
    <t>Academy of Management Discoveries</t>
  </si>
  <si>
    <t>1408; 1407; 1403; 1410</t>
  </si>
  <si>
    <t>Genealogy</t>
  </si>
  <si>
    <t>2716; 1313; 1311; 1301</t>
  </si>
  <si>
    <t>Ukrainian Journal of Perinatology and Pediatrics</t>
  </si>
  <si>
    <t>Journal of Geomechanics</t>
  </si>
  <si>
    <t>Chinese Academy of Geological Sciences Institute of Geomechanics</t>
  </si>
  <si>
    <t>Revista Direito e Sexualidade</t>
  </si>
  <si>
    <t>3318; 3308</t>
  </si>
  <si>
    <t>Quaderns d'Italia</t>
  </si>
  <si>
    <t>CAT; ENG; FRE; ITA; SPA</t>
  </si>
  <si>
    <t>Digital Diagnostics</t>
  </si>
  <si>
    <t>Historia Philosophica</t>
  </si>
  <si>
    <t>1824095X</t>
  </si>
  <si>
    <t>3301; 1202; 1201; 1211</t>
  </si>
  <si>
    <t>Journal of Stratigraphy and Sedimentology Researches</t>
  </si>
  <si>
    <t>Si Somos Americanos</t>
  </si>
  <si>
    <t>07182910</t>
  </si>
  <si>
    <t>07190948</t>
  </si>
  <si>
    <t>Arturo Prat University</t>
  </si>
  <si>
    <t>Jurnal Pengukuran Psikologi dan Pendidikan Indonesia</t>
  </si>
  <si>
    <t>Journal on Ethnopolitics and Minority Issues in Europe</t>
  </si>
  <si>
    <t>European Centre for Minority Issues</t>
  </si>
  <si>
    <t>Japanese Political Economy</t>
  </si>
  <si>
    <t>2329194X</t>
  </si>
  <si>
    <t>2014-2025; 2002-2012; 1997-2000</t>
  </si>
  <si>
    <t>PEC Innovation</t>
  </si>
  <si>
    <t>Open Access Journal of Sports Medicine</t>
  </si>
  <si>
    <t>Archives of Breast Cancer</t>
  </si>
  <si>
    <t>2713; 1312; 1311; 2918; 1306; 2730</t>
  </si>
  <si>
    <t>Vox Patrum</t>
  </si>
  <si>
    <t>08609411</t>
  </si>
  <si>
    <t>ENG; GER; ITA; POL; SPA</t>
  </si>
  <si>
    <t>1205; 1202; 1211; 1212</t>
  </si>
  <si>
    <t>American Heart Journal Plus: Cardiology Research and Practice</t>
  </si>
  <si>
    <t>Immunotherapy Advances</t>
  </si>
  <si>
    <t>Hungarian Studies Yearbook</t>
  </si>
  <si>
    <t>Mazahib Jurnal Pemikiran Hukum Islam</t>
  </si>
  <si>
    <t>Faculty of Sharia, Sultan Aji Muhammad Idris State Islamic University</t>
  </si>
  <si>
    <t>2021-2025; 2014-2019</t>
  </si>
  <si>
    <t>Materials for Quantum Technology</t>
  </si>
  <si>
    <t>Australian and International Journal of Rural Education</t>
  </si>
  <si>
    <t>Society for the Provision of Education in Rural Education</t>
  </si>
  <si>
    <t>Electrochemical Science Advances</t>
  </si>
  <si>
    <t>1603; 1601</t>
  </si>
  <si>
    <t>Vestnik Rossijskoj Voenno-Medicinskoj Akademii</t>
  </si>
  <si>
    <t>2746; 3607; 2724; 3001</t>
  </si>
  <si>
    <t>Medical Review</t>
  </si>
  <si>
    <t>Journal of Chinese Film Studies</t>
  </si>
  <si>
    <t>3316; 1213; 1202</t>
  </si>
  <si>
    <t>Revista Ciencias Marinas y Costeras</t>
  </si>
  <si>
    <t>1659407X</t>
  </si>
  <si>
    <t>1105; 1104; 2301; 1103</t>
  </si>
  <si>
    <t>Journal of Bioscience and Applied Research</t>
  </si>
  <si>
    <t>Society of Pathological Biochemistry and Hematology</t>
  </si>
  <si>
    <t>Journal of Engineering Sciences</t>
  </si>
  <si>
    <t>Assiut University, Faculty of Engineering</t>
  </si>
  <si>
    <t>2506; 2210; 2208; 2205</t>
  </si>
  <si>
    <t>Journal of Applied Veterinary Sciences</t>
  </si>
  <si>
    <t>Egyptian Society for Animal Management (ESAM)</t>
  </si>
  <si>
    <t>Egyptian Journal of Soil Science</t>
  </si>
  <si>
    <t>03026701</t>
  </si>
  <si>
    <t>2304; 1111</t>
  </si>
  <si>
    <t>Egyptian Journal of Agronomy</t>
  </si>
  <si>
    <t>03793575</t>
  </si>
  <si>
    <t>Advanced Dental Journal</t>
  </si>
  <si>
    <t>2636302X</t>
  </si>
  <si>
    <t>Cairo University, Faculty of Dentistry</t>
  </si>
  <si>
    <t>Fayoum University Medical Journal</t>
  </si>
  <si>
    <t>Fayoum University, Faculty of Medicine</t>
  </si>
  <si>
    <t>Journal of the General Union of Arab Archaeologists</t>
  </si>
  <si>
    <t>2537026X</t>
  </si>
  <si>
    <t>General Union of Arab Archeologist &amp; Federation of Arab University</t>
  </si>
  <si>
    <t>Journal of Scientific Research in Science</t>
  </si>
  <si>
    <t>Ain Shams University, Faculty of Women for Arts, Science &amp; Education</t>
  </si>
  <si>
    <t>Emergency Care Journal</t>
  </si>
  <si>
    <t>Ain Shams Dental Journal (Egypt)</t>
  </si>
  <si>
    <t>2019-2025; 2016; 2004</t>
  </si>
  <si>
    <t>Ain Shams University, Faculty of Dentistry</t>
  </si>
  <si>
    <t>Assiut Veterinary Medical Journal (Egypt)</t>
  </si>
  <si>
    <t>Assiut University, Faculty of Veterinary Medicine</t>
  </si>
  <si>
    <t>3404; 3402; 3403; 3401</t>
  </si>
  <si>
    <t>World Art</t>
  </si>
  <si>
    <t>Bialostockie Studia Prawnicze</t>
  </si>
  <si>
    <t>3301; 3321; 3308; 3320</t>
  </si>
  <si>
    <t>NEJM Catalyst Innovations in Care Delivery</t>
  </si>
  <si>
    <t>2718; 2719; 2911</t>
  </si>
  <si>
    <t>SICE Journal of Control, Measurement, and System Integration</t>
  </si>
  <si>
    <t>Journal of the Society for Cardiovascular Angiography and Interventions</t>
  </si>
  <si>
    <t>Pediatric Hematology Oncology Journal</t>
  </si>
  <si>
    <t>2735; 2730; 2720</t>
  </si>
  <si>
    <t>Unconventional Resources</t>
  </si>
  <si>
    <t>2100; 2300</t>
  </si>
  <si>
    <t>Journal of Research Updates in Polymer Science</t>
  </si>
  <si>
    <t>2503; 2507; 2502; 2505; 2506; 2501; 2508; 2504</t>
  </si>
  <si>
    <t>Diseases</t>
  </si>
  <si>
    <t>JUS Rivista di Scienze Giuridiche</t>
  </si>
  <si>
    <t>00226955</t>
  </si>
  <si>
    <t>SSRG International Journal of Electronics and Communication Engineering</t>
  </si>
  <si>
    <t>2208; 2207; 1705</t>
  </si>
  <si>
    <t>1308; 3605</t>
  </si>
  <si>
    <t>Modern Gastroenterology</t>
  </si>
  <si>
    <t>2521649X</t>
  </si>
  <si>
    <t>Publishing Company VIT-A-POL</t>
  </si>
  <si>
    <t>Clinical Epileptology</t>
  </si>
  <si>
    <t>2948104X</t>
  </si>
  <si>
    <t>Frontiers in Sustainability</t>
  </si>
  <si>
    <t>2301; 2308; 2309</t>
  </si>
  <si>
    <t>Frontiers in Dental Medicine</t>
  </si>
  <si>
    <t>3501; 3506; 3503; 3502</t>
  </si>
  <si>
    <t>Journal of Korea Water Resources Association</t>
  </si>
  <si>
    <t>Korea Water Resources Association</t>
  </si>
  <si>
    <t>2301; 2302; 2205</t>
  </si>
  <si>
    <t>Journal of Solar Energy Research</t>
  </si>
  <si>
    <t>2210; 2105</t>
  </si>
  <si>
    <t>International Journal of Mechanical System Dynamics</t>
  </si>
  <si>
    <t>Stress Biology</t>
  </si>
  <si>
    <t>2404; 1110; 1103; 1102</t>
  </si>
  <si>
    <t>Passer Journal of Basic and Applied Sciences</t>
  </si>
  <si>
    <t>University of Garmian</t>
  </si>
  <si>
    <t>Journal of Deliberative Democracy</t>
  </si>
  <si>
    <t>International Association for Public Participation</t>
  </si>
  <si>
    <t>2204; 1601; 1508; 1501</t>
  </si>
  <si>
    <t>Energy Environment Efficiency Resources Globalization</t>
  </si>
  <si>
    <t>General Association of the Engineers in Romania (AGIR)</t>
  </si>
  <si>
    <t>2105; 2104; 2103; 2101</t>
  </si>
  <si>
    <t>Think (UK)</t>
  </si>
  <si>
    <t>Medicina y Laboratorio</t>
  </si>
  <si>
    <t>01232576</t>
  </si>
  <si>
    <t>Studia Ecologiae et Bioethicae</t>
  </si>
  <si>
    <t>2719826X</t>
  </si>
  <si>
    <t>Scientific Publishing House of the Cardinal Stefan Wyszynski University</t>
  </si>
  <si>
    <t>2719; 2300; 1211; 1201</t>
  </si>
  <si>
    <t>Archives of Anesthesiology and Critical Care</t>
  </si>
  <si>
    <t>Adiyaman University Journal of Science</t>
  </si>
  <si>
    <t>2146586X</t>
  </si>
  <si>
    <t>3107; 3106; 3104; 2604</t>
  </si>
  <si>
    <t>ASEAN Journal of Science and Engineering</t>
  </si>
  <si>
    <t>Hogre Utbildning</t>
  </si>
  <si>
    <t>1706; 1702; 2209; 1709; 2208; 2207</t>
  </si>
  <si>
    <t>Journal of Mathematical Analysis</t>
  </si>
  <si>
    <t>2601; 2603; 2604</t>
  </si>
  <si>
    <t>Revista Espanola de Derecho Canonico</t>
  </si>
  <si>
    <t>00349372</t>
  </si>
  <si>
    <t>Paramita</t>
  </si>
  <si>
    <t>08540039</t>
  </si>
  <si>
    <t>Unnes Journal of Public Health</t>
  </si>
  <si>
    <t>3601; 2739; 2719; 2713</t>
  </si>
  <si>
    <t>Ius et Veritas</t>
  </si>
  <si>
    <t>Revista Eletronica de Direito Processual</t>
  </si>
  <si>
    <t>Novos Estudos Juridicos</t>
  </si>
  <si>
    <t>UNIVALI</t>
  </si>
  <si>
    <t>Western Indian Ocean Journal of Marine Science</t>
  </si>
  <si>
    <t>0856860X</t>
  </si>
  <si>
    <t>Western Indian Ocean Marine Science Association</t>
  </si>
  <si>
    <t>Medicina Clinica y Social</t>
  </si>
  <si>
    <t>Faculty of Medical Sciences, Santa Rosa del Aguaray Branch, National University of Asuncion</t>
  </si>
  <si>
    <t>Journal for the Philosophy of Language, Mind and the Arts</t>
  </si>
  <si>
    <t>3310; 2805; 1213; 1211</t>
  </si>
  <si>
    <t>International Journal of Population Studies</t>
  </si>
  <si>
    <t>Revista de Historia (Costa Rica)</t>
  </si>
  <si>
    <t>Precision Nanomedicine</t>
  </si>
  <si>
    <t>Andover House, Inc.</t>
  </si>
  <si>
    <t>3003; 2704; 2701</t>
  </si>
  <si>
    <t>International Arab Journal of Dentistry</t>
  </si>
  <si>
    <t>Saint Joseph University of Beirut, Faculty of Dental Medicine</t>
  </si>
  <si>
    <t>3506; 3505; 3501; 3504</t>
  </si>
  <si>
    <t>Transactions on Energy Systems and Engineering Applications</t>
  </si>
  <si>
    <t>Universidad Tecnologica de Bolivar</t>
  </si>
  <si>
    <t>2208; 2105; 2101; 2102</t>
  </si>
  <si>
    <t>Revista Iberoamericana de Argumentacion</t>
  </si>
  <si>
    <t>1211; 3310</t>
  </si>
  <si>
    <t>Clinical Psychology Today</t>
  </si>
  <si>
    <t>University of Galway</t>
  </si>
  <si>
    <t>Advanced Agrochem</t>
  </si>
  <si>
    <t>1106; 1101; 1601</t>
  </si>
  <si>
    <t>Revista de la Facultad de Derecho y Ciencias Politicas</t>
  </si>
  <si>
    <t>01203886</t>
  </si>
  <si>
    <t>Legality: Jurnal Ilmiah Hukum</t>
  </si>
  <si>
    <t>08546509</t>
  </si>
  <si>
    <t>University of Muhammadiyah Malang</t>
  </si>
  <si>
    <t>3308; 1212; 3320; 3301</t>
  </si>
  <si>
    <t>Journal of Advanced Manufacturing Science and Technology</t>
  </si>
  <si>
    <t>Huatuo Culture Media Co. Limited</t>
  </si>
  <si>
    <t>Journal of Information Systems Engineering and Business Intelligence</t>
  </si>
  <si>
    <t>1802; 1701; 1710; 1404</t>
  </si>
  <si>
    <t>Anarchist Studies</t>
  </si>
  <si>
    <t>09673393</t>
  </si>
  <si>
    <t>Lawrence and Wishart</t>
  </si>
  <si>
    <t>NJAS: Impact in Agricultural and Life Sciences</t>
  </si>
  <si>
    <t>2310; 1100; 2301; 2312; 1401; 2306</t>
  </si>
  <si>
    <t>Hungarian Yearbook of International Law and European Law</t>
  </si>
  <si>
    <t>2666271X</t>
  </si>
  <si>
    <t>Eleven, Boom uitgevers Den Haag</t>
  </si>
  <si>
    <t>Ermeneutica Letteraria</t>
  </si>
  <si>
    <t>Natural and Life Sciences Communications</t>
  </si>
  <si>
    <t>2301; 3501; 3601; 3001; 1101</t>
  </si>
  <si>
    <t>Analecta Veterinaria</t>
  </si>
  <si>
    <t>03655148</t>
  </si>
  <si>
    <t>National University of la Plata Faculty of Veterinary Sciences</t>
  </si>
  <si>
    <t>Frontiers in Communications and Networks</t>
  </si>
  <si>
    <t>2673530X</t>
  </si>
  <si>
    <t>Frontiers in Pain Research</t>
  </si>
  <si>
    <t>2673561X</t>
  </si>
  <si>
    <t>2703; 2801; 2739; 3601</t>
  </si>
  <si>
    <t>Psychological Test Adaptation and Development</t>
  </si>
  <si>
    <t>3202; 3201</t>
  </si>
  <si>
    <t>Journal of Vibration Testing and System Dynamics</t>
  </si>
  <si>
    <t>2475482X</t>
  </si>
  <si>
    <t>L and H Scientific Publishing, LLC</t>
  </si>
  <si>
    <t>Journal of Frontier Studies</t>
  </si>
  <si>
    <t>LLC Scientific Industrial Enterprise “Genesis. Frontier. Science”</t>
  </si>
  <si>
    <t>3316; 3314; 3302; 1204; 1202</t>
  </si>
  <si>
    <t>Agricultural Biotechnology Journal</t>
  </si>
  <si>
    <t>Clinical Psychology and Special Education</t>
  </si>
  <si>
    <t>3206; 3205; 3203; 3204</t>
  </si>
  <si>
    <t>Pain, Joints, Spine</t>
  </si>
  <si>
    <t>Bulletin of Atmospheric Science and Technology</t>
  </si>
  <si>
    <t>1902; 2201; 1901</t>
  </si>
  <si>
    <t>Pamukkale Medical Journal</t>
  </si>
  <si>
    <t>Humanitas Taiwanica</t>
  </si>
  <si>
    <t>Aero Weaponry</t>
  </si>
  <si>
    <t>Editorial Office of Aero Weaponry</t>
  </si>
  <si>
    <t>Green Energy and Intelligent Transportation</t>
  </si>
  <si>
    <t>Vestnik Rossiyskikh Universitetov. Matematika</t>
  </si>
  <si>
    <t>Iraqi Journal for Electrical and Electronic Engineering</t>
  </si>
  <si>
    <t>College of Engineering, University of Basrah</t>
  </si>
  <si>
    <t>2210; 2209; 2207; 2201; 2208</t>
  </si>
  <si>
    <t>Neuro-Fuzzy Modeling Techniques in Economics</t>
  </si>
  <si>
    <t>Vadym Hetman Kyiv National University of Economics</t>
  </si>
  <si>
    <t>Didaskalia (Poland)</t>
  </si>
  <si>
    <t>Grotowski Institute in Wroclaw</t>
  </si>
  <si>
    <t>1208; 3316; 1201; 1213</t>
  </si>
  <si>
    <t>Historie a Vojenstvi</t>
  </si>
  <si>
    <t>00182583</t>
  </si>
  <si>
    <t>Vojenský historický ústav Praha / Military History Institute Prague</t>
  </si>
  <si>
    <t>Journal of Health System Research</t>
  </si>
  <si>
    <t>World Journal of Science, Technology and Sustainable Development</t>
  </si>
  <si>
    <t>1410; 1407; 1405; 1403</t>
  </si>
  <si>
    <t>Neuromorphic Computing and Engineering</t>
  </si>
  <si>
    <t>Water Conservation Science and Engineering</t>
  </si>
  <si>
    <t>2312; 2311; 2212; 2305</t>
  </si>
  <si>
    <t>Inmaterial</t>
  </si>
  <si>
    <t>BAU College of Arts and Design Barcelona</t>
  </si>
  <si>
    <t>SSRG International Journal of Civil Engineering</t>
  </si>
  <si>
    <t>2205; 2201; 2216; 2215</t>
  </si>
  <si>
    <t>Serbian Studies</t>
  </si>
  <si>
    <t>07423330</t>
  </si>
  <si>
    <t>3316; 1202; 3301; 1201</t>
  </si>
  <si>
    <t>Bulletin of Mathematical Analysis and Applications</t>
  </si>
  <si>
    <t>Department of Mathematics and Computer Sciences, University of Prishtina</t>
  </si>
  <si>
    <t>Journal of Micromanufacturing</t>
  </si>
  <si>
    <t>Journal of Engineering Sciences (Ukraine)</t>
  </si>
  <si>
    <t>2305; 1508</t>
  </si>
  <si>
    <t>Theoretical and Practical Research in the Economic Fields</t>
  </si>
  <si>
    <t>International Journal of Applied Power Engineering</t>
  </si>
  <si>
    <t>2105; 2101; 2102; 2208; 2207; 1000</t>
  </si>
  <si>
    <t>TAPA</t>
  </si>
  <si>
    <t>Biomaterials Translational</t>
  </si>
  <si>
    <t>2096112X</t>
  </si>
  <si>
    <t>Chinese Medical Multimedia Press Co Ltd</t>
  </si>
  <si>
    <t>2701; 2704; 2502; 2204</t>
  </si>
  <si>
    <t>Journal of Allergy and Clinical Immunology: Global</t>
  </si>
  <si>
    <t>Supramolecular Materials</t>
  </si>
  <si>
    <t>1305; 1601; 2501</t>
  </si>
  <si>
    <t>Orthoplastic Surgery</t>
  </si>
  <si>
    <t>2666769X</t>
  </si>
  <si>
    <t>Birds</t>
  </si>
  <si>
    <t>Communications in Analysis and Mechanics</t>
  </si>
  <si>
    <t>Sudan Journal of Medical Sciences</t>
  </si>
  <si>
    <t>Healthcare in Low-Resource Settings</t>
  </si>
  <si>
    <t>Australasian Journal of Plastic Surgery</t>
  </si>
  <si>
    <t>2209170X</t>
  </si>
  <si>
    <t>Australian Society of Plastic Surgeons</t>
  </si>
  <si>
    <t>Essays in French Literature and Culture</t>
  </si>
  <si>
    <t>1201; 1203; 3310; 1208</t>
  </si>
  <si>
    <t>Energotehnologii i Resursosberezenie</t>
  </si>
  <si>
    <t>Gas Institute of the National Academy of Sciences of Ukraine</t>
  </si>
  <si>
    <t>Persica Antiqua</t>
  </si>
  <si>
    <t>Tissaphernes Archaeological Research Group</t>
  </si>
  <si>
    <t>Liquid Blackness</t>
  </si>
  <si>
    <t>Bibliotecas</t>
  </si>
  <si>
    <t>Folklorica</t>
  </si>
  <si>
    <t>Association for Slavic East European and Eurasian Studies</t>
  </si>
  <si>
    <t>Frontiers in Aging</t>
  </si>
  <si>
    <t>1312; 1314; 1311; 1302</t>
  </si>
  <si>
    <t>Asia Marketing Journal</t>
  </si>
  <si>
    <t>Korean Marketing Association</t>
  </si>
  <si>
    <t>Shejzat</t>
  </si>
  <si>
    <t>ALB; ENG; GER; ITA; SPA</t>
  </si>
  <si>
    <t>Centre for Albanian Studies Shejzat - Pleiades</t>
  </si>
  <si>
    <t>Watershed Ecology and the Environment</t>
  </si>
  <si>
    <t>2303; 2301; 2312</t>
  </si>
  <si>
    <t>Life Metabolism</t>
  </si>
  <si>
    <t>1301; 2712; 2704; 1307</t>
  </si>
  <si>
    <t>Trends in Pediatrics</t>
  </si>
  <si>
    <t>Collectanea Philologica</t>
  </si>
  <si>
    <t>1205; 1203; 1208</t>
  </si>
  <si>
    <t>Archives of Epilepsy</t>
  </si>
  <si>
    <t>Research Methods in Applied Linguistics</t>
  </si>
  <si>
    <t>3301; 3310</t>
  </si>
  <si>
    <t>Sicilia Antiqva</t>
  </si>
  <si>
    <t>International Journal of Robotics and Control Systems</t>
  </si>
  <si>
    <t>Association for Scientific Computing Electronics and Engineering (ASCEE)</t>
  </si>
  <si>
    <t>2210; 2208; 2207; 2202</t>
  </si>
  <si>
    <t>Journal on Migration and Human Security</t>
  </si>
  <si>
    <t>Zeitschrift fur Arabische Linguistik</t>
  </si>
  <si>
    <t>Chinese Journal of Modern Applied Pharmacy</t>
  </si>
  <si>
    <t>Plant Protection Bulletin (Turkey)</t>
  </si>
  <si>
    <t>04063597</t>
  </si>
  <si>
    <t>Plant Protection Central Research Institute</t>
  </si>
  <si>
    <t>1312; 3005; 1101; 2307; 1109; 2301</t>
  </si>
  <si>
    <t>Nordic Journal of Childlit Aesthetics</t>
  </si>
  <si>
    <t>Entomologia Hellenica</t>
  </si>
  <si>
    <t>02545381</t>
  </si>
  <si>
    <t>1109; 1105; 1101; 1102</t>
  </si>
  <si>
    <t>Acupuncture and Herbal Medicine</t>
  </si>
  <si>
    <t>Hydrogeology and Engineering Geology</t>
  </si>
  <si>
    <t>Editorial Office of Hydrogeology and Engineering</t>
  </si>
  <si>
    <t>Journal of Functional Polymers</t>
  </si>
  <si>
    <t>Editorial Department of Journal of Functional Polymers</t>
  </si>
  <si>
    <t>2501; 2507</t>
  </si>
  <si>
    <t>Ecological Safety of Coastal and Shelf Zones of Sea</t>
  </si>
  <si>
    <t>Optics</t>
  </si>
  <si>
    <t>International Journal of Agriculture and Biosciences</t>
  </si>
  <si>
    <t>Zhurnal Srednevolzhskogo Matematicheskogo Obshchestva</t>
  </si>
  <si>
    <t>Enterprise Modelling and Information Systems Architectures</t>
  </si>
  <si>
    <t>Yazyki i Fol'klor Korennykh Narodov Sibiri</t>
  </si>
  <si>
    <t>1210; 3316; 1203</t>
  </si>
  <si>
    <t>Agathon - International Journal of Architecture, Art and Design</t>
  </si>
  <si>
    <t>2532683X</t>
  </si>
  <si>
    <t>2215; 2216; 3322</t>
  </si>
  <si>
    <t>Infinity Journal</t>
  </si>
  <si>
    <t>STKIP Siliwangi Bandung (IKIP Siliwangi)</t>
  </si>
  <si>
    <t>3304; 2601; 3301; 3303</t>
  </si>
  <si>
    <t>Telehealth and Medicine Today</t>
  </si>
  <si>
    <t>3604; 2701; 2718; 3601; 3605</t>
  </si>
  <si>
    <t>International Journal of Eurasian Linguistics</t>
  </si>
  <si>
    <t>1203; 1202</t>
  </si>
  <si>
    <t>Arts and the Market</t>
  </si>
  <si>
    <t>1200; 1400</t>
  </si>
  <si>
    <t>Bulletin of the Chinese Ceramic Society</t>
  </si>
  <si>
    <t>1501; 2501; 2201</t>
  </si>
  <si>
    <t>Al-Istinbath: Jurnal Hukum Islam</t>
  </si>
  <si>
    <t>State Institute for Islamic Studies Curup</t>
  </si>
  <si>
    <t>Transactions of Atmospheric Sciences</t>
  </si>
  <si>
    <t>Editorial Department of Transactions of Atmospheric Sciences</t>
  </si>
  <si>
    <t>Journal of Education and Learning</t>
  </si>
  <si>
    <t>3304; 3303; 3204</t>
  </si>
  <si>
    <t>Journal of Magnetic Resonance Open</t>
  </si>
  <si>
    <t>1607; 2741; 2504; 1602</t>
  </si>
  <si>
    <t>Examples and Counterexamples</t>
  </si>
  <si>
    <t>2666657X</t>
  </si>
  <si>
    <t>2604; 2601; 2605</t>
  </si>
  <si>
    <t>IEEE Open Journal of Industry Applications</t>
  </si>
  <si>
    <t>Management Teaching Review</t>
  </si>
  <si>
    <t>Urban, Planning and Transport Research</t>
  </si>
  <si>
    <t>Australian and New Zealand Journal of Art</t>
  </si>
  <si>
    <t>Shakespeare Bulletin</t>
  </si>
  <si>
    <t>07482558</t>
  </si>
  <si>
    <t>Zeitschrift fur Technikfolgenabschatzung in Theorie und Praxis / Journal for Technology Assessment in Theory and Practice</t>
  </si>
  <si>
    <t>2568020X</t>
  </si>
  <si>
    <t>Theory and Event</t>
  </si>
  <si>
    <t>1092311X</t>
  </si>
  <si>
    <t>Digital Philology: Journal of Medieval Cultures</t>
  </si>
  <si>
    <t>Journal of Classical Analysis</t>
  </si>
  <si>
    <t>Ele-Math</t>
  </si>
  <si>
    <t>2603; 2613</t>
  </si>
  <si>
    <t>Journal of Jewish Identities</t>
  </si>
  <si>
    <t>1211; 1212; 1207; 1208</t>
  </si>
  <si>
    <t>Arte Nuevo. Revista de Estudios Aureos</t>
  </si>
  <si>
    <t>Quetes Litteraires</t>
  </si>
  <si>
    <t>2657487X</t>
  </si>
  <si>
    <t>Journal of Zoological and Botanical Gardens</t>
  </si>
  <si>
    <t>3401; 1101</t>
  </si>
  <si>
    <t>Studia Religiosa Rossica</t>
  </si>
  <si>
    <t>Health Sciences Investigations Journal</t>
  </si>
  <si>
    <t>University of Ghana College of Health Sciences</t>
  </si>
  <si>
    <t>2700; 3601</t>
  </si>
  <si>
    <t>Ufa Archaeological Herald</t>
  </si>
  <si>
    <t>Ufa Federal Research Center of the Russian Academy of Sciences</t>
  </si>
  <si>
    <t>Sechenov Medical Journal</t>
  </si>
  <si>
    <t>Sustainable Horizons</t>
  </si>
  <si>
    <t>Latin American Journal of Central Banking</t>
  </si>
  <si>
    <t>Global Food History</t>
  </si>
  <si>
    <t>Northern Clinics of Istanbul</t>
  </si>
  <si>
    <t>Trans Asia Photography</t>
  </si>
  <si>
    <t>Journal of Dentistry (Iran)</t>
  </si>
  <si>
    <t>Financial and Credit Activity: Problems of Theory and Practice</t>
  </si>
  <si>
    <t>Fintech Aliance LLC</t>
  </si>
  <si>
    <t>Journal of University Medical and Dental College</t>
  </si>
  <si>
    <t>University of Faisalabad</t>
  </si>
  <si>
    <t>3500; 2700; 3600</t>
  </si>
  <si>
    <t>Trasvases Entre la Literatura y el Cine</t>
  </si>
  <si>
    <t>2695639X</t>
  </si>
  <si>
    <t>International Journal on Child Maltreatment: Research, Policy and Practice</t>
  </si>
  <si>
    <t>3204; 2735; 3308; 3306</t>
  </si>
  <si>
    <t>Economics and Finance Letters</t>
  </si>
  <si>
    <t>2312430X</t>
  </si>
  <si>
    <t>Multidisciplinary Reviews</t>
  </si>
  <si>
    <t>Verge: Studies in Global Asias</t>
  </si>
  <si>
    <t>Environment, Space, Place</t>
  </si>
  <si>
    <t>3305; 3312; 3317; 1200; 2301</t>
  </si>
  <si>
    <t>Advances in Artificial Intelligence and Machine Learning</t>
  </si>
  <si>
    <t>Shimur Publications</t>
  </si>
  <si>
    <t>Epidemiologia</t>
  </si>
  <si>
    <t>Geology and Exploration</t>
  </si>
  <si>
    <t>04955331</t>
  </si>
  <si>
    <t>Editorial Board of Geology and Exploration</t>
  </si>
  <si>
    <t>Asten Journal of Teacher Education</t>
  </si>
  <si>
    <t>Association of Southeast Asian Teacher Education Network (AsTEN)</t>
  </si>
  <si>
    <t>Saint Anselm Journal</t>
  </si>
  <si>
    <t>Anaquel de Estudios Arabes</t>
  </si>
  <si>
    <t>1208; 1203; 1202; 1212</t>
  </si>
  <si>
    <t>Implementation Science Communications</t>
  </si>
  <si>
    <t>Discover Food</t>
  </si>
  <si>
    <t>1101; 1102; 1301; 1104</t>
  </si>
  <si>
    <t>Discover Social Science and Health</t>
  </si>
  <si>
    <t>2739; 3301; 2719; 3306</t>
  </si>
  <si>
    <t>Telematics and Informatics Reports</t>
  </si>
  <si>
    <t>1709; 1705; 2201</t>
  </si>
  <si>
    <t>Food Safety and Risk</t>
  </si>
  <si>
    <t>AAPPS Bulletin</t>
  </si>
  <si>
    <t>02182203</t>
  </si>
  <si>
    <t>Advanced NanoBiomed Research</t>
  </si>
  <si>
    <t>2701; 2502; 2201; 2402</t>
  </si>
  <si>
    <t>Anesthesia and Pain Medicine</t>
  </si>
  <si>
    <t>Natural Resources for Human Health</t>
  </si>
  <si>
    <t>Visagaa Publishing House</t>
  </si>
  <si>
    <t>Cuadernos del Cemyr</t>
  </si>
  <si>
    <t>Journal of Engineering and Sustainable Development</t>
  </si>
  <si>
    <t>Mustansiriyah University College of Engineering</t>
  </si>
  <si>
    <t>2205; 2201; 2210; 2208</t>
  </si>
  <si>
    <t>Deep Underground Science and Engineering</t>
  </si>
  <si>
    <t>Resources Chemicals and Materials</t>
  </si>
  <si>
    <t>Sustainable Technology and Entrepreneurship</t>
  </si>
  <si>
    <t>2003; 2001; 2002</t>
  </si>
  <si>
    <t>Journal of Digital Economy</t>
  </si>
  <si>
    <t>2001; 3301; 1401</t>
  </si>
  <si>
    <t>Sustainable Chemistry for Climate Action</t>
  </si>
  <si>
    <t>2505; 1601; 2304</t>
  </si>
  <si>
    <t>Advanced Intelligent Systems</t>
  </si>
  <si>
    <t>2501; 2208; 2207; 2210; 1709; 1707; 1702</t>
  </si>
  <si>
    <t>Journal of Ionic Liquids</t>
  </si>
  <si>
    <t>1501; 2301</t>
  </si>
  <si>
    <t>Journal of Electrical Engineering (China)</t>
  </si>
  <si>
    <t>Editorial Office of Journal of Electrical Engineering</t>
  </si>
  <si>
    <t>Blasting</t>
  </si>
  <si>
    <t>1001487X</t>
  </si>
  <si>
    <t>BLASTING Magazine Editorial Office, Wuhan University of Technology</t>
  </si>
  <si>
    <t>Amoenitas</t>
  </si>
  <si>
    <t>3316; 2216; 1205; 1204; 3302; 1202</t>
  </si>
  <si>
    <t>Jurnal Hukum Novelty</t>
  </si>
  <si>
    <t>Chinese Journal of Radiological Health</t>
  </si>
  <si>
    <t>1004714X</t>
  </si>
  <si>
    <t>Editorial Department of Chinese Journal of Radiological Health</t>
  </si>
  <si>
    <t>Modern Electronic Materials</t>
  </si>
  <si>
    <t>Revista Mexicana de Ciencias Agricolas</t>
  </si>
  <si>
    <t>National Institute of Forestry, Agricultural and Livestock Research</t>
  </si>
  <si>
    <t>Chemistry-Methods</t>
  </si>
  <si>
    <t>1503; 1607; 1603; 1507</t>
  </si>
  <si>
    <t>Bulgarian Cardiology</t>
  </si>
  <si>
    <t>Bulgarian Society of Cardiology</t>
  </si>
  <si>
    <t>Indian Journal of Engineering</t>
  </si>
  <si>
    <t>Discovery Scientific Society</t>
  </si>
  <si>
    <t>Journal of Nursology</t>
  </si>
  <si>
    <t>Journal of the British Academy</t>
  </si>
  <si>
    <t>British Academy</t>
  </si>
  <si>
    <t>V.F. Snegirev Archives of Obstetrics and Gynecology</t>
  </si>
  <si>
    <t>Sarkomy Kostej, Magkih Tkanej i Opuholi Kozi</t>
  </si>
  <si>
    <t>2741; 2734; 2732; 2730</t>
  </si>
  <si>
    <t>European Journal of Rhinology and Allergy</t>
  </si>
  <si>
    <t>Teaching English Language</t>
  </si>
  <si>
    <t>2538547X</t>
  </si>
  <si>
    <t>Teaching English Language and Literature Society of Iran (TELLSI)</t>
  </si>
  <si>
    <t>Asian Journal of Mycology</t>
  </si>
  <si>
    <t>MRF</t>
  </si>
  <si>
    <t>1301; 1110; 1107; 1105</t>
  </si>
  <si>
    <t>Camera Praehistorica</t>
  </si>
  <si>
    <t>APN Science Bulletin</t>
  </si>
  <si>
    <t>Asia-pacific Network for Global Change Research</t>
  </si>
  <si>
    <t>2102; 2306; 2105; 2301</t>
  </si>
  <si>
    <t>Rossijskij Bioterapevticeskij Zurnal</t>
  </si>
  <si>
    <t>2730; 2403; 2402; 1306</t>
  </si>
  <si>
    <t>Periferica Internacional</t>
  </si>
  <si>
    <t>1201; 1209; 3316</t>
  </si>
  <si>
    <t>Journal of Meat Science</t>
  </si>
  <si>
    <t>09755209</t>
  </si>
  <si>
    <t>Cornova</t>
  </si>
  <si>
    <t>Institute of Czech Literature Czech Academy of Sciences</t>
  </si>
  <si>
    <t>Tractors and Agricultural Machinery</t>
  </si>
  <si>
    <t>03214443</t>
  </si>
  <si>
    <t>2782425X</t>
  </si>
  <si>
    <t>Feminist Formations</t>
  </si>
  <si>
    <t>Russian Journal of Pediatric Surgery, Anesthesia and Intensive Care</t>
  </si>
  <si>
    <t>Avicenna Bulletin</t>
  </si>
  <si>
    <t>Avicenna Tajik State Medical University</t>
  </si>
  <si>
    <t>Convergencias: Revista de Investigacao e Ensino das Artes</t>
  </si>
  <si>
    <t>Polytechnic Institute of Castelo Branco Higher School of Applied Arts</t>
  </si>
  <si>
    <t>Mythlore</t>
  </si>
  <si>
    <t>01469339</t>
  </si>
  <si>
    <t>The Mythopoeic Society</t>
  </si>
  <si>
    <t>Applied Research</t>
  </si>
  <si>
    <t>International Annals of Criminology</t>
  </si>
  <si>
    <t>00034452</t>
  </si>
  <si>
    <t>2398676X</t>
  </si>
  <si>
    <t>Food Bioengineering</t>
  </si>
  <si>
    <t>1106; 2402; 1502; 1305</t>
  </si>
  <si>
    <t>Global Clinical Engineering Journal</t>
  </si>
  <si>
    <t>International Medical Sciences Group, LLC</t>
  </si>
  <si>
    <t>3601; 2204</t>
  </si>
  <si>
    <t>International Research Journal of Multidisciplinary Technovation</t>
  </si>
  <si>
    <t>2501; 2301; 2201</t>
  </si>
  <si>
    <t>Jurnal Hukum Unissula</t>
  </si>
  <si>
    <t>Islamic University of Sultan Agung Faculty of Law</t>
  </si>
  <si>
    <t>3312; 3308; 1212</t>
  </si>
  <si>
    <t>Journal of Responsible Technology</t>
  </si>
  <si>
    <t>1709; 1701</t>
  </si>
  <si>
    <t>Sovremennaa Terapia Psihiceskih Rasstrojstv</t>
  </si>
  <si>
    <t>IP Kostyukova Elena Grigorievna</t>
  </si>
  <si>
    <t>3201; 2738; 2737</t>
  </si>
  <si>
    <t>Biotech Studies</t>
  </si>
  <si>
    <t>Field Crops Central Research Institute</t>
  </si>
  <si>
    <t>Traffic Safety Research</t>
  </si>
  <si>
    <t>Lund University Faculty of Engineering</t>
  </si>
  <si>
    <t>2213; 3313; 3311; 3322</t>
  </si>
  <si>
    <t>Choral Journal</t>
  </si>
  <si>
    <t>00095028</t>
  </si>
  <si>
    <t>American Choral Directors Association</t>
  </si>
  <si>
    <t>Science of Remote Sensing</t>
  </si>
  <si>
    <t>1900; 1107</t>
  </si>
  <si>
    <t>Tetrahedron Chem</t>
  </si>
  <si>
    <t>2666951X</t>
  </si>
  <si>
    <t>Multimodal Transportation</t>
  </si>
  <si>
    <t>Sesit pro Umeni, Teorii a Pribuzne Zony</t>
  </si>
  <si>
    <t>Academy of Fine Arts in Prague</t>
  </si>
  <si>
    <t>2769755X</t>
  </si>
  <si>
    <t>2701; 2738; 3203; 2803; 3201</t>
  </si>
  <si>
    <t>European Journal of Musculoskeletal Diseases</t>
  </si>
  <si>
    <t>2403; 1303; 1312; 2745; 2732; 2724</t>
  </si>
  <si>
    <t>Jundishapur Journal of Chronic Disease Care</t>
  </si>
  <si>
    <t>Christianity in the Middle East</t>
  </si>
  <si>
    <t>Evgenii Palamarenko</t>
  </si>
  <si>
    <t>1204; 2301; 1904</t>
  </si>
  <si>
    <t>C-Journal of Carbon Research</t>
  </si>
  <si>
    <t>2501; 2301</t>
  </si>
  <si>
    <t>Journal of Abbasid Studies</t>
  </si>
  <si>
    <t>Psychoradiology</t>
  </si>
  <si>
    <t>2801; 2728; 3203; 3201; 1702; 2738; 2741</t>
  </si>
  <si>
    <t>Complex Systems Informatics and Modeling Quarterly</t>
  </si>
  <si>
    <t>Journal of Agriculture, Food Systems, and Community Development</t>
  </si>
  <si>
    <t>Thomas A. Lyson Center for Civic Agriculture and Food Systems</t>
  </si>
  <si>
    <t>3306; 3305; 3303; 3301</t>
  </si>
  <si>
    <t>DiGeSt - Journal of Diversity and Gender Studies</t>
  </si>
  <si>
    <t>Journal of Education in Muslim Societies</t>
  </si>
  <si>
    <t>Poljarnyj Vestnik</t>
  </si>
  <si>
    <t>3310; 3316; 1208; 1203; 1201</t>
  </si>
  <si>
    <t>Yakin Donem Turkiye Arastirmalari</t>
  </si>
  <si>
    <t>Journal of Asian Scientific Research</t>
  </si>
  <si>
    <t>Ianna Journal of Interdisciplinary Studies</t>
  </si>
  <si>
    <t>University of Nigeria Department of Mass Communication</t>
  </si>
  <si>
    <t>Perinatal Journal</t>
  </si>
  <si>
    <t>Perinatal Medicine Foundation</t>
  </si>
  <si>
    <t>Surfaces</t>
  </si>
  <si>
    <t>1601; 2508; 2501; 3110</t>
  </si>
  <si>
    <t>Journal of Educational Technology Development and Exchange</t>
  </si>
  <si>
    <t>Frontiers in Insect Science</t>
  </si>
  <si>
    <t>Chinese Journal of Pathophysiology</t>
  </si>
  <si>
    <t>2105; 2101; 2002; 2208</t>
  </si>
  <si>
    <t>Nanochemistry Research</t>
  </si>
  <si>
    <t>2423818X</t>
  </si>
  <si>
    <t>1501; 3104; 2501; 2505</t>
  </si>
  <si>
    <t>US Geological Survey Data Report</t>
  </si>
  <si>
    <t>2312; 2303; 1907</t>
  </si>
  <si>
    <t>Small Science</t>
  </si>
  <si>
    <t>2501; 1501; 1503</t>
  </si>
  <si>
    <t>Designs for Learning</t>
  </si>
  <si>
    <t>2303; 3315; 3204; 3316; 3310; 1709; 3304</t>
  </si>
  <si>
    <t>SPE Polymers</t>
  </si>
  <si>
    <t>2201; 2502; 2501; 2507</t>
  </si>
  <si>
    <t>Advanced Journal of Chemistry, Section A</t>
  </si>
  <si>
    <t>1606; 1501</t>
  </si>
  <si>
    <t>Asian Journal of Green Chemistry</t>
  </si>
  <si>
    <t>1605; 1601; 2304; 1602; 2505</t>
  </si>
  <si>
    <t>Language and Semiotic Studies</t>
  </si>
  <si>
    <t>2096031X</t>
  </si>
  <si>
    <t>3316; 3315; 3310</t>
  </si>
  <si>
    <t>Journal of Cognitive Enhancement</t>
  </si>
  <si>
    <t>3205; 3206; 2802; 2805</t>
  </si>
  <si>
    <t>Vestnik Volgogradskogo Gosudarstvennogo Universiteta. Seriya 2. Yazykoznanie</t>
  </si>
  <si>
    <t>ENG; GER; RUS</t>
  </si>
  <si>
    <t>Biosaintifika</t>
  </si>
  <si>
    <t>2085191X</t>
  </si>
  <si>
    <t>3304; 1300</t>
  </si>
  <si>
    <t>Qubahan Academic Journal</t>
  </si>
  <si>
    <t>Qubahan</t>
  </si>
  <si>
    <t>1400; 3304; 1703; 1702</t>
  </si>
  <si>
    <t>Journal of Environmental Media</t>
  </si>
  <si>
    <t>1201; 1213; 2300; 3315</t>
  </si>
  <si>
    <t>Transactions of the Association of European Schools of Planning</t>
  </si>
  <si>
    <t>Association of European Schools of Planning</t>
  </si>
  <si>
    <t>Journal of Critical Care Medicine</t>
  </si>
  <si>
    <t>2740; 2711; 2703; 2706</t>
  </si>
  <si>
    <t>Asian Communication Research</t>
  </si>
  <si>
    <t>Korean Society for Journalism and Communication Studies</t>
  </si>
  <si>
    <t>Acta Classica Universitatis Scientiarum Debreceniensis</t>
  </si>
  <si>
    <t>0418453X</t>
  </si>
  <si>
    <t>Department of Classical Philology and Ancient History, University of Debrecen</t>
  </si>
  <si>
    <t>1208; 1205; 1203; 1202</t>
  </si>
  <si>
    <t>Future Rare Diseases</t>
  </si>
  <si>
    <t>Ars (Sao Paulo)</t>
  </si>
  <si>
    <t>Graduate Program in Visual Arts of the School of Communications and Arts (ECA) of the University of Sao Paulo (USP)</t>
  </si>
  <si>
    <t>1213; 1201; 1211</t>
  </si>
  <si>
    <t>Life Cycle Reliability and Safety Engineering</t>
  </si>
  <si>
    <t>2213; 2210; 2501; 2207; 2205; 2604</t>
  </si>
  <si>
    <t>Sustainable Food Technology</t>
  </si>
  <si>
    <t>Revista de Lenguas para Fines Especificos</t>
  </si>
  <si>
    <t>CAT; FRE; GER; SPA</t>
  </si>
  <si>
    <t>Northeast Journal of Complex Systems</t>
  </si>
  <si>
    <t>Binghamton University Libraries</t>
  </si>
  <si>
    <t>3109; 2611; 2604</t>
  </si>
  <si>
    <t>Current Research in Dental Sciences</t>
  </si>
  <si>
    <t>09617353</t>
  </si>
  <si>
    <t>Journal of Creativity</t>
  </si>
  <si>
    <t>Journal of Road Engineering</t>
  </si>
  <si>
    <t>Total Environment Research Themes</t>
  </si>
  <si>
    <t>2102; 1500; 1909; 2103</t>
  </si>
  <si>
    <t>Nordic Journal of African Studies</t>
  </si>
  <si>
    <t>Nordic Journal of African Studies, University of Copenhagen Centre of African Studies</t>
  </si>
  <si>
    <t>Quanqiu Nengyuan Hulianwang</t>
  </si>
  <si>
    <t>Global Energy Interconnection Development and Cooperation Organization</t>
  </si>
  <si>
    <t>2208; 2105; 2102</t>
  </si>
  <si>
    <t>American Religion</t>
  </si>
  <si>
    <t>3316; 3314; 3301</t>
  </si>
  <si>
    <t>LLT Journal: Journal on Language and Language Teaching</t>
  </si>
  <si>
    <t>Sanata Dharma University</t>
  </si>
  <si>
    <t>Journal of Cardiovascular Aging</t>
  </si>
  <si>
    <t>Media Kesehatan Masyarakat Indonesia</t>
  </si>
  <si>
    <t>02162482</t>
  </si>
  <si>
    <t>Fakultas Kesehatan Masyarakat Universitas Hasanuddin</t>
  </si>
  <si>
    <t>Historical Life Course Studies</t>
  </si>
  <si>
    <t>European Historical Population Samples Network (EHPS-Net)</t>
  </si>
  <si>
    <t>Creative Arts in Education and Therapy</t>
  </si>
  <si>
    <t>2451876X</t>
  </si>
  <si>
    <t>Inspirees Publishing</t>
  </si>
  <si>
    <t>Jurnal Medik Veteriner</t>
  </si>
  <si>
    <t>2581012X</t>
  </si>
  <si>
    <t>Global Competition Litigation Review</t>
  </si>
  <si>
    <t>3005; 2738; 2701</t>
  </si>
  <si>
    <t>Journal of Engineering and Technology for Industrial Applications</t>
  </si>
  <si>
    <t>Galileo Institute of Technology and Education of the Amazon (ITEGAM)</t>
  </si>
  <si>
    <t>2209; 2208; 1702</t>
  </si>
  <si>
    <t>Journal of Multidisciplinary in Social Sciences</t>
  </si>
  <si>
    <t>Jurnal Ilmiah Peuradeun</t>
  </si>
  <si>
    <t>SCAD Independent</t>
  </si>
  <si>
    <t>3304; 1201; 1203; 3301; 3308; 1212</t>
  </si>
  <si>
    <t>Projeto Historia</t>
  </si>
  <si>
    <t>01024442</t>
  </si>
  <si>
    <t>Pontifícia Universidade Católica de São Paulo</t>
  </si>
  <si>
    <t>German Journal of Veterinary Research</t>
  </si>
  <si>
    <t>German Multidisciplinary Publishing Center</t>
  </si>
  <si>
    <t>JMIR Nursing</t>
  </si>
  <si>
    <t>Hormigon y Acero</t>
  </si>
  <si>
    <t>04395689</t>
  </si>
  <si>
    <t>Asociacion Espanola de Ingenieria Estructural (ACHE)</t>
  </si>
  <si>
    <t>Systemy Logistyczne Wojsk</t>
  </si>
  <si>
    <t>Logistics, Faculty of Security, Logistics and Management, Military University of Technology</t>
  </si>
  <si>
    <t>Revista Interdisciplinar de Ciencia Aplicada</t>
  </si>
  <si>
    <t>University of Caxias do Sul</t>
  </si>
  <si>
    <t>Research in Mathematics</t>
  </si>
  <si>
    <t>2022-2025; 2016</t>
  </si>
  <si>
    <t>Guangdong Agricultural Sciences</t>
  </si>
  <si>
    <t>1004874X</t>
  </si>
  <si>
    <t>Guangdong Academy of Agricultural Sciences</t>
  </si>
  <si>
    <t>Marine Origin Petroleum Geology</t>
  </si>
  <si>
    <t>Journal of Gems and Gemmology</t>
  </si>
  <si>
    <t>Ibrain</t>
  </si>
  <si>
    <t>2808; 2805; 2804; 2802</t>
  </si>
  <si>
    <t>Journal of Cybersecurity and Privacy</t>
  </si>
  <si>
    <t>2624800X</t>
  </si>
  <si>
    <t>Chinese Journal of Difficult and Complicated Cases</t>
  </si>
  <si>
    <t>Chinese Medical Doctor Association</t>
  </si>
  <si>
    <t>Journal of Liver Cancer</t>
  </si>
  <si>
    <t>Korean Liver Cancer Association</t>
  </si>
  <si>
    <t>2746; 2730; 2721; 2734</t>
  </si>
  <si>
    <t>Chinese Journal of Antituberculosis</t>
  </si>
  <si>
    <t>Editorial office of Chinese Journal of Antituberculosis</t>
  </si>
  <si>
    <t>2740; 2725; 2724</t>
  </si>
  <si>
    <t>Political Anthropological Research on International Social Sciences</t>
  </si>
  <si>
    <t>3314; 3320</t>
  </si>
  <si>
    <t>Hemato</t>
  </si>
  <si>
    <t>Rocznik Orientalistyczny</t>
  </si>
  <si>
    <t>00803545</t>
  </si>
  <si>
    <t>The Committee of Oriental Studies of the Polish Academy of Sciences and The Publishing House ELIPSA</t>
  </si>
  <si>
    <t>1212; 1203; 1202; 1201</t>
  </si>
  <si>
    <t>Ceridap</t>
  </si>
  <si>
    <t>BME Frontiers</t>
  </si>
  <si>
    <t>Mathematical Modelling and Numerical Simulation with Applications</t>
  </si>
  <si>
    <t>Mehmet Yavuz</t>
  </si>
  <si>
    <t>Dental Anthropology</t>
  </si>
  <si>
    <t>2769822X</t>
  </si>
  <si>
    <t>Dental Anthropology Association</t>
  </si>
  <si>
    <t>Journal of Applied Pharmaceutical Research</t>
  </si>
  <si>
    <t>Creative Pharma Assent</t>
  </si>
  <si>
    <t>3004; 3003; 3001</t>
  </si>
  <si>
    <t>One Health and Risk Management</t>
  </si>
  <si>
    <t>Moldavian Biosafety and Biosecurity Association (MDBBA)</t>
  </si>
  <si>
    <t>2400; 1106; 2916; 2739; 2726; 2725</t>
  </si>
  <si>
    <t>Innovation and Green Development</t>
  </si>
  <si>
    <t>1405; 1803; 2105</t>
  </si>
  <si>
    <t>Inorganic Chemicals Industry</t>
  </si>
  <si>
    <t>Editorial Office of Inorganic Chemicals Industry</t>
  </si>
  <si>
    <t>ACS Polymers Au</t>
  </si>
  <si>
    <t>1501; 1601; 2507; 1606; 1605; 2505</t>
  </si>
  <si>
    <t>Indian Journal of Information Sources and Services</t>
  </si>
  <si>
    <t>The Research Publication</t>
  </si>
  <si>
    <t>Journal of Corporate Finance Research</t>
  </si>
  <si>
    <t>Journal of Popular Music Education</t>
  </si>
  <si>
    <t>2397673X</t>
  </si>
  <si>
    <t>1213; 1210; 1201</t>
  </si>
  <si>
    <t>Balneo and PRM Research Journal</t>
  </si>
  <si>
    <t>2734844X</t>
  </si>
  <si>
    <t>Romanian Association of Balneology</t>
  </si>
  <si>
    <t>2745; 2732; 3612</t>
  </si>
  <si>
    <t>Physical Sciences and Technology</t>
  </si>
  <si>
    <t>Journal of Universal History Studies</t>
  </si>
  <si>
    <t>Sabit Dokuyan</t>
  </si>
  <si>
    <t>3320; 3302; 1104; 1202</t>
  </si>
  <si>
    <t>Austral Comunicacion</t>
  </si>
  <si>
    <t>Austral University, Faculty of Communication</t>
  </si>
  <si>
    <t>2208; 1710; 1705; 3310; 3616; 3315</t>
  </si>
  <si>
    <t>Continence</t>
  </si>
  <si>
    <t>2748; 2723</t>
  </si>
  <si>
    <t>1213; 3316; 1208</t>
  </si>
  <si>
    <t>Nigerian Journal of Technology</t>
  </si>
  <si>
    <t>03318443</t>
  </si>
  <si>
    <t>University of Nigeria Faculty of Engineering</t>
  </si>
  <si>
    <t>Fruit Research</t>
  </si>
  <si>
    <t>Grass Research</t>
  </si>
  <si>
    <t>Ornamental Plant Research</t>
  </si>
  <si>
    <t>Yustisia</t>
  </si>
  <si>
    <t>08520941</t>
  </si>
  <si>
    <t>3320; 3308; 3306; 3301; 2308</t>
  </si>
  <si>
    <t>Sustainable Engineering and Innovation</t>
  </si>
  <si>
    <t>1701; 1801; 2216; 2101</t>
  </si>
  <si>
    <t>Journal d'imagerie Diagnostique et Interventionnelle</t>
  </si>
  <si>
    <t>2543344X</t>
  </si>
  <si>
    <t>Journal of Remote Sensing (United States)</t>
  </si>
  <si>
    <t>3105; 1901; 3305</t>
  </si>
  <si>
    <t>Journal of Government and Economics</t>
  </si>
  <si>
    <t>CPSS Transactions on Power Electronics and Applications</t>
  </si>
  <si>
    <t>2475742X</t>
  </si>
  <si>
    <t>China Power Supply Society</t>
  </si>
  <si>
    <t>2105; 2207; 2208</t>
  </si>
  <si>
    <t>Rheumatology and Immunology Research</t>
  </si>
  <si>
    <t>2724; 2723; 2745</t>
  </si>
  <si>
    <t>Economics and Culture</t>
  </si>
  <si>
    <t>3317; 3301; 3308; 3312; 2000; 1400</t>
  </si>
  <si>
    <t>ACM Transactions on Evolutionary Learning and Optimization</t>
  </si>
  <si>
    <t>2688299X</t>
  </si>
  <si>
    <t>1707; 1702; 1712; 1706; 1703; 1701</t>
  </si>
  <si>
    <t>Epidemiology and Health System Journal</t>
  </si>
  <si>
    <t>El-Mashlahah</t>
  </si>
  <si>
    <t>Sharia Faculty of State Islamic Institute (IAIN) Palangka Raya</t>
  </si>
  <si>
    <t>African Human Rights Yearbook</t>
  </si>
  <si>
    <t>2663323X</t>
  </si>
  <si>
    <t>ARA; ENG; FRE; POR</t>
  </si>
  <si>
    <t>Frontiers in Bioinformatics</t>
  </si>
  <si>
    <t>1315; 2613; 1305; 1303; 2605</t>
  </si>
  <si>
    <t>2771957X</t>
  </si>
  <si>
    <t>Indian Journal of Canine Practice</t>
  </si>
  <si>
    <t>Indian Society for Advancement of Canine Practice</t>
  </si>
  <si>
    <t>Tikrit Journal for Agricultural Sciences</t>
  </si>
  <si>
    <t>Quality Advancement in Nursing Education</t>
  </si>
  <si>
    <t>Canadian Association of Schools of Nursing</t>
  </si>
  <si>
    <t>3304; 2922; 2901</t>
  </si>
  <si>
    <t>Cuestiones de Filosofia</t>
  </si>
  <si>
    <t>01235095</t>
  </si>
  <si>
    <t>AJPM Focus</t>
  </si>
  <si>
    <t>2739; 2713; 2718</t>
  </si>
  <si>
    <t>NAMMCO Scientific Publications</t>
  </si>
  <si>
    <t>Frontiers in Rehabilitation Sciences</t>
  </si>
  <si>
    <t>Neurology and Neurosurgery. Eastern Europe</t>
  </si>
  <si>
    <t>2801; 2808</t>
  </si>
  <si>
    <t>Journal of Risk Analysis and Crisis Response</t>
  </si>
  <si>
    <t>Huaxi University Town, Editorial Department of JRACR</t>
  </si>
  <si>
    <t>1802; 2301; 3301; 1804; 3311; 1803; 1801; 2001</t>
  </si>
  <si>
    <t>Local Development and Society</t>
  </si>
  <si>
    <t>Discover Mental Health</t>
  </si>
  <si>
    <t>Indonesian Journal of Occupational Safety and Health</t>
  </si>
  <si>
    <t>3202; 2739; 2307</t>
  </si>
  <si>
    <t>Reactions</t>
  </si>
  <si>
    <t>2624781X</t>
  </si>
  <si>
    <t>Jurnal Kesehatan Lingkungan</t>
  </si>
  <si>
    <t>2540881X</t>
  </si>
  <si>
    <t>2307; 2739; 2311</t>
  </si>
  <si>
    <t>Electronic Materials</t>
  </si>
  <si>
    <t>Russian Journal of Skin and Venereal Diseases</t>
  </si>
  <si>
    <t>2725; 2708; 2701</t>
  </si>
  <si>
    <t>Applied Corpus Linguistics</t>
  </si>
  <si>
    <t>3310; 3301</t>
  </si>
  <si>
    <t>Universal Journal of Mathematics and Applications</t>
  </si>
  <si>
    <t>Emrah Evren KARA</t>
  </si>
  <si>
    <t>Turkish Journal of Public Health</t>
  </si>
  <si>
    <t>Turkish Society of Public Health Specialists</t>
  </si>
  <si>
    <t>2713; 2739; 2719</t>
  </si>
  <si>
    <t>Ophiussa</t>
  </si>
  <si>
    <t>1645653X</t>
  </si>
  <si>
    <t>2184173X</t>
  </si>
  <si>
    <t>University of Lisbon Centre for Archaeology</t>
  </si>
  <si>
    <t>Journal of Open Psychology Data</t>
  </si>
  <si>
    <t>Immunometabolism (United States)</t>
  </si>
  <si>
    <t>Solvent Extraction Research and Development, Japan</t>
  </si>
  <si>
    <t>Japan Association of Solvent Extraction</t>
  </si>
  <si>
    <t>Journal of Environmental Engineering Technology</t>
  </si>
  <si>
    <t>1674991X</t>
  </si>
  <si>
    <t>Editorial Board Journal of Environmental Engineering Technology</t>
  </si>
  <si>
    <t>Eudora Welty Review</t>
  </si>
  <si>
    <t>2165266X</t>
  </si>
  <si>
    <t>Jurnal IUS Kajian Hukum dan Keadilan</t>
  </si>
  <si>
    <t>2477815X</t>
  </si>
  <si>
    <t>Mataram University Faculty of Law</t>
  </si>
  <si>
    <t>3312; 3320; 3321; 3308</t>
  </si>
  <si>
    <t>Technology, Mind, and Behavior</t>
  </si>
  <si>
    <t>3315; 3205; 1709; 3207</t>
  </si>
  <si>
    <t>Aviation Psychology and Applied Human Factors</t>
  </si>
  <si>
    <t>3202; 2202</t>
  </si>
  <si>
    <t>Livers</t>
  </si>
  <si>
    <t>Occasional Papers on Religion in Eastern Europe</t>
  </si>
  <si>
    <t>George Fox University Murdock Learning Resource Center</t>
  </si>
  <si>
    <t>Florence Nightingale Journal of Nursing</t>
  </si>
  <si>
    <t>Istanbul University-Cerrahpasa, Florence Nightingale Faculty of Nursing</t>
  </si>
  <si>
    <t>Anthropological Researches and Studies</t>
  </si>
  <si>
    <t>Romanian Academy Francisc I Rainer Institute of Anthropology</t>
  </si>
  <si>
    <t>3206; 3205; 2803; 2921; 3612; 2713; 3314</t>
  </si>
  <si>
    <t>BJUI Compass</t>
  </si>
  <si>
    <t>2746; 2727; 2748; 2730</t>
  </si>
  <si>
    <t>Physio-Geo</t>
  </si>
  <si>
    <t>1958573X</t>
  </si>
  <si>
    <t>Claude Martin</t>
  </si>
  <si>
    <t>2309; 2312; 1904; 2303</t>
  </si>
  <si>
    <t>Biophysica</t>
  </si>
  <si>
    <t>Soil Security</t>
  </si>
  <si>
    <t>Journal of Race Ethnicity and the City</t>
  </si>
  <si>
    <t>3314; 3305; 3321; 3320; 3322; 3312</t>
  </si>
  <si>
    <t>Pedagogie Medicale</t>
  </si>
  <si>
    <t>Studia Biblica Slovaca</t>
  </si>
  <si>
    <t>1201; 1212</t>
  </si>
  <si>
    <t>Global Philosophy</t>
  </si>
  <si>
    <t>2948152X</t>
  </si>
  <si>
    <t>2601; 1211</t>
  </si>
  <si>
    <t>Mesopotamia Journal of Agriculture</t>
  </si>
  <si>
    <t>1815316X</t>
  </si>
  <si>
    <t>University of Mosul College of Agriculture and Forestry</t>
  </si>
  <si>
    <t>1110; 1104; 1103; 1101</t>
  </si>
  <si>
    <t>Construction Materials and Products</t>
  </si>
  <si>
    <t>Belgorod V G Shukhov State Technology University</t>
  </si>
  <si>
    <t>2216; 2501; 2215; 2205</t>
  </si>
  <si>
    <t>Family Medicine. European Practices</t>
  </si>
  <si>
    <t>2786720X</t>
  </si>
  <si>
    <t>Journal of Learning Spaces</t>
  </si>
  <si>
    <t>University of North Carolina at Greensboro</t>
  </si>
  <si>
    <t>Quaderni dell'Osservatorio Elettorale</t>
  </si>
  <si>
    <t>03926753</t>
  </si>
  <si>
    <t>Indonesian Journal of Medical Laboratory Science and Technology</t>
  </si>
  <si>
    <t>Universitas Nahdlatul Ulama Surabaya</t>
  </si>
  <si>
    <t>2722; 2704; 2401; 2405</t>
  </si>
  <si>
    <t>Rwanda Journal of Medicine and Health Sciences</t>
  </si>
  <si>
    <t>University of Rwanda College of Medicine and Health Sciences</t>
  </si>
  <si>
    <t>Online Journal of Music Sciences</t>
  </si>
  <si>
    <t>Nilgun SAZAK</t>
  </si>
  <si>
    <t>ACM Transactions on Quantum Computing</t>
  </si>
  <si>
    <t>1703; 3109; 1701; 2614</t>
  </si>
  <si>
    <t>Droplet</t>
  </si>
  <si>
    <t>1104; 2312</t>
  </si>
  <si>
    <t>Liaquat National Journal of Primary Care</t>
  </si>
  <si>
    <t>Liaquat National Hospital and Medical College</t>
  </si>
  <si>
    <t>2701; 2713; 2918; 2725</t>
  </si>
  <si>
    <t>Regional Anesthesia and Acute Pain Management</t>
  </si>
  <si>
    <t>Colloquia Germanica Stetinensia</t>
  </si>
  <si>
    <t>2353317X</t>
  </si>
  <si>
    <t>Archiwum Kryminologii</t>
  </si>
  <si>
    <t>00666890</t>
  </si>
  <si>
    <t>Mathematical Statistics and Learning</t>
  </si>
  <si>
    <t>2614; 2613; 1703; 1711</t>
  </si>
  <si>
    <t>Actualidad Civil</t>
  </si>
  <si>
    <t>02137100</t>
  </si>
  <si>
    <t>Karnov Group</t>
  </si>
  <si>
    <t>International Journal of Heart Failure</t>
  </si>
  <si>
    <t>2636154X</t>
  </si>
  <si>
    <t>Korean Society of Heart Failure</t>
  </si>
  <si>
    <t>Iranian Journal of Forest</t>
  </si>
  <si>
    <t>Iranian Society of Forestry</t>
  </si>
  <si>
    <t>1107; 1105</t>
  </si>
  <si>
    <t>Islam Arastirmalari Dergisi</t>
  </si>
  <si>
    <t>1201; 1210; 3102</t>
  </si>
  <si>
    <t>Polysaccharides</t>
  </si>
  <si>
    <t>1601; 2501; 2201</t>
  </si>
  <si>
    <t>Forensic Science International: Animals and Environments</t>
  </si>
  <si>
    <t>Notas Sobre Mamiferos Sudamericanos</t>
  </si>
  <si>
    <t>Revista Chilena de Derecho y Ciencia Politica</t>
  </si>
  <si>
    <t>07189389</t>
  </si>
  <si>
    <t>07192150</t>
  </si>
  <si>
    <t>Catholic University of Temuco Faculty of Law Economics and Administrative Sciences</t>
  </si>
  <si>
    <t>Acta Universitatis Lodziensis. Folia Litteraria Polonica</t>
  </si>
  <si>
    <t>GER; POL; RUS; SPA</t>
  </si>
  <si>
    <t>IEEE Journal on Miniaturization for Air and Space Systems</t>
  </si>
  <si>
    <t>2208; 3313; 2207; 2504; 2202</t>
  </si>
  <si>
    <t>Applied AI Letters</t>
  </si>
  <si>
    <t>Frontiers in Human Dynamics</t>
  </si>
  <si>
    <t>1709; 3317; 2308; 3312</t>
  </si>
  <si>
    <t>GigaByte</t>
  </si>
  <si>
    <t>CHI; ENG; POR; SPA; UKR</t>
  </si>
  <si>
    <t>GigaScience Press</t>
  </si>
  <si>
    <t>1313; 1311; 1305; 1301</t>
  </si>
  <si>
    <t>Chinese Journal of Structural Chemistry</t>
  </si>
  <si>
    <t>2949768X</t>
  </si>
  <si>
    <t>2505; 1606; 1604</t>
  </si>
  <si>
    <t>Journal of Economics and Management (Poland)</t>
  </si>
  <si>
    <t>University of Economics in Katowice</t>
  </si>
  <si>
    <t>2001; 1802; 1408; 1404; 1401</t>
  </si>
  <si>
    <t>Cyber Security and Applications</t>
  </si>
  <si>
    <t>International Journal of Advancement in Life Sciences Research</t>
  </si>
  <si>
    <t>Dr Tarak Nath Podder Memorial Foundation</t>
  </si>
  <si>
    <t>2307; 2301; 1101; 3001</t>
  </si>
  <si>
    <t>Complex Engineering Systems</t>
  </si>
  <si>
    <t>Artificial Intelligence Surgery</t>
  </si>
  <si>
    <t>1702; 2204; 2746</t>
  </si>
  <si>
    <t>Journal of Sustainable Development Law and Policy</t>
  </si>
  <si>
    <t>Institute for Oil, Gas, Environment, Energy and Sustainable Development, Afe Babalola University</t>
  </si>
  <si>
    <t>Journal of Engineering Research</t>
  </si>
  <si>
    <t>Acta Biologica Slovenica</t>
  </si>
  <si>
    <t>1111; 1110; 1103; 1101</t>
  </si>
  <si>
    <t>Journal of Islamic and Muslim Studies</t>
  </si>
  <si>
    <t>3316; 3314; 3312; 3301</t>
  </si>
  <si>
    <t>International Journal for Research in Learning Disabilities</t>
  </si>
  <si>
    <t>2325565X</t>
  </si>
  <si>
    <t>International Academy for Research in Learning Disabilities (IARLD)</t>
  </si>
  <si>
    <t>Cuadernos para la Investigacion de la Literatura Hispanica</t>
  </si>
  <si>
    <t>02100061</t>
  </si>
  <si>
    <t>2660647X</t>
  </si>
  <si>
    <t>Journal of Moral Theology</t>
  </si>
  <si>
    <t>Journal of Moral Theology, Inc.</t>
  </si>
  <si>
    <t>International Journal of Nano Dimension</t>
  </si>
  <si>
    <t>2506; 1502; 2503</t>
  </si>
  <si>
    <t>Journal of Ear Nose Throat and Head Neck Surgery</t>
  </si>
  <si>
    <t>Journal of Shipping and Trade</t>
  </si>
  <si>
    <t>3313; 2000; 1400</t>
  </si>
  <si>
    <t>Journal of Research on History of Medicine</t>
  </si>
  <si>
    <t>2251886X</t>
  </si>
  <si>
    <t>ARA; ENG; PER</t>
  </si>
  <si>
    <t>1202; 1207; 2701</t>
  </si>
  <si>
    <t>Journal of Economics, Race, and Policy</t>
  </si>
  <si>
    <t>2520842X</t>
  </si>
  <si>
    <t>2000; 2308; 3312</t>
  </si>
  <si>
    <t>Re-visiones</t>
  </si>
  <si>
    <t>Revista de Estudios e Investigacion en Psicologia y Educacion</t>
  </si>
  <si>
    <t>Publications Service of the University of A Coruna - Elvina Campus</t>
  </si>
  <si>
    <t>3304; 3201</t>
  </si>
  <si>
    <t>ASEAN Journal of Scientific and Technological Reports</t>
  </si>
  <si>
    <t>Thaksin University</t>
  </si>
  <si>
    <t>1501; 1101</t>
  </si>
  <si>
    <t>Cuadernos de Estudios del Siglo XVIII</t>
  </si>
  <si>
    <t>Animal Science and Genetics</t>
  </si>
  <si>
    <t>Polish Society of Animal Production</t>
  </si>
  <si>
    <t>1311; 1106; 1105; 1103</t>
  </si>
  <si>
    <t>Bosniaca</t>
  </si>
  <si>
    <t>BOS; ENG; SCC</t>
  </si>
  <si>
    <t>National and University Library of Bosnia and Herzegovina</t>
  </si>
  <si>
    <t>Nuevo Derecho</t>
  </si>
  <si>
    <t>2500672X</t>
  </si>
  <si>
    <t>University Institution of Envigado</t>
  </si>
  <si>
    <t>Journal of International Buddhist Studies</t>
  </si>
  <si>
    <t>Mahachulalongkornrajavidyalaya University</t>
  </si>
  <si>
    <t>Prismas: Revista de Historia Intelectual</t>
  </si>
  <si>
    <t>National University of Quilmes</t>
  </si>
  <si>
    <t>Dubai Medical Journal</t>
  </si>
  <si>
    <t>2571726X</t>
  </si>
  <si>
    <t>BJA Open</t>
  </si>
  <si>
    <t>ENG; SCC; SCR; SLO</t>
  </si>
  <si>
    <t>Chip</t>
  </si>
  <si>
    <t>1702; 1705; 1701; 2208; 1708</t>
  </si>
  <si>
    <t>International Journal of Nutrology</t>
  </si>
  <si>
    <t>ABRAN - Brazilian Association of Nutrology</t>
  </si>
  <si>
    <t>1106; 2701; 2916</t>
  </si>
  <si>
    <t>Journal of Research in Dental and Maxillofacial Sciences</t>
  </si>
  <si>
    <t>Revista Argentina de Reumatologia</t>
  </si>
  <si>
    <t>2745; 3601</t>
  </si>
  <si>
    <t>Two Centuries of the Russian Classics</t>
  </si>
  <si>
    <t>Revista de la Sociedad Argentina de Diabetes</t>
  </si>
  <si>
    <t>03255247</t>
  </si>
  <si>
    <t>Chulalongkorn Medical Journal</t>
  </si>
  <si>
    <t>2673060X</t>
  </si>
  <si>
    <t>Chulalongkorn University Printing House</t>
  </si>
  <si>
    <t>Dileme: Razprave o Vprasanjih Sodobne slovenske Zgodovine</t>
  </si>
  <si>
    <t>Study Centre for National Reconciliation (SCNR)</t>
  </si>
  <si>
    <t>Zoonoses (Ireland)</t>
  </si>
  <si>
    <t>African Journal of Applied Research</t>
  </si>
  <si>
    <t>Cape Coast Technical University</t>
  </si>
  <si>
    <t>Dostoevsky and World Culture. Philological Journal</t>
  </si>
  <si>
    <t>CIRIEC-Espana, Revista Juridica de Economia Social y Cooperativa</t>
  </si>
  <si>
    <t>CIRIEC</t>
  </si>
  <si>
    <t>Mutefekkir</t>
  </si>
  <si>
    <t>Aksaray University, Faculty of Islamic Sciences</t>
  </si>
  <si>
    <t>Journal of Finnish Studies</t>
  </si>
  <si>
    <t>1202; 3312; 3316; 3305</t>
  </si>
  <si>
    <t>Ecumenica</t>
  </si>
  <si>
    <t>1213; 1212; 1210</t>
  </si>
  <si>
    <t>Tipofilologia</t>
  </si>
  <si>
    <t>1203; 1202; 3310; 1205</t>
  </si>
  <si>
    <t>Signals</t>
  </si>
  <si>
    <t>Computational and Systems Oncology</t>
  </si>
  <si>
    <t>2605; 1703; 2730</t>
  </si>
  <si>
    <t>3315; 3310; 1712; 1203</t>
  </si>
  <si>
    <t>Technology and Language</t>
  </si>
  <si>
    <t>1207; 2201; 3316</t>
  </si>
  <si>
    <t>Journal of Architectural/Planning Research and Studies</t>
  </si>
  <si>
    <t>Faculty of Architecture and Planning Thammasat University</t>
  </si>
  <si>
    <t>Journal of Environmental Nanotechnology</t>
  </si>
  <si>
    <t>Institute for Environmental Nanotechnology</t>
  </si>
  <si>
    <t>Advances in Cosmetic Surgery</t>
  </si>
  <si>
    <t>Cleaner Production Letters</t>
  </si>
  <si>
    <t>Petrarchesca</t>
  </si>
  <si>
    <t>Environmental and Experimental Biology</t>
  </si>
  <si>
    <t>Comparative Political Theory</t>
  </si>
  <si>
    <t>Secular Studies</t>
  </si>
  <si>
    <t>Iranian Journal of Neurosurgery</t>
  </si>
  <si>
    <t>Journal of the Iranian Mathematical Society</t>
  </si>
  <si>
    <t>CADMO: Journal for Ancient History</t>
  </si>
  <si>
    <t>08719527</t>
  </si>
  <si>
    <t>University of Lisbon Centre for History</t>
  </si>
  <si>
    <t>Journal of Baghdad College of Dentistry</t>
  </si>
  <si>
    <t>Battery Energy</t>
  </si>
  <si>
    <t>Cell Insight</t>
  </si>
  <si>
    <t>1301; 1307; 1314; 1312</t>
  </si>
  <si>
    <t>East African Journal of Science, Technology and Innovation</t>
  </si>
  <si>
    <t>East African Science and Technology Commission - EASTECO KG</t>
  </si>
  <si>
    <t>Investigative Magnetic Resonance Imaging</t>
  </si>
  <si>
    <t>Korean Society of Magnetic Resonance in Medicine</t>
  </si>
  <si>
    <t>Health Technology Assessment in Action</t>
  </si>
  <si>
    <t>Journal of Environmental Exposure Assessment</t>
  </si>
  <si>
    <t>2739; 2301</t>
  </si>
  <si>
    <t>Mashriq and Mahjar</t>
  </si>
  <si>
    <t>1213; 1208; 1202; 1201</t>
  </si>
  <si>
    <t>Corrosion and Materials Degradation</t>
  </si>
  <si>
    <t>Hydrogen (Switzerland)</t>
  </si>
  <si>
    <t>2201; 2101</t>
  </si>
  <si>
    <t>Geographies</t>
  </si>
  <si>
    <t>2301; 3301; 1101; 3305</t>
  </si>
  <si>
    <t>Device</t>
  </si>
  <si>
    <t>3104; 2201</t>
  </si>
  <si>
    <t>Acta Medica Peruana</t>
  </si>
  <si>
    <t>Colegio Medico del Peru</t>
  </si>
  <si>
    <t>Chemical and Process Engineering: New Frontiers</t>
  </si>
  <si>
    <t>Journal of Philosophical Investigations</t>
  </si>
  <si>
    <t>Devenir (Peru)</t>
  </si>
  <si>
    <t>National University of Engineering Faculty of Architecture, Urban Planning and Arts</t>
  </si>
  <si>
    <t>3302; 1204; 1202; 2216</t>
  </si>
  <si>
    <t>Earthquake Research Advances</t>
  </si>
  <si>
    <t>1907; 1903; 1904; 1908</t>
  </si>
  <si>
    <t>Energy Storage and Saving</t>
  </si>
  <si>
    <t>2310; 2207; 2103; 2105</t>
  </si>
  <si>
    <t>European Journal of Materials</t>
  </si>
  <si>
    <t>2502; 2501</t>
  </si>
  <si>
    <t>Boletin Geologico</t>
  </si>
  <si>
    <t>01201425</t>
  </si>
  <si>
    <t>Colombian Geological Service</t>
  </si>
  <si>
    <t>Journal of Umm Al-Qura University for Applied Sciences</t>
  </si>
  <si>
    <t>MedComm - Biomaterials and Applications</t>
  </si>
  <si>
    <t>2769643X</t>
  </si>
  <si>
    <t>2701; 2502</t>
  </si>
  <si>
    <t>Restorative Dentistry and Endodontics</t>
  </si>
  <si>
    <t>Korean Academy of Conservative Dentistry</t>
  </si>
  <si>
    <t>Journal of Horticulture and Postharvest Research</t>
  </si>
  <si>
    <t>University of Birjand</t>
  </si>
  <si>
    <t>Lengua y Sociedad</t>
  </si>
  <si>
    <t>Traduction et Langues</t>
  </si>
  <si>
    <t>ARA; DUT; ENG; RUS; SPA</t>
  </si>
  <si>
    <t>University of Oran 2 Mohamed Ben Ahmed</t>
  </si>
  <si>
    <t>1208; 3304; 1203; 3310</t>
  </si>
  <si>
    <t>Seismic Record</t>
  </si>
  <si>
    <t>Raport Archeologiczny</t>
  </si>
  <si>
    <t>Al-Ahkam</t>
  </si>
  <si>
    <t>08544603</t>
  </si>
  <si>
    <t>State Islamic University Walisongo Semarang</t>
  </si>
  <si>
    <t>Journal of Advanced Manufacturing and Processing</t>
  </si>
  <si>
    <t>2637403X</t>
  </si>
  <si>
    <t>ISPRS Open Journal of Photogrammetry and Remote Sensing</t>
  </si>
  <si>
    <t>3305; 1901; 3107; 1903</t>
  </si>
  <si>
    <t>Jurnal Pengolahan Hasil Perikanan Indonesia</t>
  </si>
  <si>
    <t>2354886X</t>
  </si>
  <si>
    <t>IPB University Department of Aquatic Product Technology</t>
  </si>
  <si>
    <t>2312; 1102; 1104</t>
  </si>
  <si>
    <t>APTISI Transactions on Technopreneurship</t>
  </si>
  <si>
    <t>Pandawan Sejahtera</t>
  </si>
  <si>
    <t>1702; 1706; 3304; 1404</t>
  </si>
  <si>
    <t>Acervo</t>
  </si>
  <si>
    <t>0102700X</t>
  </si>
  <si>
    <t>Arquivo Nacional</t>
  </si>
  <si>
    <t>Clio. Revista de Historia, Ciencias Humanas y Pensamiento Critico.</t>
  </si>
  <si>
    <t>Ediciones Clio</t>
  </si>
  <si>
    <t>Journal of Advanced Periodontology and Implant Dentistry</t>
  </si>
  <si>
    <t>Hardy-Ramanujan Journal</t>
  </si>
  <si>
    <t>Hardy-Ramanujan Society</t>
  </si>
  <si>
    <t>Filistin Arastirmalari Dergisi</t>
  </si>
  <si>
    <t>Muhammed Mustafa KULU</t>
  </si>
  <si>
    <t>1201; 1202; 3316; 1212</t>
  </si>
  <si>
    <t>Journal of Biological Studies</t>
  </si>
  <si>
    <t>Parnam Publication Co.</t>
  </si>
  <si>
    <t>1105; 1104; 1103; 1101</t>
  </si>
  <si>
    <t>Brawijaya Law Journal</t>
  </si>
  <si>
    <t>Brawijaya University Faculty of Law</t>
  </si>
  <si>
    <t>Sedimentary Record</t>
  </si>
  <si>
    <t>1913; 1911; 1907; 1904</t>
  </si>
  <si>
    <t>Ghana Studies</t>
  </si>
  <si>
    <t>1201; 1203; 1202</t>
  </si>
  <si>
    <t>Asian Diasporic Visual Cultures and the Americas</t>
  </si>
  <si>
    <t>Journal of Modern Information</t>
  </si>
  <si>
    <t>Editorial Board of Journal of Modern Information</t>
  </si>
  <si>
    <t>Modern Electric Power</t>
  </si>
  <si>
    <t>Editorial Department of Modern Electric Power</t>
  </si>
  <si>
    <t>Nuclear Analysis</t>
  </si>
  <si>
    <t>1602; 2104; 2501</t>
  </si>
  <si>
    <t>Mining Safety and Environmental Protection</t>
  </si>
  <si>
    <t>Editoral Office of Mining Safety and Environmental Protection</t>
  </si>
  <si>
    <t>Mineral Resources of Ukraine</t>
  </si>
  <si>
    <t>1682721X</t>
  </si>
  <si>
    <t>Ukrainian Geological Company</t>
  </si>
  <si>
    <t>2303; 2301; 1907; 1905</t>
  </si>
  <si>
    <t>Journal of Appalachian Studies</t>
  </si>
  <si>
    <t>Limite (Chile)</t>
  </si>
  <si>
    <t>07185065</t>
  </si>
  <si>
    <t>Journal of Olympic Studies</t>
  </si>
  <si>
    <t>Journal of Animal Ethics</t>
  </si>
  <si>
    <t>2910; 1103</t>
  </si>
  <si>
    <t>Frontiers in Future Transportation</t>
  </si>
  <si>
    <t>3322; 2203; 2207; 3313</t>
  </si>
  <si>
    <t>Cancer Pathogenesis and Therapy</t>
  </si>
  <si>
    <t>Frontiers in Nuclear Medicine</t>
  </si>
  <si>
    <t>Sociolinguistica</t>
  </si>
  <si>
    <t>09331883</t>
  </si>
  <si>
    <t>1865939X</t>
  </si>
  <si>
    <t>Journal of Turkish Society For Rheumatology</t>
  </si>
  <si>
    <t>2701; 2745</t>
  </si>
  <si>
    <t>Gorenie I Vzryv</t>
  </si>
  <si>
    <t>Torus Press Publishing House</t>
  </si>
  <si>
    <t>De Jure: Jurnal Hukum dan Syar'iah</t>
  </si>
  <si>
    <t>3308; 3318; 1212; 3320</t>
  </si>
  <si>
    <t>Frontiers in Ophthalmology</t>
  </si>
  <si>
    <t>Athena: Filosofijos Studijos</t>
  </si>
  <si>
    <t>Lithuanian Cultural Research Institute</t>
  </si>
  <si>
    <t>Ancient Iranian Studies</t>
  </si>
  <si>
    <t>1202; 1212; 1204; 1203</t>
  </si>
  <si>
    <t>Frontiers in Remote Sensing</t>
  </si>
  <si>
    <t>1900; 1304; 3101</t>
  </si>
  <si>
    <t>Frontiers in Radiology</t>
  </si>
  <si>
    <t>Frontiers in Tropical Diseases</t>
  </si>
  <si>
    <t>Stresses</t>
  </si>
  <si>
    <t>1301; 3001; 1101</t>
  </si>
  <si>
    <t>Asian Journal of Philosophy</t>
  </si>
  <si>
    <t>Acta Petrologica et Mineralogica</t>
  </si>
  <si>
    <t>1909; 1907; 1906</t>
  </si>
  <si>
    <t>Frontiers in Health Services</t>
  </si>
  <si>
    <t>El-Usrah</t>
  </si>
  <si>
    <t>State Islamic University of Ar-Raniry Faculty of Sharia and Law</t>
  </si>
  <si>
    <t>3318; 3314; 3308; 3301</t>
  </si>
  <si>
    <t>iLIVER</t>
  </si>
  <si>
    <t>Adam Mickiewicz University Law Review</t>
  </si>
  <si>
    <t>ENG; FRE; POL; RUS</t>
  </si>
  <si>
    <t>Adam Mickiewicz University Faculty of Law and Administration</t>
  </si>
  <si>
    <t>Biomass (Switzerland)</t>
  </si>
  <si>
    <t>2105; 2311; 1102; 1107</t>
  </si>
  <si>
    <t>Vidnovluvana Energetika</t>
  </si>
  <si>
    <t>Institute of Renewable Energy National Academy of Sciences of Ukraine</t>
  </si>
  <si>
    <t>2207; 2103; 2105; 2102</t>
  </si>
  <si>
    <t>IAES International Journal of Robotics and Automation</t>
  </si>
  <si>
    <t>2201; 2207; 2209</t>
  </si>
  <si>
    <t>Journal of Renewable Energies</t>
  </si>
  <si>
    <t>Algerian Centre for the Development of Renewable Energy</t>
  </si>
  <si>
    <t>2102; 2105; 2208; 2101</t>
  </si>
  <si>
    <t>Poligramas</t>
  </si>
  <si>
    <t>Universidad del Valle</t>
  </si>
  <si>
    <t>Petrological Journal</t>
  </si>
  <si>
    <t>1905; 1901; 1906; 1907</t>
  </si>
  <si>
    <t>Journal of Codicology and Manuscript Research</t>
  </si>
  <si>
    <t>Scientific Association of Manuscript Research and Codicology of IRAN</t>
  </si>
  <si>
    <t>Estudios de Historia Novohispana</t>
  </si>
  <si>
    <t>Resources Science</t>
  </si>
  <si>
    <t>Editorial Department of Resources Science</t>
  </si>
  <si>
    <t>Chinese Journal of Nautical Medicine and Hyperbaric Medicine</t>
  </si>
  <si>
    <t>2701; 2740; 2707</t>
  </si>
  <si>
    <t>Geological Survey of China</t>
  </si>
  <si>
    <t>Editorial Department of China Geological Survey</t>
  </si>
  <si>
    <t>Revista Brasileira de Historia da Ciencia</t>
  </si>
  <si>
    <t>Sociedade Brasileira de Historia da Ciencia</t>
  </si>
  <si>
    <t>1207; 1202; 1201</t>
  </si>
  <si>
    <t>Farming System</t>
  </si>
  <si>
    <t>1105; 1101; 1111; 1102</t>
  </si>
  <si>
    <t>Studia Slavica (Czech Republic)</t>
  </si>
  <si>
    <t>CZE; ENG; POL; RUS; SLO; UKR</t>
  </si>
  <si>
    <t>Memleket: Siyaset Ve Yonetim</t>
  </si>
  <si>
    <t>Yerel Yonetim Arastirma Yardim ve Egitim Dernegi</t>
  </si>
  <si>
    <t>Air and Space Power Review</t>
  </si>
  <si>
    <t>Royal Air Force</t>
  </si>
  <si>
    <t>Geodynamics</t>
  </si>
  <si>
    <t>1992142X</t>
  </si>
  <si>
    <t>1907; 1901; 1908</t>
  </si>
  <si>
    <t>IET Blockchain</t>
  </si>
  <si>
    <t>1702; 1706; 1705; 1710</t>
  </si>
  <si>
    <t>Canadian Military History</t>
  </si>
  <si>
    <t>1929400X</t>
  </si>
  <si>
    <t>Wilfrid Laurier University Laurier Centre for the Study of Canada</t>
  </si>
  <si>
    <t>Zhejiang Electric Power</t>
  </si>
  <si>
    <t>Editorial Department of Zhejiang Electric Power</t>
  </si>
  <si>
    <t>Documents pour l'Histoire du Francais Langue Etrangere ou Seconde</t>
  </si>
  <si>
    <t>09927654</t>
  </si>
  <si>
    <t>3310; 3304; 1202</t>
  </si>
  <si>
    <t>International Journal of Hybrid Intelligent Systems</t>
  </si>
  <si>
    <t>2601; 1702</t>
  </si>
  <si>
    <t>Journal of Medicinal Plants and By-Products</t>
  </si>
  <si>
    <t>1101; 1110; 1102; 1108</t>
  </si>
  <si>
    <t>Maritime Technology and Research</t>
  </si>
  <si>
    <t>2651205X</t>
  </si>
  <si>
    <t>Kasetsart University Faculty of International Maritime Studies</t>
  </si>
  <si>
    <t>Amerta Nutrition</t>
  </si>
  <si>
    <t>2916; 2739; 1106</t>
  </si>
  <si>
    <t>Galactica Media: Journal of Media Studies</t>
  </si>
  <si>
    <t>3316; 3314; 3312; 1211</t>
  </si>
  <si>
    <t>Archivos Peruanos de Cardiologia y Cirugia Cardiovascular</t>
  </si>
  <si>
    <t>National Cardiovascular Institute - INCOR</t>
  </si>
  <si>
    <t>Casopis Zdravotnickeho Prava a Bioetiky</t>
  </si>
  <si>
    <t>Digital Transformation and Society</t>
  </si>
  <si>
    <t>2755077X</t>
  </si>
  <si>
    <t>1405; 3309; 1706</t>
  </si>
  <si>
    <t>Editorial Department of Bulletin of Geological Science and Technology</t>
  </si>
  <si>
    <t>Editora Alumni In</t>
  </si>
  <si>
    <t>GeoHazards</t>
  </si>
  <si>
    <t>2624795X</t>
  </si>
  <si>
    <t>Heat Treatment and Surface Engineering</t>
  </si>
  <si>
    <t>Indian Journal of Neurosurgery</t>
  </si>
  <si>
    <t>2277954X</t>
  </si>
  <si>
    <t>Actualidad Juridica Ambiental</t>
  </si>
  <si>
    <t>Centro de Investigaciones Energeticas Medioambientales y Tecnologicas (CIEMAT)</t>
  </si>
  <si>
    <t>Edgar Wind Journal</t>
  </si>
  <si>
    <t>Bernardino Branca</t>
  </si>
  <si>
    <t>DEN Open</t>
  </si>
  <si>
    <t>2746; 2724; 2715</t>
  </si>
  <si>
    <t>Limnology and Freshwater Biology</t>
  </si>
  <si>
    <t>Limnological Institute SB RAS</t>
  </si>
  <si>
    <t>Precision Chemistry</t>
  </si>
  <si>
    <t>Photochem</t>
  </si>
  <si>
    <t>Physchem</t>
  </si>
  <si>
    <t>3101; 2501; 1606; 1601</t>
  </si>
  <si>
    <t>Biomedical Sciences and Clinical Medicine</t>
  </si>
  <si>
    <t>Chiang Mai University Faculty of Medicine</t>
  </si>
  <si>
    <t>3611; 2701; 2901; 3601</t>
  </si>
  <si>
    <t>Asia Pacific Journal of Social Work and Development</t>
  </si>
  <si>
    <t>Advances in Earth Science</t>
  </si>
  <si>
    <t>1910; 1908; 1907; 1902</t>
  </si>
  <si>
    <t>Russian Journal of Operative Surgery and Clinical Anatomy</t>
  </si>
  <si>
    <t>2588042X</t>
  </si>
  <si>
    <t>2746; 2734; 2702; 2918</t>
  </si>
  <si>
    <t>Quaderni di Storia Religiosa Medievale</t>
  </si>
  <si>
    <t>2724573X</t>
  </si>
  <si>
    <t>Boletin de Ciencias de la Tierra</t>
  </si>
  <si>
    <t>01203630</t>
  </si>
  <si>
    <t>Rehabilitation and Recreation</t>
  </si>
  <si>
    <t>ENG; POL; UKR</t>
  </si>
  <si>
    <t>Anbar Journal of Agricultural Sciences</t>
  </si>
  <si>
    <t>Annals of Health Research</t>
  </si>
  <si>
    <t>Medical and Dental Consultants Association of Nigeria, Olabisi Onabanjo University Teaching Hospital</t>
  </si>
  <si>
    <t>Veredes, Arquitectura y Divulgacion</t>
  </si>
  <si>
    <t>Alberto Alonso Oro</t>
  </si>
  <si>
    <t>2216; 2215; 1213</t>
  </si>
  <si>
    <t>Organic Materials</t>
  </si>
  <si>
    <t>Journal of Contemporary Orthodontics</t>
  </si>
  <si>
    <t>Cels</t>
  </si>
  <si>
    <t>3316; 1212; 1201</t>
  </si>
  <si>
    <t>Journal of Applied Research on Industrial Engineering</t>
  </si>
  <si>
    <t>2209; 2207; 1803; 1802</t>
  </si>
  <si>
    <t>Revista Romana de Drept International</t>
  </si>
  <si>
    <t>Romanian Association for International Law and International Relations</t>
  </si>
  <si>
    <t>Editorial Department of Journal of Zhengzhou University</t>
  </si>
  <si>
    <t>Journal of Shanghai Ocean University</t>
  </si>
  <si>
    <t>Editorial Office of Journal of Shanghai Ocean University</t>
  </si>
  <si>
    <t>Military Technical Courier/Vojnotehnicki glasnik</t>
  </si>
  <si>
    <t>00428469</t>
  </si>
  <si>
    <t>ENG; RUS; SCC</t>
  </si>
  <si>
    <t>University of Defense Belgrad</t>
  </si>
  <si>
    <t>Studia Iuridica Cassoviensia</t>
  </si>
  <si>
    <t>Pavol Jozef Safarik University in Kosice Faculty of Law</t>
  </si>
  <si>
    <t>Korean Journal of International Studies</t>
  </si>
  <si>
    <t>2233470X</t>
  </si>
  <si>
    <t>The Korean Association of International Studies</t>
  </si>
  <si>
    <t>Journal of Computational and Cognitive Engineering</t>
  </si>
  <si>
    <t>Bon View Publishing Pte Ltd</t>
  </si>
  <si>
    <t>2201; 1706</t>
  </si>
  <si>
    <t>North African Journal of Food and Nutrition Research</t>
  </si>
  <si>
    <t>Laboratoire de Nutrition, Pathologie, Agro-biotechnologie et Sante (LAB-NUPABS)</t>
  </si>
  <si>
    <t>2916; 1106; 1101</t>
  </si>
  <si>
    <t>Chinese Journal of Medical Physics</t>
  </si>
  <si>
    <t>1005202X</t>
  </si>
  <si>
    <t>Editorial Department of Chinese Journal of Medical Physics</t>
  </si>
  <si>
    <t>Ingenieria (Colombia)</t>
  </si>
  <si>
    <t>0121750X</t>
  </si>
  <si>
    <t>Open Praxis</t>
  </si>
  <si>
    <t>2304070X</t>
  </si>
  <si>
    <t>International Council for Open and Distance Education</t>
  </si>
  <si>
    <t>Bangladesh Journal of Infectious Diseases</t>
  </si>
  <si>
    <t>2411670X</t>
  </si>
  <si>
    <t>Bangladesh Infection Research Association</t>
  </si>
  <si>
    <t>2401; 2405; 2725; 2406</t>
  </si>
  <si>
    <t>Jambura Law Review</t>
  </si>
  <si>
    <t>Universitas Negeri Gorontalo</t>
  </si>
  <si>
    <t>Indonesian Journal of Clinical Pathology and Medical Laboratory</t>
  </si>
  <si>
    <t>Indonesian Association of Clinical Pathology and Laboratory Medicine</t>
  </si>
  <si>
    <t>2734; 2726; 3607; 2722</t>
  </si>
  <si>
    <t>Al-'Adalah</t>
  </si>
  <si>
    <t>08541272</t>
  </si>
  <si>
    <t>2614171X</t>
  </si>
  <si>
    <t>Universitas Islam Negeri Raden Intan Lampung</t>
  </si>
  <si>
    <t>3318; 3308; 1212</t>
  </si>
  <si>
    <t>Chemical and Biomedical Imaging</t>
  </si>
  <si>
    <t>2204; 2741; 1602</t>
  </si>
  <si>
    <t>Ukrainian Therapeutical Journal</t>
  </si>
  <si>
    <t>2724; 2714; 2719; 2705</t>
  </si>
  <si>
    <t>Journal of VLSI Circuits and Systems</t>
  </si>
  <si>
    <t>1710; 1711; 2201</t>
  </si>
  <si>
    <t>Biological Models Research and Technology Journal</t>
  </si>
  <si>
    <t>Brazilian Society for Laboratory Animal Science</t>
  </si>
  <si>
    <t>New Trends in Qualitative Research</t>
  </si>
  <si>
    <t>Ludomedia EN</t>
  </si>
  <si>
    <t>Seed Biology</t>
  </si>
  <si>
    <t>Journal of Islamic Law</t>
  </si>
  <si>
    <t>Institut Agama Islam Negeri Pontianak</t>
  </si>
  <si>
    <t>1201; 3301; 1212; 3308</t>
  </si>
  <si>
    <t>Journal of Language and Literacy Education</t>
  </si>
  <si>
    <t>University of Georgia Mary Frances Early College of Education</t>
  </si>
  <si>
    <t>Jurnal Kajian Bali</t>
  </si>
  <si>
    <t>3316; 1409; 1210; 1201; 1208; 1202</t>
  </si>
  <si>
    <t>Florida Tax Review</t>
  </si>
  <si>
    <t>Jurnal Arbitrer</t>
  </si>
  <si>
    <t>Fakultas Ilmu Budaya Universitas Andalas</t>
  </si>
  <si>
    <t>Journal of Visual Theology</t>
  </si>
  <si>
    <t>Yaroslav-the-Wise Novgorod State University</t>
  </si>
  <si>
    <t>Revista Brasileira de Pesquisa em Turismo</t>
  </si>
  <si>
    <t>Associacao Nacional de Pesquisa e Pos-Graduacao em Turismo - ANPTUR</t>
  </si>
  <si>
    <t>3305; 3301; 1409</t>
  </si>
  <si>
    <t>Journal of Postsecondary Student Success</t>
  </si>
  <si>
    <t>Center for Postsecondary Success, Florida State University</t>
  </si>
  <si>
    <t>Journal of Advocacy, Research and Education</t>
  </si>
  <si>
    <t>Centre for Behaviour and Wellness Advocacy</t>
  </si>
  <si>
    <t>3316; 3306; 3304</t>
  </si>
  <si>
    <t>Asian Journal of Forestry</t>
  </si>
  <si>
    <t>1410; 2002; 1407</t>
  </si>
  <si>
    <t>Ricerche Ellenistiche</t>
  </si>
  <si>
    <t>3302; 1205; 1204; 1202</t>
  </si>
  <si>
    <t>University of Bamberg</t>
  </si>
  <si>
    <t>Lesnoy Zhurnal</t>
  </si>
  <si>
    <t>05361036</t>
  </si>
  <si>
    <t>Northern Arctic Federal University named after M V Lomonosov</t>
  </si>
  <si>
    <t>Asian Journal of Agriculture</t>
  </si>
  <si>
    <t>1102; 1101; 1106; 1105</t>
  </si>
  <si>
    <t>Onomastica desde America Latina</t>
  </si>
  <si>
    <t>3314; 3310; 3301</t>
  </si>
  <si>
    <t>Napis</t>
  </si>
  <si>
    <t>3310; 1208; 1201</t>
  </si>
  <si>
    <t>Cancer Research Communications</t>
  </si>
  <si>
    <t>I Quaderni del M.AE.S.</t>
  </si>
  <si>
    <t>New English Teacher</t>
  </si>
  <si>
    <t>Theodore Maria School of Arts, Assumption University</t>
  </si>
  <si>
    <t>iEnergy</t>
  </si>
  <si>
    <t>2208; 2103; 2102; 2101</t>
  </si>
  <si>
    <t>Discover Materials</t>
  </si>
  <si>
    <t>2506; 2504; 2502; 2501</t>
  </si>
  <si>
    <t>Discover Internet of Things</t>
  </si>
  <si>
    <t>1712; 2208; 1709; 1705; 1708; 1710</t>
  </si>
  <si>
    <t>Annals of Internal Medicine Clinical Cases</t>
  </si>
  <si>
    <t>1308; 2705; 2724</t>
  </si>
  <si>
    <t>Technological Sustainability</t>
  </si>
  <si>
    <t>Management and Sustainability</t>
  </si>
  <si>
    <t>1401; 1408; 1405; 1403</t>
  </si>
  <si>
    <t>EJC Paediatric Oncology</t>
  </si>
  <si>
    <t>2772610X</t>
  </si>
  <si>
    <t>2720; 2741; 1301; 3501; 2730</t>
  </si>
  <si>
    <t>Sequencia</t>
  </si>
  <si>
    <t>01019562</t>
  </si>
  <si>
    <t>REGEPE Entrepreneurship and Small Business Journal</t>
  </si>
  <si>
    <t>ENG; EPO; POR</t>
  </si>
  <si>
    <t>Associacao Nacional de Estudos em Empreendedorismo e Gestao de Pequenas Empresas - ANEGEPE</t>
  </si>
  <si>
    <t>1401; 1403; 2002</t>
  </si>
  <si>
    <t>Green Finance</t>
  </si>
  <si>
    <t>Southern African Journal of Environmental Education</t>
  </si>
  <si>
    <t>02567504</t>
  </si>
  <si>
    <t>EEASA, Environmental Learning Research Centre, Department of Education, Rhodes University</t>
  </si>
  <si>
    <t>1901; 3304</t>
  </si>
  <si>
    <t>Notas Economicas</t>
  </si>
  <si>
    <t>08724733</t>
  </si>
  <si>
    <t>2183203X</t>
  </si>
  <si>
    <t>Histria Archaeologica</t>
  </si>
  <si>
    <t>03506320</t>
  </si>
  <si>
    <t>1848932X</t>
  </si>
  <si>
    <t>Archaeological Museum of Istria</t>
  </si>
  <si>
    <t>Chinese Medical Journal Pulmonary and Critical Care Medicine</t>
  </si>
  <si>
    <t>Elsevier Beijing Ltd</t>
  </si>
  <si>
    <t>Chinese Journal of Public Health</t>
  </si>
  <si>
    <t>Editorial Office of Chinese Journal of Public Health</t>
  </si>
  <si>
    <t>Bhutan Health Journal</t>
  </si>
  <si>
    <t>Khesar Gyalpo University of Medical Sciences of Bhutan</t>
  </si>
  <si>
    <t>Environmental and Occupational Health Practice</t>
  </si>
  <si>
    <t>Cuadernos Economicos de ICE</t>
  </si>
  <si>
    <t>02102633</t>
  </si>
  <si>
    <t>Gobierno de Espana Secretaria de Estado de Comercio</t>
  </si>
  <si>
    <t>Financial Planning Review</t>
  </si>
  <si>
    <t>Journal of Bodies, Sexualities, and Masculinities</t>
  </si>
  <si>
    <t>3318; 3316</t>
  </si>
  <si>
    <t>Ratio Publica</t>
  </si>
  <si>
    <t>Nugis Finem Publishing</t>
  </si>
  <si>
    <t>3320; 3308; 1211</t>
  </si>
  <si>
    <t>Ruminants</t>
  </si>
  <si>
    <t>2673933X</t>
  </si>
  <si>
    <t>Phycology</t>
  </si>
  <si>
    <t>Nigerian Health Journal</t>
  </si>
  <si>
    <t>01899287</t>
  </si>
  <si>
    <t>2992345X</t>
  </si>
  <si>
    <t>Impossibilia</t>
  </si>
  <si>
    <t>Magistra Iadertina</t>
  </si>
  <si>
    <t>University of Zadar Department of Teacher and Preschool Teacher Education</t>
  </si>
  <si>
    <t>Logistique et Management</t>
  </si>
  <si>
    <t>1408; 1405; 1404</t>
  </si>
  <si>
    <t>Ekonomska i Ekohistorija</t>
  </si>
  <si>
    <t>BOS; SCC; SCR; SLO</t>
  </si>
  <si>
    <t>Society for Croatian Economic History and Ecohistory</t>
  </si>
  <si>
    <t>Arbitration</t>
  </si>
  <si>
    <t>00037877</t>
  </si>
  <si>
    <t>Wolters Kluwer Legal &amp; Regulatory - International Group</t>
  </si>
  <si>
    <t>Coastal Studies and Society</t>
  </si>
  <si>
    <t>Eurasian Journal of Business and Economics</t>
  </si>
  <si>
    <t>Ala-Too International University</t>
  </si>
  <si>
    <t>Journal of Capital Markets Studies</t>
  </si>
  <si>
    <t>Revista da Defensoria Publica do Distrito Federal</t>
  </si>
  <si>
    <t>Defensoria Publica do Distrito Federal</t>
  </si>
  <si>
    <t>Scrinia Slavonica</t>
  </si>
  <si>
    <t>Hrvatski Institut za Povijest</t>
  </si>
  <si>
    <t>Zbornik Radova Filozofskog Fakulteta u Splitu</t>
  </si>
  <si>
    <t>ENG; ITA; SCR</t>
  </si>
  <si>
    <t>Filozofski Fakultet, Sveuciliste u Splitu</t>
  </si>
  <si>
    <t>1202; 1203; 1208; 1211</t>
  </si>
  <si>
    <t>Journal of Tropical Crop Science</t>
  </si>
  <si>
    <t>IPB University Department of Agronomy and Horticulture</t>
  </si>
  <si>
    <t>1111; 1110; 1108; 1101</t>
  </si>
  <si>
    <t>Afrika Focus</t>
  </si>
  <si>
    <t>0772084X</t>
  </si>
  <si>
    <t>2031356X</t>
  </si>
  <si>
    <t>Interventional Pain Medicine</t>
  </si>
  <si>
    <t>Obesity Pillars</t>
  </si>
  <si>
    <t>1310; 2916; 2712</t>
  </si>
  <si>
    <t>Utafiti: Journal of African Perspectives</t>
  </si>
  <si>
    <t>0856096X</t>
  </si>
  <si>
    <t>1211; 1208; 1202; 1201</t>
  </si>
  <si>
    <t>Open Communications in Nonlinear Mathematical Physics</t>
  </si>
  <si>
    <t>International Society of Nonlinear Mathematical Physics</t>
  </si>
  <si>
    <t>Miscellanea Hadriatica et Mediterranea</t>
  </si>
  <si>
    <t>1203; 3314; 1212; 1204</t>
  </si>
  <si>
    <t>Problemi Sjevernog Jadrana</t>
  </si>
  <si>
    <t>03518825</t>
  </si>
  <si>
    <t>ENG; ITA; SCR; SLO</t>
  </si>
  <si>
    <t>Journal of Buddhist Anthropology</t>
  </si>
  <si>
    <t>2985086X</t>
  </si>
  <si>
    <t>Temple of Wang Tawan Tok</t>
  </si>
  <si>
    <t>1212; 3314; 3304; 1201</t>
  </si>
  <si>
    <t>Review of Evolutionary Political Economy</t>
  </si>
  <si>
    <t>Osgoode Hall Law Journal</t>
  </si>
  <si>
    <t>York University Osgoode Hall Law School</t>
  </si>
  <si>
    <t>Asian Pacific Journal of Cancer Biology</t>
  </si>
  <si>
    <t>2730; 1307; 1306</t>
  </si>
  <si>
    <t>Mental Health: Global Challenges</t>
  </si>
  <si>
    <t>3601; 3306; 3201; 2801; 2738</t>
  </si>
  <si>
    <t>Holistic Approach to Environment</t>
  </si>
  <si>
    <t>Association for Promotion of Holistic Approach to Environment</t>
  </si>
  <si>
    <t>2312; 2311; 2303; 2301</t>
  </si>
  <si>
    <t>Indonesian Journal of Halal Research</t>
  </si>
  <si>
    <t>Halal Center UIN Sunan Gunung Djati Bandung</t>
  </si>
  <si>
    <t>Frontiers in Engineering and Built Environment</t>
  </si>
  <si>
    <t>2210; 2208; 2205; 2201</t>
  </si>
  <si>
    <t>Bangabandhu Sheikh Mujib Medical University Journal</t>
  </si>
  <si>
    <t>Bangabandhu Sheikh Mujib Medical University</t>
  </si>
  <si>
    <t>Anales de la Academia de Ciencias de Cuba</t>
  </si>
  <si>
    <t>Applied Microbiology (Switzerland)</t>
  </si>
  <si>
    <t>2402; 1501; 1301</t>
  </si>
  <si>
    <t>BMJ Oncology</t>
  </si>
  <si>
    <t>Croatian Sports Medicine Journal</t>
  </si>
  <si>
    <t>03540766</t>
  </si>
  <si>
    <t>Croatian Olympic Committee</t>
  </si>
  <si>
    <t>2739; 2732; 2737</t>
  </si>
  <si>
    <t>History of Classical Scholarship</t>
  </si>
  <si>
    <t>ENG; FRE; GER; GRE; ITA; POR; SPA</t>
  </si>
  <si>
    <t>History of Classical Scolarship</t>
  </si>
  <si>
    <t>1205; 1202; 1203; 3302; 1212</t>
  </si>
  <si>
    <t>Studia Historiae Oeconomicae</t>
  </si>
  <si>
    <t>00816485</t>
  </si>
  <si>
    <t>3320; 3301; 2002; 1202</t>
  </si>
  <si>
    <t>Advances in Communication and Swallowing</t>
  </si>
  <si>
    <t>Phenomics</t>
  </si>
  <si>
    <t>2730583X</t>
  </si>
  <si>
    <t>1305; 1311; 1312; 1307</t>
  </si>
  <si>
    <t>Challenge Journal of Concrete Research Letters</t>
  </si>
  <si>
    <t>Tulpar Academic Publishing</t>
  </si>
  <si>
    <t>2505; 2501; 2205</t>
  </si>
  <si>
    <t>Safety in Extreme Environments</t>
  </si>
  <si>
    <t>2301; 2307; 2305; 2304</t>
  </si>
  <si>
    <t>PLOS Global Public Health</t>
  </si>
  <si>
    <t>2739; 2706</t>
  </si>
  <si>
    <t>Energy Storage Science and Technology</t>
  </si>
  <si>
    <t>Editorial office of Energy Storage Science and Technology</t>
  </si>
  <si>
    <t>International Journal of Information Technology and Computer Science</t>
  </si>
  <si>
    <t>1705; 1706; 1703; 1710; 2207; 1702</t>
  </si>
  <si>
    <t>History Studies</t>
  </si>
  <si>
    <t>Osman Kose</t>
  </si>
  <si>
    <t>Frontiers in Neuroergonomics</t>
  </si>
  <si>
    <t>2801; 2809; 3307; 1709</t>
  </si>
  <si>
    <t>Senjski Zbornik</t>
  </si>
  <si>
    <t>0582673X</t>
  </si>
  <si>
    <t>ENG; GER; ITA; SCR</t>
  </si>
  <si>
    <t>Senj City Museum</t>
  </si>
  <si>
    <t>3302; 1209; 1204; 1202; 1201</t>
  </si>
  <si>
    <t>Egyptian Rheumatology and Rehabilitation</t>
  </si>
  <si>
    <t>1110161X</t>
  </si>
  <si>
    <t>2745; 2742</t>
  </si>
  <si>
    <t>World Development Sustainability</t>
  </si>
  <si>
    <t>2772655X</t>
  </si>
  <si>
    <t>3305; 3301</t>
  </si>
  <si>
    <t>Journal of Plant Protection</t>
  </si>
  <si>
    <t>05777518</t>
  </si>
  <si>
    <t>Editorial Board of Journal of Plant Protection</t>
  </si>
  <si>
    <t>1109; 1102; 1108; 1110</t>
  </si>
  <si>
    <t>Revista IBRACON de Estruturas e Materiais</t>
  </si>
  <si>
    <t>IBRACON - Instituto Brasileiro do Concreto</t>
  </si>
  <si>
    <t>Visible Language</t>
  </si>
  <si>
    <t>00222224</t>
  </si>
  <si>
    <t>1712; 1703; 3304; 1709</t>
  </si>
  <si>
    <t>Pratacultural Science</t>
  </si>
  <si>
    <t>Editorial Office of Pratacultural Science</t>
  </si>
  <si>
    <t>Nordic Journal of Media Studies</t>
  </si>
  <si>
    <t>2003184X</t>
  </si>
  <si>
    <t>3304; 2306; 1705; 3301; 3312; 3315; 2214</t>
  </si>
  <si>
    <t>Discovery Immunology</t>
  </si>
  <si>
    <t>2403; 2401</t>
  </si>
  <si>
    <t>Advances in Clinical Radiology</t>
  </si>
  <si>
    <t>African Journal of Religion, Philosophy and Culture</t>
  </si>
  <si>
    <t>1212; 1211; 1201</t>
  </si>
  <si>
    <t>Journal of African Languages and Literary Studies</t>
  </si>
  <si>
    <t>1201; 3310; 1208</t>
  </si>
  <si>
    <t>Itamar</t>
  </si>
  <si>
    <t>CAT; ENG; FRE; GER; ITA</t>
  </si>
  <si>
    <t>Journal of Parathyroid Disease</t>
  </si>
  <si>
    <t>2727; 2712</t>
  </si>
  <si>
    <t>Human-Animal Interactions</t>
  </si>
  <si>
    <t>3401; 3301; 3202; 3201</t>
  </si>
  <si>
    <t>Water Emerging Contaminants and Nanoplastics</t>
  </si>
  <si>
    <t>2501; 2311; 2507; 2739; 3005</t>
  </si>
  <si>
    <t>Nivar</t>
  </si>
  <si>
    <t>Islamic Republic of Iran Meteorological Organisation</t>
  </si>
  <si>
    <t>2611; 1902</t>
  </si>
  <si>
    <t>Naturae</t>
  </si>
  <si>
    <t>2309; 2305; 2303; 2301</t>
  </si>
  <si>
    <t>Peer Community Journal</t>
  </si>
  <si>
    <t>Centre Mersenne</t>
  </si>
  <si>
    <t>1311; 1105; 1103; 1101</t>
  </si>
  <si>
    <t>TheoRemes</t>
  </si>
  <si>
    <t>Association De La Revue Theoremes</t>
  </si>
  <si>
    <t>World Food Policy</t>
  </si>
  <si>
    <t>3320; 3301; 1101; 1106</t>
  </si>
  <si>
    <t>Occhiali - Rivista sul Mediterraneo Islamico</t>
  </si>
  <si>
    <t>Universita della Calabria</t>
  </si>
  <si>
    <t>Ojkumena Regional Researches</t>
  </si>
  <si>
    <t>Vladivostok State University</t>
  </si>
  <si>
    <t>Salduie</t>
  </si>
  <si>
    <t>Qualitative Research in Medicine and Healthcare</t>
  </si>
  <si>
    <t>2719; 2739; 2701</t>
  </si>
  <si>
    <t>Ethnologia Polona</t>
  </si>
  <si>
    <t>01374079</t>
  </si>
  <si>
    <t>3316; 3314; 3301; 1201</t>
  </si>
  <si>
    <t>International Journal of TESOL Studies</t>
  </si>
  <si>
    <t>International Tesol Union Co., Ltd</t>
  </si>
  <si>
    <t>3310; 3304; 1208; 1203</t>
  </si>
  <si>
    <t>IP International Journal of Medical Microbiology and Tropical Diseases</t>
  </si>
  <si>
    <t>2725; 2739; 2726</t>
  </si>
  <si>
    <t>An-Najah University Journal for Research - A (Natural Sciences)</t>
  </si>
  <si>
    <t>2216; 2209; 1103; 1102</t>
  </si>
  <si>
    <t>Revista Pesquisa Qualitativa</t>
  </si>
  <si>
    <t>Sociedade de Estudos e Pesquisa Qualitativos</t>
  </si>
  <si>
    <t>1207; 3306; 3301; 3304</t>
  </si>
  <si>
    <t>Indian Journal of Microbiology Research</t>
  </si>
  <si>
    <t>2394546X</t>
  </si>
  <si>
    <t>3608; 2404; 2401</t>
  </si>
  <si>
    <t>3321; 3320; 3312</t>
  </si>
  <si>
    <t>San Diego International Law Journal</t>
  </si>
  <si>
    <t>University of San Diego School of Law</t>
  </si>
  <si>
    <t>Aging Pathobiology and Therapeutics</t>
  </si>
  <si>
    <t>Ant Publishing Corporation</t>
  </si>
  <si>
    <t>3002; 3001; 2804; 2717</t>
  </si>
  <si>
    <t>Australian Journal of Applied Linguistics</t>
  </si>
  <si>
    <t>Journal of Fudan University (Natural Science)</t>
  </si>
  <si>
    <t>04277104</t>
  </si>
  <si>
    <t>Editorial Department of Jounral of Fudan University (Natural Science)</t>
  </si>
  <si>
    <t>2303; 1301; 2312; 2309; 2304</t>
  </si>
  <si>
    <t>Jambe Law Journal</t>
  </si>
  <si>
    <t>2598795X</t>
  </si>
  <si>
    <t>Journal of Wound Management</t>
  </si>
  <si>
    <t>European Wound Management Association (EWMA)</t>
  </si>
  <si>
    <t>2914; 2902; 2746; 2708</t>
  </si>
  <si>
    <t>Animal Research and One Health</t>
  </si>
  <si>
    <t>Journal of Automation and Intelligence</t>
  </si>
  <si>
    <t>2208; 2207; 1710; 1702</t>
  </si>
  <si>
    <t>Advanced Devices and Instrumentation</t>
  </si>
  <si>
    <t>3105; 2208; 3107; 2201</t>
  </si>
  <si>
    <t>Advances in Civil and Architectural Engineering</t>
  </si>
  <si>
    <t>Faculty of Civil Engineering and Architecture Osijek</t>
  </si>
  <si>
    <t>2500; 2305</t>
  </si>
  <si>
    <t>Peristil</t>
  </si>
  <si>
    <t>05536707</t>
  </si>
  <si>
    <t>Croatian Society of Art Historians</t>
  </si>
  <si>
    <t>3302; 1213; 1204; 1201</t>
  </si>
  <si>
    <t>Metrology</t>
  </si>
  <si>
    <t>Pharmaceutical Fronts</t>
  </si>
  <si>
    <t>3004; 3003; 2736</t>
  </si>
  <si>
    <t>Ukrainian Neurosurgical Journal</t>
  </si>
  <si>
    <t>SI Romodanov Neurosurgery Institute of the National Academy of Medical Sciences of Ukraine</t>
  </si>
  <si>
    <t>2804; 2746; 2728; 2706</t>
  </si>
  <si>
    <t>History in Flux</t>
  </si>
  <si>
    <t>2706414X</t>
  </si>
  <si>
    <t>Juraj Dobrila University of Pula</t>
  </si>
  <si>
    <t>China Brewing</t>
  </si>
  <si>
    <t>02545071</t>
  </si>
  <si>
    <t>Editorial Department of China Brewing</t>
  </si>
  <si>
    <t>2402; 1312</t>
  </si>
  <si>
    <t>Chinese Journal of Medical Science Research Management</t>
  </si>
  <si>
    <t>Zanco Journal of Pure and Applied Sciences</t>
  </si>
  <si>
    <t>Salahaddin University - Erbil</t>
  </si>
  <si>
    <t>2201; 1101</t>
  </si>
  <si>
    <t>Biomedical Materials and Devices</t>
  </si>
  <si>
    <t>2502; 2204; 2201; 1601</t>
  </si>
  <si>
    <t>Frontiers in Sensors</t>
  </si>
  <si>
    <t>2501; 2208; 2204; 1602</t>
  </si>
  <si>
    <t>Natural Sciences</t>
  </si>
  <si>
    <t>1000; 3100; 1600; 1300</t>
  </si>
  <si>
    <t>Journal of Applied Psychological Research</t>
  </si>
  <si>
    <t>3205; 3204; 3202; 3201</t>
  </si>
  <si>
    <t>Transport Findings</t>
  </si>
  <si>
    <t>Findings Press</t>
  </si>
  <si>
    <t>BMEMat</t>
  </si>
  <si>
    <t>2502; 2501; 2204</t>
  </si>
  <si>
    <t>Journal of Romanian Studies</t>
  </si>
  <si>
    <t>2754415X</t>
  </si>
  <si>
    <t>3316; 3312; 3301</t>
  </si>
  <si>
    <t>Food Safety and Health</t>
  </si>
  <si>
    <t>2025; 2005-2023</t>
  </si>
  <si>
    <t>ECS Advances</t>
  </si>
  <si>
    <t>2501; 2101; 1603</t>
  </si>
  <si>
    <t>ECS Sensors Plus</t>
  </si>
  <si>
    <t>NAJUA: History of Architecture and Thai Architecture</t>
  </si>
  <si>
    <t>AFR; THA</t>
  </si>
  <si>
    <t>Faculty of Architecture, Silpakorn University</t>
  </si>
  <si>
    <t>3316; 2216; 1202; 1201</t>
  </si>
  <si>
    <t>Early Middle English</t>
  </si>
  <si>
    <t>Legal Education Review</t>
  </si>
  <si>
    <t>Australasian Law Academics Association</t>
  </si>
  <si>
    <t>High-speed Railway</t>
  </si>
  <si>
    <t>2210; 2208; 2207; 2205</t>
  </si>
  <si>
    <t>Endodontics Today</t>
  </si>
  <si>
    <t>Endo Press LLC</t>
  </si>
  <si>
    <t>NIHR Open Research</t>
  </si>
  <si>
    <t>2739; 2719; 2713; 2701</t>
  </si>
  <si>
    <t>Food and Machinery</t>
  </si>
  <si>
    <t>Editorial Department of Food &amp; Machinery, shipin yu jixie</t>
  </si>
  <si>
    <t>2210; 1106</t>
  </si>
  <si>
    <t>iRADIOLOGY</t>
  </si>
  <si>
    <t>Chinese Journal of Radiation Oncology</t>
  </si>
  <si>
    <t>Chinese Journal of Neonatology</t>
  </si>
  <si>
    <t>2919; 2902; 2735</t>
  </si>
  <si>
    <t>Chinese Journal of Nuclear Medicine and Molecular Imaging</t>
  </si>
  <si>
    <t>Chinese Journal of Optometry Ophthalmology and Visual Science</t>
  </si>
  <si>
    <t>1674845X</t>
  </si>
  <si>
    <t>Chinese Journal of Trauma</t>
  </si>
  <si>
    <t>2746; 2732; 2711</t>
  </si>
  <si>
    <t>2902; 2708; 2706</t>
  </si>
  <si>
    <t>Proverbium</t>
  </si>
  <si>
    <t>International Journal of Wood Culture</t>
  </si>
  <si>
    <t>2502; 1202; 1201</t>
  </si>
  <si>
    <t>hLife</t>
  </si>
  <si>
    <t>2726; 2723; 2701; 2401</t>
  </si>
  <si>
    <t>PLOS Digital Health</t>
  </si>
  <si>
    <t>Discourses on Culture</t>
  </si>
  <si>
    <t>3316; 3315; 3310; 1403</t>
  </si>
  <si>
    <t>Communications Engineering</t>
  </si>
  <si>
    <t>2101; 1501</t>
  </si>
  <si>
    <t>AppliedMath</t>
  </si>
  <si>
    <t>Glomerular Diseases</t>
  </si>
  <si>
    <t>Present Environment and Sustainable Development</t>
  </si>
  <si>
    <t>Turkish Journal of Mathematics and Computer Science</t>
  </si>
  <si>
    <t>Association of Mathematicians (MATDER)</t>
  </si>
  <si>
    <t>International Journal of Information Engineering and Electronic Business</t>
  </si>
  <si>
    <t>2948264X</t>
  </si>
  <si>
    <t>Rhetoric of Health and Medicine</t>
  </si>
  <si>
    <t>3310; 3306</t>
  </si>
  <si>
    <t>Control and Optimization in Applied Mathematics</t>
  </si>
  <si>
    <t>Payame Noor University (PNU)</t>
  </si>
  <si>
    <t>2611; 2606; 2604; 2601</t>
  </si>
  <si>
    <t>Contraception and Reproductive Medicine</t>
  </si>
  <si>
    <t>Statistics and Applications</t>
  </si>
  <si>
    <t>Society of Statistics, Computer and Applications</t>
  </si>
  <si>
    <t>Pan-American Journal of Mathematics</t>
  </si>
  <si>
    <t>Mathyze Publishers</t>
  </si>
  <si>
    <t>2611; 2607; 2605; 2604</t>
  </si>
  <si>
    <t>Global Privacy Law Review</t>
  </si>
  <si>
    <t>Sichuan Jingshen Weisheng</t>
  </si>
  <si>
    <t>Editorial Office of Sichuan Mental Health</t>
  </si>
  <si>
    <t>3201; 2738</t>
  </si>
  <si>
    <t>Radovi Zavoda za Znanstveni rad Varazdin</t>
  </si>
  <si>
    <t>03529509</t>
  </si>
  <si>
    <t>ENG; GER; SCR; SLV</t>
  </si>
  <si>
    <t>2810708X</t>
  </si>
  <si>
    <t>Nano TransMed</t>
  </si>
  <si>
    <t>Iraqi Journal of Veterinary Medicine</t>
  </si>
  <si>
    <t>University of Baghdad, College of Veterinary Medicine</t>
  </si>
  <si>
    <t>Precision Nutrition</t>
  </si>
  <si>
    <t>Konuralp Journal of Mathematics</t>
  </si>
  <si>
    <t>2147625X</t>
  </si>
  <si>
    <t>Prof. Dr. Mehmet Zeki SARIKAYA</t>
  </si>
  <si>
    <t>Childhood Kidney Diseases</t>
  </si>
  <si>
    <t>Korean Society of Pediatric Nephrology</t>
  </si>
  <si>
    <t>2748; 2747; 2735; 2727</t>
  </si>
  <si>
    <t>Chinese Journal of Grassland</t>
  </si>
  <si>
    <t>Editorial Department of Chinese Journal of Grassland</t>
  </si>
  <si>
    <t>2921; 2738; 2701</t>
  </si>
  <si>
    <t>International Journal of Anthropology and Ethnology</t>
  </si>
  <si>
    <t>Questions and Answers in General Topology</t>
  </si>
  <si>
    <t>09184732</t>
  </si>
  <si>
    <t>General Topology Symposium</t>
  </si>
  <si>
    <t>Cronica Tributaria</t>
  </si>
  <si>
    <t>3308; 2001; 2003; 1402</t>
  </si>
  <si>
    <t>Architecture Image Studies</t>
  </si>
  <si>
    <t>AP2</t>
  </si>
  <si>
    <t>Chinese Journal of Rheumatology</t>
  </si>
  <si>
    <t>2732; 2723; 2701</t>
  </si>
  <si>
    <t>New Zealand International Research in Early Childhood Education Journal</t>
  </si>
  <si>
    <t>Office of Early Childhood Education (OECE - NZ)</t>
  </si>
  <si>
    <t>MedComm - Oncology</t>
  </si>
  <si>
    <t>2730; 1307; 1306; 1301</t>
  </si>
  <si>
    <t>Psiquemag</t>
  </si>
  <si>
    <t>Cesar Vallejo University</t>
  </si>
  <si>
    <t>3204; 3203; 3202; 2738</t>
  </si>
  <si>
    <t>Sportis: Scientific Technical Journal of School Sport, Physical Education and Psychomotricity</t>
  </si>
  <si>
    <t>Campus EDUCA SPORTIS S.L.</t>
  </si>
  <si>
    <t>Journal of Clinical Hematology</t>
  </si>
  <si>
    <t>Editorial Office of Journal of Clinical Hematology</t>
  </si>
  <si>
    <t>Science of Traditional Chinese Medicine</t>
  </si>
  <si>
    <t>2836922X</t>
  </si>
  <si>
    <t>Frontiers in Epidemiology</t>
  </si>
  <si>
    <t>3306; 2739; 2725; 2713</t>
  </si>
  <si>
    <t>Journal of Molecular and Cellular Cardiology Plus</t>
  </si>
  <si>
    <t>3501; 2705</t>
  </si>
  <si>
    <t>Cell Reports Sustainability</t>
  </si>
  <si>
    <t>2312; 2303; 2301; 2105</t>
  </si>
  <si>
    <t>Chinese Journal of Hospital Pharmacy</t>
  </si>
  <si>
    <t>Editorial Office of Chinese Journal of Hospital Pharmacy</t>
  </si>
  <si>
    <t>3611; 3004; 2736</t>
  </si>
  <si>
    <t>Next Materials</t>
  </si>
  <si>
    <t>2500; 2201</t>
  </si>
  <si>
    <t>Frontiers in Gastroenterology</t>
  </si>
  <si>
    <t>Frontiers in Transplantation</t>
  </si>
  <si>
    <t>2403; 2746</t>
  </si>
  <si>
    <t>Biologics</t>
  </si>
  <si>
    <t>3001; 2401; 1301</t>
  </si>
  <si>
    <t>Publications Mathematiques de Besancon - Algebre et Theorie des Nombres</t>
  </si>
  <si>
    <t>Presses Universitaires de Franche-Comte</t>
  </si>
  <si>
    <t>Journal of Beijing University of Traditional Chinese Medicine</t>
  </si>
  <si>
    <t>Editorial Department of Journal of Beijing University of Traditional Chinese Medicine</t>
  </si>
  <si>
    <t>Endocrines</t>
  </si>
  <si>
    <t>2673396X</t>
  </si>
  <si>
    <t>2712; 2701; 1310; 1301</t>
  </si>
  <si>
    <t>JADA Foundational Science</t>
  </si>
  <si>
    <t>2772414X</t>
  </si>
  <si>
    <t>Mathematical Sciences and Applications E-Notes</t>
  </si>
  <si>
    <t>Murat TOSUN</t>
  </si>
  <si>
    <t>CINEJ Cinema Journal</t>
  </si>
  <si>
    <t>Croatica</t>
  </si>
  <si>
    <t>Arhivski Vjesnik</t>
  </si>
  <si>
    <t>05709008</t>
  </si>
  <si>
    <t>Croatian State Archives</t>
  </si>
  <si>
    <t>Global Pediatrics</t>
  </si>
  <si>
    <t>2735; 2745</t>
  </si>
  <si>
    <t>Journal of Holography Applications in Physics</t>
  </si>
  <si>
    <t>Damghan University Press</t>
  </si>
  <si>
    <t>2104; 3104; 3107; 3106; 3103</t>
  </si>
  <si>
    <t>Pure and Applied Functional Analysis</t>
  </si>
  <si>
    <t>2606; 2604; 2603</t>
  </si>
  <si>
    <t>Frontiers in Sleep</t>
  </si>
  <si>
    <t>2801; 2739; 2738; 2701</t>
  </si>
  <si>
    <t>Journal of the Canadian Association of Gastroenterology</t>
  </si>
  <si>
    <t>Journal of Electric Propulsion</t>
  </si>
  <si>
    <t>2202; 3101; 2210</t>
  </si>
  <si>
    <t>HoST - Journal of History of Science and Technology</t>
  </si>
  <si>
    <t>1207; 2701; 1202</t>
  </si>
  <si>
    <t>Journal of the International Clinical Dental Research Organization</t>
  </si>
  <si>
    <t>Architecture_MPS</t>
  </si>
  <si>
    <t>Mayo Clinic Proceedings: Digital Health</t>
  </si>
  <si>
    <t>3501; 2724; 2718</t>
  </si>
  <si>
    <t>Revista Cientifica de Sistemas e Informatica</t>
  </si>
  <si>
    <t>2709992X</t>
  </si>
  <si>
    <t>Universidad Nacional de San Martin</t>
  </si>
  <si>
    <t>Review of Business and Economics Studies</t>
  </si>
  <si>
    <t>2308944X</t>
  </si>
  <si>
    <t>1402; 2000</t>
  </si>
  <si>
    <t>Annual of Sofia University "St. Kliment Ohridski" Faculty of Mathematics and Informatics</t>
  </si>
  <si>
    <t>Sofia University St Kliment Ohridski Faculty of Mathematics and Informatics</t>
  </si>
  <si>
    <t>2604; 2602; 1706; 1702</t>
  </si>
  <si>
    <t>Italian Journal of Computational Linguistics</t>
  </si>
  <si>
    <t>Accademia University Press</t>
  </si>
  <si>
    <t>3310; 1709; 1703; 1702</t>
  </si>
  <si>
    <t>JFO Open Ophthalmology</t>
  </si>
  <si>
    <t>AIS Transactions on Human-Computer Interaction</t>
  </si>
  <si>
    <t>IdeAs</t>
  </si>
  <si>
    <t>Institut des Ameriques</t>
  </si>
  <si>
    <t>3320; 3316; 3301; 1202</t>
  </si>
  <si>
    <t>Contemporary Musicology</t>
  </si>
  <si>
    <t>Gnesins Russian Academy of Music</t>
  </si>
  <si>
    <t>Journal of Pediatric Research</t>
  </si>
  <si>
    <t>Slavic World in the Third Millennium</t>
  </si>
  <si>
    <t>2782442X</t>
  </si>
  <si>
    <t>3301; 1208; 1203; 1202; 1201</t>
  </si>
  <si>
    <t>NPJ Ocean Sustainability</t>
  </si>
  <si>
    <t>2731426X</t>
  </si>
  <si>
    <t>2301; 1910; 1901; 1104</t>
  </si>
  <si>
    <t>Indian Journal of Cardiovascular Disease in Women - WINCARS</t>
  </si>
  <si>
    <t>Pediatricheskaya Farmakologiya</t>
  </si>
  <si>
    <t>2403; 2701; 2736; 2735</t>
  </si>
  <si>
    <t>Intelligent Computing</t>
  </si>
  <si>
    <t>1706; 1702; 1709; 2208; 1707</t>
  </si>
  <si>
    <t>Journal of Cyber Security Technology</t>
  </si>
  <si>
    <t>2208; 2213; 1712; 1711; 1710; 1706; 1705; 3311</t>
  </si>
  <si>
    <t>Modern Preventive Medicine</t>
  </si>
  <si>
    <t>Editorial Office of Modern Preventive Medicine</t>
  </si>
  <si>
    <t>3306; 2913; 2902; 2701</t>
  </si>
  <si>
    <t>Radiation Environment and Medicine</t>
  </si>
  <si>
    <t>2432163X</t>
  </si>
  <si>
    <t>Hirosaki University</t>
  </si>
  <si>
    <t>2741; 3108; 2701; 2301</t>
  </si>
  <si>
    <t>Journal of Vascular Diseases</t>
  </si>
  <si>
    <t>Frontiers in Photonics</t>
  </si>
  <si>
    <t>Mathematica Montisnigri</t>
  </si>
  <si>
    <t>03542238</t>
  </si>
  <si>
    <t>University of Montenegro Faculty of Natural Sciences and Mathematics</t>
  </si>
  <si>
    <t>2611; 2603; 2602; 2601</t>
  </si>
  <si>
    <t>EAI Endorsed Transactions on AI and Robotics</t>
  </si>
  <si>
    <t>2201; 1706; 1702; 1701</t>
  </si>
  <si>
    <t>Althea Medical Journal</t>
  </si>
  <si>
    <t>University of Padjadjaran Faculty of Medicine</t>
  </si>
  <si>
    <t>2705; 1302</t>
  </si>
  <si>
    <t>Agriculture Communications</t>
  </si>
  <si>
    <t>1102; 1101</t>
  </si>
  <si>
    <t>Ibom Medical Journal</t>
  </si>
  <si>
    <t>Nigerian Medical Association, Akwa Ibom State Branch</t>
  </si>
  <si>
    <t>Memoires de la Societe Mathematique de France</t>
  </si>
  <si>
    <t>0249633X</t>
  </si>
  <si>
    <t>eGastroenterology</t>
  </si>
  <si>
    <t>Chinese Circulation Journal</t>
  </si>
  <si>
    <t>Chinese Circulation Journal Co. Ltd.</t>
  </si>
  <si>
    <t>Crops</t>
  </si>
  <si>
    <t>2301; 1301; 1102</t>
  </si>
  <si>
    <t>Biomaterial Investigations in Dentistry</t>
  </si>
  <si>
    <t>2502; 3500</t>
  </si>
  <si>
    <t>Food and Humanity</t>
  </si>
  <si>
    <t>Iran Journal of Computer Science</t>
  </si>
  <si>
    <t>1701; 1706</t>
  </si>
  <si>
    <t>Digital Finance</t>
  </si>
  <si>
    <t>1706; 2003</t>
  </si>
  <si>
    <t>Waste Management Bulletin</t>
  </si>
  <si>
    <t>2311; 2302; 2301</t>
  </si>
  <si>
    <t>Advances in Aeronautical Science and Engineering</t>
  </si>
  <si>
    <t>Editorial Department of Advances in Aeronautical Science and Engineering</t>
  </si>
  <si>
    <t>Journal of Combinatorics</t>
  </si>
  <si>
    <t>2150959X</t>
  </si>
  <si>
    <t>Neuroprotection</t>
  </si>
  <si>
    <t>2770730X</t>
  </si>
  <si>
    <t>2808; 2801; 2746</t>
  </si>
  <si>
    <t>Cancer Diagnosis and Prognosis</t>
  </si>
  <si>
    <t>Radiation Physics and Engineering</t>
  </si>
  <si>
    <t>KN Toosi University of Technology</t>
  </si>
  <si>
    <t>Annales Universitatis Mariae Curie-Sklodowska, sectio A - Mathematica</t>
  </si>
  <si>
    <t>03651029</t>
  </si>
  <si>
    <t>2613; 2604; 2603; 2602</t>
  </si>
  <si>
    <t>China Pharmacy</t>
  </si>
  <si>
    <t>Editorial Office of China Pharmacy</t>
  </si>
  <si>
    <t>3004; 3003; 3002; 3001</t>
  </si>
  <si>
    <t>Fundamental Plasma Physics</t>
  </si>
  <si>
    <t>2600; 1000; 3100</t>
  </si>
  <si>
    <t>Pharmaceutical Science Advances</t>
  </si>
  <si>
    <t>Genetics in Medicine Open</t>
  </si>
  <si>
    <t>1312; 1311; 1307; 1301</t>
  </si>
  <si>
    <t>Munaddhomah</t>
  </si>
  <si>
    <t>3304; 1212; 1211</t>
  </si>
  <si>
    <t>Research in Ecology</t>
  </si>
  <si>
    <t>2309; 2303; 2302; 2301</t>
  </si>
  <si>
    <t>Aspects of Molecular Medicine</t>
  </si>
  <si>
    <t>1314; 1313; 1312; 1301</t>
  </si>
  <si>
    <t>Giornale di Clinica Nefrologica e Dialisi</t>
  </si>
  <si>
    <t>2739; 2748; 2727</t>
  </si>
  <si>
    <t>IEEE Open Journal of Control Systems</t>
  </si>
  <si>
    <t>2694085X</t>
  </si>
  <si>
    <t>1709; 1707; 2210; 2208</t>
  </si>
  <si>
    <t>Chinese Journal of Behavioral Medicine and Brain Science</t>
  </si>
  <si>
    <t>2738; 2728; 2701</t>
  </si>
  <si>
    <t>International IEEE Conference proceedings, IS</t>
  </si>
  <si>
    <t>Proceedings of the IEEE International Conference on Cybernetics and Intelligent Systems, CIS</t>
  </si>
  <si>
    <t>2606; 2210; 2208; 1706; 1702</t>
  </si>
  <si>
    <t>International Journal of Research in Industrial Engineering</t>
  </si>
  <si>
    <t>Ayandegan Institute of Higher Education</t>
  </si>
  <si>
    <t>2209; 1804; 1803; 1802</t>
  </si>
  <si>
    <t>International Journal of Biology and Chemistry</t>
  </si>
  <si>
    <t>2409370X</t>
  </si>
  <si>
    <t>1600; 1500; 1100; 1302</t>
  </si>
  <si>
    <t>Memories - Materials, Devices, Circuits and Systems</t>
  </si>
  <si>
    <t>1701; 2208; 2500; 2206; 2201</t>
  </si>
  <si>
    <t>Journal of the African Literature Association</t>
  </si>
  <si>
    <t>Journal of Global Faultlines</t>
  </si>
  <si>
    <t>3320; 1207</t>
  </si>
  <si>
    <t>Philosophical Letters. Russian and European Dialogue</t>
  </si>
  <si>
    <t>Journal of Indentureship and its Legacies</t>
  </si>
  <si>
    <t>3312; 3310</t>
  </si>
  <si>
    <t>Tradition and Modernity in Veterinary Medicine</t>
  </si>
  <si>
    <t>Faculty of Veterinary Medicine, University of Forestry</t>
  </si>
  <si>
    <t>Viral Hepatitis Journal</t>
  </si>
  <si>
    <t>2725; 2721; 2406</t>
  </si>
  <si>
    <t>Media Gizi Indonesia</t>
  </si>
  <si>
    <t>3601; 2916; 1106</t>
  </si>
  <si>
    <t>Studia Polonijne</t>
  </si>
  <si>
    <t>01375210</t>
  </si>
  <si>
    <t>2544526X</t>
  </si>
  <si>
    <t>3312; 1207</t>
  </si>
  <si>
    <t>Mobility Humanities</t>
  </si>
  <si>
    <t>The Academy of Mobility Humanities, Konkuk University</t>
  </si>
  <si>
    <t>3305; 3301; 1201</t>
  </si>
  <si>
    <t>IDA: International Design and Art Journal</t>
  </si>
  <si>
    <t>Nilay OZSAVAS ULUCAY</t>
  </si>
  <si>
    <t>2216; 1213; 1201; 3304</t>
  </si>
  <si>
    <t>International Conference on eDemocracy and eGovernment, ICEDEG</t>
  </si>
  <si>
    <t>3320; 3315; 1802; 1706; 1705; 1702</t>
  </si>
  <si>
    <t>Proceedings of the IEEE International Conference on Fog and Edge Computing, ICFEC</t>
  </si>
  <si>
    <t>1802; 1708; 1705</t>
  </si>
  <si>
    <t>Proceedings - Swiss Conference on Data Science, SDS</t>
  </si>
  <si>
    <t>1802; 1710; 1702</t>
  </si>
  <si>
    <t>Australian Journal of Islamic Studies</t>
  </si>
  <si>
    <t>Islamic Sciences and Research Academy of Australia</t>
  </si>
  <si>
    <t>International Journal of Industrial Engineering and Operations Management</t>
  </si>
  <si>
    <t>2213; 2209; 2105; 1804; 1803</t>
  </si>
  <si>
    <t>Research in Sport Education and Sciences</t>
  </si>
  <si>
    <t>Resital</t>
  </si>
  <si>
    <t>Faculty of Performing Arts, Institut Seni Indonesia Yogyakarta</t>
  </si>
  <si>
    <t>1213; 1210</t>
  </si>
  <si>
    <t>Pediomaternal Nursing Journal</t>
  </si>
  <si>
    <t>2901; 2735</t>
  </si>
  <si>
    <t>Mersin Photogrammetry Journal</t>
  </si>
  <si>
    <t>2687654X</t>
  </si>
  <si>
    <t>2201; 1901</t>
  </si>
  <si>
    <t>Computers and Education Open</t>
  </si>
  <si>
    <t>1709; 1706; 3304</t>
  </si>
  <si>
    <t>Proceeding of the WRC Symposium on Advanced Robotics and Automation, WRC SARA</t>
  </si>
  <si>
    <t>2606; 2204; 1706; 1702</t>
  </si>
  <si>
    <t>Science Talks</t>
  </si>
  <si>
    <t>3101; 2501; 1701</t>
  </si>
  <si>
    <t>Journal of Cardiac Critical Care</t>
  </si>
  <si>
    <t>IEEE Open Journal of the Solid-State Circuits Society</t>
  </si>
  <si>
    <t>Journal of Korean Biological Nursing Science</t>
  </si>
  <si>
    <t>Korean Society of Biological Nursing Science</t>
  </si>
  <si>
    <t>3200; 2710</t>
  </si>
  <si>
    <t>Letters in Animal Biology</t>
  </si>
  <si>
    <t>Dr. Nasir Akbar Mir</t>
  </si>
  <si>
    <t>Journal of Political Institutions and Political Economy</t>
  </si>
  <si>
    <t>Tiyatro Elestirmenligi ve Dramaturji Bolumu Dergisi</t>
  </si>
  <si>
    <t>China Journal of Oral and Maxillofacial Surgery</t>
  </si>
  <si>
    <t>Editorial office of China Journal of Oral and Maxillofacial Surgery</t>
  </si>
  <si>
    <t>Contemporary Social Sciences</t>
  </si>
  <si>
    <t>Sichuan Academy of Social Sciences</t>
  </si>
  <si>
    <t>Animal - Open space</t>
  </si>
  <si>
    <t>Iranian Journal of Archaeological Studies</t>
  </si>
  <si>
    <t>2251743X</t>
  </si>
  <si>
    <t>3314; 3302; 1204; 1201</t>
  </si>
  <si>
    <t>Philippine Review of Economics</t>
  </si>
  <si>
    <t>Philippine Economic Society</t>
  </si>
  <si>
    <t>Chinese Journal of Integrated Traditional and Western Medicine on Digestion</t>
  </si>
  <si>
    <t>1671038X</t>
  </si>
  <si>
    <t>Editorial Office of Chinese Journal of Integrated Traditional and Western Medicine on Digestion</t>
  </si>
  <si>
    <t>2707; 2715</t>
  </si>
  <si>
    <t>Applied Biosciences</t>
  </si>
  <si>
    <t>Pamietnik Biblioteki Kornickiej</t>
  </si>
  <si>
    <t>05513790</t>
  </si>
  <si>
    <t>Polish Academy of Sciences Library of Kornik</t>
  </si>
  <si>
    <t>1209; 1201</t>
  </si>
  <si>
    <t>OIDA International Journal of Sustainable Development</t>
  </si>
  <si>
    <t>Ontario International Development Agency</t>
  </si>
  <si>
    <t>3318; 3306; 3305; 3303</t>
  </si>
  <si>
    <t>Hygiene</t>
  </si>
  <si>
    <t>2673947X</t>
  </si>
  <si>
    <t>Transactions on Fuzzy Sets and Systems</t>
  </si>
  <si>
    <t>2609; 2604; 1802; 1702</t>
  </si>
  <si>
    <t>Crop Design</t>
  </si>
  <si>
    <t>Discover Education</t>
  </si>
  <si>
    <t>Journal of Unmanned Undersea Systems</t>
  </si>
  <si>
    <t>Frontiers in Horticulture</t>
  </si>
  <si>
    <t>1311; 1110; 1108</t>
  </si>
  <si>
    <t>Arabian Journal of Scientific Research</t>
  </si>
  <si>
    <t>Journal of Orthodox Christian Studies</t>
  </si>
  <si>
    <t>2574495X</t>
  </si>
  <si>
    <t>Journal of Mathematics and Modeling in Finance</t>
  </si>
  <si>
    <t>2783056X</t>
  </si>
  <si>
    <t>Allameh Tabataba'i University</t>
  </si>
  <si>
    <t>2611; 2605; 2003</t>
  </si>
  <si>
    <t>Journal of East Asian Cultures</t>
  </si>
  <si>
    <t>1212; 1211; 1203; 1202</t>
  </si>
  <si>
    <t>Frontiers in Environmental Chemistry</t>
  </si>
  <si>
    <t>3107; 2304; 1607; 1602</t>
  </si>
  <si>
    <t>Mediterranean Nursing and Midwifery</t>
  </si>
  <si>
    <t>Green Carbon</t>
  </si>
  <si>
    <t>2105; 1601; 1303</t>
  </si>
  <si>
    <t>Lietuvos Etnologija</t>
  </si>
  <si>
    <t>Lithuanian Institute of History</t>
  </si>
  <si>
    <t>International Conference on Computer, Control, Informatics and its Applications, IC3INA</t>
  </si>
  <si>
    <t>2606; 1802; 1710; 1708; 1706; 1705</t>
  </si>
  <si>
    <t>Language and Health</t>
  </si>
  <si>
    <t>Automobile Technology</t>
  </si>
  <si>
    <t>Editorial Department of Automotive Technology</t>
  </si>
  <si>
    <t>Current Challenges in Thoracic Surgery</t>
  </si>
  <si>
    <t>2746; 2737</t>
  </si>
  <si>
    <t>Crop Research</t>
  </si>
  <si>
    <t>09704884</t>
  </si>
  <si>
    <t>1110; 1108; 1107; 1102</t>
  </si>
  <si>
    <t>3041217X</t>
  </si>
  <si>
    <t>Journal of South Asian Association of Pediatric Dentistry</t>
  </si>
  <si>
    <t>3501; 3506</t>
  </si>
  <si>
    <t>Miscelanea de Estudios Arabes y Hebraicos Seccion Arabe-Islam</t>
  </si>
  <si>
    <t>Annals of Computer Science and Intelligence Systems</t>
  </si>
  <si>
    <t>1802; 1710; 1706; 1702</t>
  </si>
  <si>
    <t>Przeglad Prawa Rolnego</t>
  </si>
  <si>
    <t>3321; 3308; 2301; 1101</t>
  </si>
  <si>
    <t>Revista do CAAP</t>
  </si>
  <si>
    <t>3318; 3314; 3312; 3308; 3301; 1211</t>
  </si>
  <si>
    <t>UNEC Journal of Engineering and Applied Sciences</t>
  </si>
  <si>
    <t>2790234X</t>
  </si>
  <si>
    <t>Azerbaijan State University of Economics</t>
  </si>
  <si>
    <t>2210; 2208; 2201</t>
  </si>
  <si>
    <t>Journal of Studies in the English Language</t>
  </si>
  <si>
    <t>2672989X</t>
  </si>
  <si>
    <t>3316; 1208; 1203; 1201</t>
  </si>
  <si>
    <t>Terra Linguistica</t>
  </si>
  <si>
    <t>Rwanda Public Health Bulletin</t>
  </si>
  <si>
    <t>ICCM Not: Notices of the International Consortium of Chinese Mathematicians</t>
  </si>
  <si>
    <t>Environmental Resources Research</t>
  </si>
  <si>
    <t>2311; 2309; 2305; 2301</t>
  </si>
  <si>
    <t>Eposovedenie</t>
  </si>
  <si>
    <t>3316; 3314; 1203</t>
  </si>
  <si>
    <t>Jurnal Hukum Islam</t>
  </si>
  <si>
    <t>Faculty of Sharia, Universitas Islam Negeri K.H. Abdurrahman Wahid Pekalongan</t>
  </si>
  <si>
    <t>New Directions for Higher Education</t>
  </si>
  <si>
    <t>02710560</t>
  </si>
  <si>
    <t>Tropical Plants</t>
  </si>
  <si>
    <t>Veleia</t>
  </si>
  <si>
    <t>02132095</t>
  </si>
  <si>
    <t>3310; 3302; 1205; 1204; 1202</t>
  </si>
  <si>
    <t>Visnyk of V. N. Karazin Kharkiv National University, series 'Geology. Geography. Ecology'</t>
  </si>
  <si>
    <t>3305; 2303; 1907; 1906</t>
  </si>
  <si>
    <t>Nature-Based Solutions</t>
  </si>
  <si>
    <t>Quality Education for All</t>
  </si>
  <si>
    <t>Frontiers in Nuclear Engineering</t>
  </si>
  <si>
    <t>International Journal of Social Imaginaries</t>
  </si>
  <si>
    <t>Geohazard Mechanics</t>
  </si>
  <si>
    <t>2213; 2201; 1909; 1907</t>
  </si>
  <si>
    <t>Next Energy</t>
  </si>
  <si>
    <t>2949821X</t>
  </si>
  <si>
    <t>2504; 2101</t>
  </si>
  <si>
    <t>Iranian Journal of Remote Sensing and GIS</t>
  </si>
  <si>
    <t>3305; 3105; 1903; 1901</t>
  </si>
  <si>
    <t>Marine and Fishery Sciences</t>
  </si>
  <si>
    <t>National Institute of Fisheries Research and Development</t>
  </si>
  <si>
    <t>1105; 1104; 1103</t>
  </si>
  <si>
    <t>Revista General de Derecho Constitucional</t>
  </si>
  <si>
    <t>Polish Review of International and European Law</t>
  </si>
  <si>
    <t>Jurnal Pengabdian Hukum Indonesia</t>
  </si>
  <si>
    <t>3321; 3308; 3303</t>
  </si>
  <si>
    <t>Indonesian Journal of Environmental Law and Sustainable Development</t>
  </si>
  <si>
    <t>Indonesian State Law Review</t>
  </si>
  <si>
    <t>Clean Energy Science and Technology</t>
  </si>
  <si>
    <t>Universe Scientific Publishing Pte. Ltd.</t>
  </si>
  <si>
    <t>Visnyk of Taras Shevchenko National University of Kyiv. Geology</t>
  </si>
  <si>
    <t>Kyiv University Publishing and Printing Center</t>
  </si>
  <si>
    <t>1908; 1907; 1906; 1905</t>
  </si>
  <si>
    <t>Action, Criticism, and Theory for Music Education</t>
  </si>
  <si>
    <t>The Mayday Group</t>
  </si>
  <si>
    <t>Chinese Journal of Clinical Medicine</t>
  </si>
  <si>
    <t>Shanghai Chinese Clinical Medicine Press Co.,Ltd.</t>
  </si>
  <si>
    <t>DeCarbon</t>
  </si>
  <si>
    <t>Digital Medicine</t>
  </si>
  <si>
    <t>2542629X</t>
  </si>
  <si>
    <t>Linguistic Frontiers</t>
  </si>
  <si>
    <t>Geotechnics</t>
  </si>
  <si>
    <t>2301; 2201; 1909</t>
  </si>
  <si>
    <t>PLOS Climate</t>
  </si>
  <si>
    <t>2301; 1902</t>
  </si>
  <si>
    <t>Geomatics</t>
  </si>
  <si>
    <t>2301; 2201; 1901</t>
  </si>
  <si>
    <t>AppliedChem</t>
  </si>
  <si>
    <t>Nanoenergy Advances</t>
  </si>
  <si>
    <t>2673706X</t>
  </si>
  <si>
    <t>2501; 2101</t>
  </si>
  <si>
    <t>Jurnal Hukum Bisnis Bonum Commune</t>
  </si>
  <si>
    <t>2622982X</t>
  </si>
  <si>
    <t>Fakultas Hukum Universitas 17 Agustus 1945 Surabaya</t>
  </si>
  <si>
    <t>Journal of White Collar and Corporate Crime</t>
  </si>
  <si>
    <t>1401; 3308</t>
  </si>
  <si>
    <t>Journal of Renewable Energy and Smart Grid Technology</t>
  </si>
  <si>
    <t>Naresuan University</t>
  </si>
  <si>
    <t>2306; 2208; 2201; 2105</t>
  </si>
  <si>
    <t>Journal of Trace Elements and Minerals</t>
  </si>
  <si>
    <t>3005; 1602</t>
  </si>
  <si>
    <t>Energy Materials and Devices</t>
  </si>
  <si>
    <t>Studia Hercynia</t>
  </si>
  <si>
    <t>Fertility and Reproduction</t>
  </si>
  <si>
    <t>2743; 2729; 2701</t>
  </si>
  <si>
    <t>Journal of Orthopaedic Reports</t>
  </si>
  <si>
    <t>2773157X</t>
  </si>
  <si>
    <t>Editorial Department of Journal of Electric Power Science and Technology</t>
  </si>
  <si>
    <t>Dia-noesis</t>
  </si>
  <si>
    <t>2459413X</t>
  </si>
  <si>
    <t>University of Western Macedonia</t>
  </si>
  <si>
    <t>Torrential Rain and Disasters</t>
  </si>
  <si>
    <t>Editorial Office of Torrential Rain and Disasters</t>
  </si>
  <si>
    <t>2301; 1908; 1902</t>
  </si>
  <si>
    <t>International Journal of Smart Grid</t>
  </si>
  <si>
    <t>2602439X</t>
  </si>
  <si>
    <t>ilhami Colak</t>
  </si>
  <si>
    <t>1802; 1702; 2207; 2208; 2100</t>
  </si>
  <si>
    <t>Journal of Disaster Prevention and Mitigation Engineering</t>
  </si>
  <si>
    <t>Editorial Office of Journal of Disaster Prevention and Mitigation Engineering</t>
  </si>
  <si>
    <t>2206; 2205; 2213; 2212</t>
  </si>
  <si>
    <t>Innovation Geoscience</t>
  </si>
  <si>
    <t>Revista Digital de Investigacion en Docencia Universitaria</t>
  </si>
  <si>
    <t>ENG; POL; SPA</t>
  </si>
  <si>
    <t>Universidad Peruana de Ciencias Aplicadas</t>
  </si>
  <si>
    <t>3316; 3304; 3204</t>
  </si>
  <si>
    <t>Technology in Language Teaching and Learning</t>
  </si>
  <si>
    <t>3310; 3304; 3301</t>
  </si>
  <si>
    <t>Innovation Materials</t>
  </si>
  <si>
    <t>3110; 3104; 2501; 1601</t>
  </si>
  <si>
    <t>Journal of Power Supply</t>
  </si>
  <si>
    <t>Editorial Department of Journal of Power Supply</t>
  </si>
  <si>
    <t>Solar Compass</t>
  </si>
  <si>
    <t>FinTech</t>
  </si>
  <si>
    <t>2001; 1701</t>
  </si>
  <si>
    <t>Laboratory Animal and Comparative Medicine</t>
  </si>
  <si>
    <t>Editorial Office of Laboratory Animal and Comparative Medicine</t>
  </si>
  <si>
    <t>3607; 2701; 1103</t>
  </si>
  <si>
    <t>International Conference on Electrical Engineering and Photonics, EExPolytech</t>
  </si>
  <si>
    <t>2771697X</t>
  </si>
  <si>
    <t>3107; 3105; 2208; 1711; 1705</t>
  </si>
  <si>
    <t>Contemporary Issues on Interfaith Law and Society</t>
  </si>
  <si>
    <t>National Accounting Review</t>
  </si>
  <si>
    <t>Scientometrics Research Journal</t>
  </si>
  <si>
    <t>Shahed University</t>
  </si>
  <si>
    <t>Journal Of Organizational Behavior Research</t>
  </si>
  <si>
    <t>1802; 1801; 1407; 1401</t>
  </si>
  <si>
    <t>Discover Environment</t>
  </si>
  <si>
    <t>2311; 1904; 1902; 1901</t>
  </si>
  <si>
    <t>Journal of Anesthesia and Translational Medicine</t>
  </si>
  <si>
    <t>Hoehnea</t>
  </si>
  <si>
    <t>00732877</t>
  </si>
  <si>
    <t>SciELO-Scientific Electronic Library Online</t>
  </si>
  <si>
    <t>1107; 1105; 1104; 1101</t>
  </si>
  <si>
    <t>Corporate Governance and Sustainability Review</t>
  </si>
  <si>
    <t>2519898X</t>
  </si>
  <si>
    <t>2002; 1402; 1407; 1408</t>
  </si>
  <si>
    <t>Asian Journal for Mathematics Education</t>
  </si>
  <si>
    <t>Revista do Instituto Historico e Geografico do Rio Grande do Sul</t>
  </si>
  <si>
    <t>Historical and Geographical Institute of Rio Grande do Sul</t>
  </si>
  <si>
    <t>1202; 3305; 3316; 3312; 3308</t>
  </si>
  <si>
    <t>Sustainable Marine Structures</t>
  </si>
  <si>
    <t>2305; 2303; 2301; 2212</t>
  </si>
  <si>
    <t>Journal of Health and Nursing Management</t>
  </si>
  <si>
    <t>2149018X</t>
  </si>
  <si>
    <t>Association of Executive Nurses</t>
  </si>
  <si>
    <t>2911; 2910; 2902; 2901</t>
  </si>
  <si>
    <t>Environmental Problems</t>
  </si>
  <si>
    <t>Journal of Shoulder and Elbow Arthroplasty</t>
  </si>
  <si>
    <t>Future Technology</t>
  </si>
  <si>
    <t>Future Publishing LLC</t>
  </si>
  <si>
    <t>2210; 2201; 1702</t>
  </si>
  <si>
    <t>Oltreoceano</t>
  </si>
  <si>
    <t>Linea Edizioni</t>
  </si>
  <si>
    <t>3310; 1208</t>
  </si>
  <si>
    <t>Public Governance, Administration and Finances Law Review</t>
  </si>
  <si>
    <t>3321; 3308; 2003</t>
  </si>
  <si>
    <t>AUT Journal of Mathematics and Computing</t>
  </si>
  <si>
    <t>2613; 2605; 2604; 1703</t>
  </si>
  <si>
    <t>International Journal Of Advances In Signal And Image Sciences</t>
  </si>
  <si>
    <t>XLESCIENCE</t>
  </si>
  <si>
    <t>2208; 2204; 1711; 1706</t>
  </si>
  <si>
    <t>Monographs of the Palaeontographical Society</t>
  </si>
  <si>
    <t>02693445</t>
  </si>
  <si>
    <t>Isidorianum</t>
  </si>
  <si>
    <t>Faculty of Theology San Isidoro of Seville</t>
  </si>
  <si>
    <t>Microplastics and Nanoplastics</t>
  </si>
  <si>
    <t>2507; 2501; 2304; 2505</t>
  </si>
  <si>
    <t>Izvestiya Rossiiskoi Akademii Nauk. Seriya Geograficheskaya</t>
  </si>
  <si>
    <t>3322; 3316; 3301; 2300; 3305; 1900</t>
  </si>
  <si>
    <t>International Symposium on Inertial Sensors and Systems, ISISS</t>
  </si>
  <si>
    <t>3105; 2606; 2210</t>
  </si>
  <si>
    <t>Proceedings of the Euromicro Conference on Software Engineering and Advanced Applications, EUROMICRO-SEAA</t>
  </si>
  <si>
    <t>2640592X</t>
  </si>
  <si>
    <t>1712; 1706; 1702</t>
  </si>
  <si>
    <t>Data Science for Transportation</t>
  </si>
  <si>
    <t>2948135X</t>
  </si>
  <si>
    <t>2205; 2203</t>
  </si>
  <si>
    <t>Journal of Arts and Thai Studies</t>
  </si>
  <si>
    <t>Silpakorn University Faculty of Arts</t>
  </si>
  <si>
    <t>3316; 1213; 1203; 1201</t>
  </si>
  <si>
    <t>Nano Trends</t>
  </si>
  <si>
    <t>Landscape Architecture Frontiers</t>
  </si>
  <si>
    <t>2096336X</t>
  </si>
  <si>
    <t>Solar</t>
  </si>
  <si>
    <t>2501; 2301; 2101</t>
  </si>
  <si>
    <t>Maskana</t>
  </si>
  <si>
    <t>University of Cuenca</t>
  </si>
  <si>
    <t>Paykareh</t>
  </si>
  <si>
    <t>1201; 1208; 3304</t>
  </si>
  <si>
    <t>plaNext-Next Generation Planning</t>
  </si>
  <si>
    <t>Global Chinese Conference on Computers in Education Main Conference Proceedings (English Paper)</t>
  </si>
  <si>
    <t>Global Chinese Society for Computers in Education</t>
  </si>
  <si>
    <t>Strategic Management Review</t>
  </si>
  <si>
    <t>Science Publishing Corporation Inc.</t>
  </si>
  <si>
    <t>ARO-The Scientific Journal of Koya University</t>
  </si>
  <si>
    <t>2307549X</t>
  </si>
  <si>
    <t>Koya University</t>
  </si>
  <si>
    <t>1502; 1501; 1301</t>
  </si>
  <si>
    <t>Jambura Journal of Biomathematics</t>
  </si>
  <si>
    <t>2718; 2605; 2601; 1301</t>
  </si>
  <si>
    <t>International Conference on Big Data and Information Analytics, BigDIA</t>
  </si>
  <si>
    <t>1802; 1801; 1710</t>
  </si>
  <si>
    <t>International Conference on Renewable Energy and Power Engineering, REPE</t>
  </si>
  <si>
    <t>2771702X</t>
  </si>
  <si>
    <t>2606; 2213; 2208; 2105; 2102</t>
  </si>
  <si>
    <t>Annual Symposium of the Antenna Measurement Techniques Association, AMTA</t>
  </si>
  <si>
    <t>3105; 1705</t>
  </si>
  <si>
    <t>Transactions on Machine Learning Research</t>
  </si>
  <si>
    <t>3310; 1205; 1203</t>
  </si>
  <si>
    <t>Frontiers in Hematology</t>
  </si>
  <si>
    <t>Al-Rafidain Engineering Journal</t>
  </si>
  <si>
    <t>2205; 2216; 2210</t>
  </si>
  <si>
    <t>Journal of Multidisciplinary Studies in Human Rights and Science</t>
  </si>
  <si>
    <t>Knowmad Institut</t>
  </si>
  <si>
    <t>3320; 3306; 3301</t>
  </si>
  <si>
    <t>RSC Applied Interfaces</t>
  </si>
  <si>
    <t>2508; 2505; 2503; 2501</t>
  </si>
  <si>
    <t>RSC Applied Polymers</t>
  </si>
  <si>
    <t>2755371X</t>
  </si>
  <si>
    <t>2508; 2507; 2505; 2501</t>
  </si>
  <si>
    <t>Journal of Ayurveda and Holistic Medicine</t>
  </si>
  <si>
    <t>Atreya Ayurveda Publications</t>
  </si>
  <si>
    <t>JMIR Biomedical Engineering</t>
  </si>
  <si>
    <t>2718; 2204</t>
  </si>
  <si>
    <t>Asia Pacific Journal of International Humanitarian Law</t>
  </si>
  <si>
    <t>Institute of International Legal Studies</t>
  </si>
  <si>
    <t>International Journal of Accounting and Economics Studies</t>
  </si>
  <si>
    <t>2024-2025; 2021-2022</t>
  </si>
  <si>
    <t>2003; 2002; 1406; 1401</t>
  </si>
  <si>
    <t>National Science Open</t>
  </si>
  <si>
    <t>2504; 2208; 1901; 1603; 1601</t>
  </si>
  <si>
    <t>SN Business and Economics</t>
  </si>
  <si>
    <t>1409; 1407; 1406; 1401</t>
  </si>
  <si>
    <t>Water and Soil Management and Modeling</t>
  </si>
  <si>
    <t>2312; 2309; 1111; 1104</t>
  </si>
  <si>
    <t>Geriatric Care</t>
  </si>
  <si>
    <t>2745; 2742; 2717</t>
  </si>
  <si>
    <t>Boletin de Arqueologia PUCP</t>
  </si>
  <si>
    <t>Journal of Haemophilia Practice</t>
  </si>
  <si>
    <t>Revue d'Histoire Mediterraneenne</t>
  </si>
  <si>
    <t>2716764X</t>
  </si>
  <si>
    <t>International Journal of Medical Parasitology and Epidemiology Sciences</t>
  </si>
  <si>
    <t>2405; 2725; 2713</t>
  </si>
  <si>
    <t>Sadra Medical Sciences Journal</t>
  </si>
  <si>
    <t>Folia Veterinaria</t>
  </si>
  <si>
    <t>Central European Economic Journal</t>
  </si>
  <si>
    <t>Alloys</t>
  </si>
  <si>
    <t>2674063X</t>
  </si>
  <si>
    <t>2506; 2501; 2201</t>
  </si>
  <si>
    <t>International Journal of Basic and Applied Science</t>
  </si>
  <si>
    <t>Institute of Computer Science (IOCS)</t>
  </si>
  <si>
    <t>Journal of Central Banking Law and Institutions</t>
  </si>
  <si>
    <t>3321; 3312; 3308; 2003</t>
  </si>
  <si>
    <t>Science Editor and Publisher</t>
  </si>
  <si>
    <t>Association of Science Editors and Publishers</t>
  </si>
  <si>
    <t>Progress in Physics of Applied Materials</t>
  </si>
  <si>
    <t>3107; 3104; 2508; 2501</t>
  </si>
  <si>
    <t>Millars. Espai i Historia</t>
  </si>
  <si>
    <t>Journal of Historical Network Research</t>
  </si>
  <si>
    <t>University of Luxembourg</t>
  </si>
  <si>
    <t>International Political Anthropology</t>
  </si>
  <si>
    <t>International Political Anthropology Association</t>
  </si>
  <si>
    <t>CHEST Critical Care</t>
  </si>
  <si>
    <t>Journal of Nuclear Agricultural Sciences</t>
  </si>
  <si>
    <t>Chinese Society of Nuclear Agricultural Sciences and Institute of Food Science and Technology, CAAS</t>
  </si>
  <si>
    <t>1106; 1105; 1101</t>
  </si>
  <si>
    <t>Journal of Contemporary Medical Sciences</t>
  </si>
  <si>
    <t>Nab'a Al-Hayat Foundation for Medical Sciences and Health Care</t>
  </si>
  <si>
    <t>Journal of Clinical Medicine of Kazakhstan</t>
  </si>
  <si>
    <t>National Scientific Medical Center</t>
  </si>
  <si>
    <t>Jurnal Online Informatika</t>
  </si>
  <si>
    <t>Department of Informatics, UIN Sunan Gunung Djati Bandung, Indonesia</t>
  </si>
  <si>
    <t>1701; 2214; 1710; 1702</t>
  </si>
  <si>
    <t>Global Africa</t>
  </si>
  <si>
    <t>Gaston Berger University</t>
  </si>
  <si>
    <t>Kunstkamera</t>
  </si>
  <si>
    <t>3314; 1209; 1207; 1202</t>
  </si>
  <si>
    <t>Journal of Applied Science, Engineering, Technology, and Education</t>
  </si>
  <si>
    <t>PT Mattawang Mediatama Solution</t>
  </si>
  <si>
    <t>2301; 2201; 1804; 1801; 1101</t>
  </si>
  <si>
    <t>IJTLD Open</t>
  </si>
  <si>
    <t>Discover Global Society</t>
  </si>
  <si>
    <t>3318; 3314; 3312; 3301</t>
  </si>
  <si>
    <t>IEEE Southern Power Electronics Conference, SPEC</t>
  </si>
  <si>
    <t>2606; 2210; 2208; 2102</t>
  </si>
  <si>
    <t>International Conference on Engineering and Emerging Technologies, ICEET</t>
  </si>
  <si>
    <t>3105; 2201; 1712; 1711; 1708; 1706; 1705; 1702</t>
  </si>
  <si>
    <t>International Computer Conference on Wavelet Active Media Technology and Information Processing, ICCWAMTIP</t>
  </si>
  <si>
    <t>2214; 2213; 1711; 1710; 1706; 1702</t>
  </si>
  <si>
    <t>ICACC - International Conference on Advances in Computing and Communications</t>
  </si>
  <si>
    <t>1802; 1708; 1706; 1705</t>
  </si>
  <si>
    <t>Colombian Association of Neurology</t>
  </si>
  <si>
    <t>Chiang Mai University Faculty of Dentistry</t>
  </si>
  <si>
    <t>IEEE International Conference on Robotics and Biomimetics, ROBIO</t>
  </si>
  <si>
    <t>2606; 2210; 1710</t>
  </si>
  <si>
    <t>Proceedings of the International Symposium on Intelligent Signal Processing and Communication Systems, ISPACS</t>
  </si>
  <si>
    <t>1711; 1705; 1702</t>
  </si>
  <si>
    <t>Proceedings of the IEEE Conference on Systems, Process and Control, ICSPC</t>
  </si>
  <si>
    <t>3304; 2611; 2606; 2213; 1802; 1710; 1706; 1702</t>
  </si>
  <si>
    <t>Proceedings of the IEEE International Conference on High Performance Computing, Data, and Analytics Workshops, HiPCW</t>
  </si>
  <si>
    <t>1802; 1712; 1710; 1706</t>
  </si>
  <si>
    <t>Proceedings of the International Conference on Advanced Computer Theory and Engineering, ICACTE</t>
  </si>
  <si>
    <t>2611; 1706; 1703; 1702</t>
  </si>
  <si>
    <t>Proceedings of the International Conference on Soft Computing and Machine Intelligence, ISCMI</t>
  </si>
  <si>
    <t>2611; 1707; 1706; 1705; 1702</t>
  </si>
  <si>
    <t>International Conference on Communication Systems and Networks, COMSNETS</t>
  </si>
  <si>
    <t>2213; 1802; 1710; 1708; 1705; 1702</t>
  </si>
  <si>
    <t>International Conference on Computer and Communication Engineering Technology, CCET</t>
  </si>
  <si>
    <t>2606; 1802; 1711; 1707; 1705</t>
  </si>
  <si>
    <t>International Conference on Social Networks Analysis, Management and Security, SNAMS</t>
  </si>
  <si>
    <t>3315; 2213; 1802; 1710; 1705; 1405</t>
  </si>
  <si>
    <t>International Conference on Advanced Semiconductor Devices and Microsystems, ASDAM</t>
  </si>
  <si>
    <t>3105; 2504; 2213; 2208; 1708</t>
  </si>
  <si>
    <t>1702; 1701; 1405</t>
  </si>
  <si>
    <t>Journal of Zhengzhou University (Medical Sciences)</t>
  </si>
  <si>
    <t>Editorial Board of Journal of Zhengzhou University(Medical Sciences)</t>
  </si>
  <si>
    <t>3308; 3303; 3301; 2001</t>
  </si>
  <si>
    <t>National Center for Global Health and Medicine</t>
  </si>
  <si>
    <t>Al-Khwarizmi Engineering Journal</t>
  </si>
  <si>
    <t>DUT; ENG; FRE; GER; POL; POR; SPA</t>
  </si>
  <si>
    <t>College for Interdisciplinary Studies, University of Wroclaw</t>
  </si>
  <si>
    <t>3314; 3310; 1212; 1208; 1203</t>
  </si>
  <si>
    <t>Fatmawati Sukarno Bengkulu State Islamic University</t>
  </si>
  <si>
    <t>3310; 1712; 1702; 1203</t>
  </si>
  <si>
    <t>Studi Lockiani</t>
  </si>
  <si>
    <t>Universite du Quebec a Trois-Riviere</t>
  </si>
  <si>
    <t>Studies in Engineering Education</t>
  </si>
  <si>
    <t>International Journal of Mathematics and Computer in Engineering</t>
  </si>
  <si>
    <t>2605; 2601; 2201; 1701</t>
  </si>
  <si>
    <t>3107; 3105; 3104; 2604</t>
  </si>
  <si>
    <t>Medline</t>
  </si>
  <si>
    <t>Open Access Status</t>
  </si>
  <si>
    <t>Related Title 1</t>
  </si>
  <si>
    <t>Other Related Title 2</t>
  </si>
  <si>
    <t>Other Related Title 3</t>
  </si>
  <si>
    <t>Other Related Title 4</t>
  </si>
  <si>
    <t>Publisher Imprints Grouped to Main Publisher</t>
  </si>
  <si>
    <t>Top level:
Life Sciences</t>
  </si>
  <si>
    <t>Top level:
Social Sciences</t>
  </si>
  <si>
    <t>Top level:
Physical Sciences</t>
  </si>
  <si>
    <t>Top level:
Health Sciences</t>
  </si>
  <si>
    <t>3400
Veterinary</t>
  </si>
  <si>
    <t>Added</t>
  </si>
  <si>
    <t>John Wiley &amp; Sons</t>
  </si>
  <si>
    <t>SAGE</t>
  </si>
  <si>
    <t>IEEE</t>
  </si>
  <si>
    <t>Mary Ann Liebert</t>
  </si>
  <si>
    <t>American Institute of Aeronautics and Astronautics</t>
  </si>
  <si>
    <t>SAE</t>
  </si>
  <si>
    <t>Rila Publications</t>
  </si>
  <si>
    <t>Hüthig</t>
  </si>
  <si>
    <t>Aran Ediciones SA</t>
  </si>
  <si>
    <t>DMG world Media Ltd</t>
  </si>
  <si>
    <t>Akademie Ved Ceske Republiky</t>
  </si>
  <si>
    <t>WIT Press</t>
  </si>
  <si>
    <t>VDE-Verlag</t>
  </si>
  <si>
    <t>Slack, Inc.</t>
  </si>
  <si>
    <t>ICE Publishing Ltd.</t>
  </si>
  <si>
    <t>American Society of Mechanical Engineers</t>
  </si>
  <si>
    <t>Hogrefe Publishers</t>
  </si>
  <si>
    <t>American Society of Civil Engineers</t>
  </si>
  <si>
    <t>Sweet &amp; Maxwell Ltd</t>
  </si>
  <si>
    <t>Society of Petroleum Engineers</t>
  </si>
  <si>
    <t>Franco Angeli Edizioni</t>
  </si>
  <si>
    <t>II Pensiero Scientifico Editore srl</t>
  </si>
  <si>
    <t>De Boeck</t>
  </si>
  <si>
    <t>Nomos Verlagsgesellschaft mbH and Co. KG</t>
  </si>
  <si>
    <t>Vandenhoeck and Ruprecht</t>
  </si>
  <si>
    <t>Franz Steiner Verlag</t>
  </si>
  <si>
    <t>Japan Society of Mechanical Engineers/Nihon Kikai Gakkai</t>
  </si>
  <si>
    <t>AVES Ibrahim Kara</t>
  </si>
  <si>
    <t>Society for Industrial and Applied Mathematics</t>
  </si>
  <si>
    <t>Techno Press</t>
  </si>
  <si>
    <t>CAIRN Publishers</t>
  </si>
  <si>
    <t>Editura Academiei Romane/Publishing House of the Romanian Academy</t>
  </si>
  <si>
    <t>Edra s.p.a.</t>
  </si>
  <si>
    <t>Impact Journals</t>
  </si>
  <si>
    <t>WSEAS Press</t>
  </si>
  <si>
    <t>Dove Medical Press</t>
  </si>
  <si>
    <t>Libertas Academica</t>
  </si>
  <si>
    <t>Higher Education Press</t>
  </si>
  <si>
    <t>Berghahn</t>
  </si>
  <si>
    <t>Intellect Publishers</t>
  </si>
  <si>
    <t>Fabrizio Serra Editore srl</t>
  </si>
  <si>
    <t>Alexandru Ioan Cuza - University of Iasi</t>
  </si>
  <si>
    <t>ABV-press Publishing house</t>
  </si>
  <si>
    <t>Compuscript Ltd.</t>
  </si>
  <si>
    <t>Gazi University</t>
  </si>
  <si>
    <t>Montenegrin Sports Academy</t>
  </si>
  <si>
    <t>Innovation Life</t>
  </si>
  <si>
    <t>Administrative and Environmental Law Review</t>
  </si>
  <si>
    <t>Lampung Journal of International Law</t>
  </si>
  <si>
    <t>Indonesia Private Law Review</t>
  </si>
  <si>
    <t>Beta</t>
  </si>
  <si>
    <t>Journal of Economic and Financial Sciences</t>
  </si>
  <si>
    <t>NIM Marketing Intelligence Review</t>
  </si>
  <si>
    <t>Review of Agrarian Studies</t>
  </si>
  <si>
    <t>Human Resources Management and Services</t>
  </si>
  <si>
    <t>Autophagy Reports</t>
  </si>
  <si>
    <t>Synthetic Biology Journal</t>
  </si>
  <si>
    <t>Biomedical Analysis</t>
  </si>
  <si>
    <t>Indian Journal of Forensic and Community Medicine</t>
  </si>
  <si>
    <t>JMIR Neurotechnology</t>
  </si>
  <si>
    <t>Rare Disease and Orphan Drugs Journal</t>
  </si>
  <si>
    <t>Journal of Oral and Maxillofacial Anesthesia</t>
  </si>
  <si>
    <t>Pharmacotherapy in Psychiatry and Neurology</t>
  </si>
  <si>
    <t>Journal Orthopaedi and Traumatology Surabaya</t>
  </si>
  <si>
    <t>Iraqi Journal of Hematology</t>
  </si>
  <si>
    <t>Frontiers in Child and Adolescent Psychiatry</t>
  </si>
  <si>
    <t>Journal of Disability Research</t>
  </si>
  <si>
    <t>Chinese Journal of Veterinary Science</t>
  </si>
  <si>
    <t>Journal of Rhinology</t>
  </si>
  <si>
    <t>Journal of Global Health Science</t>
  </si>
  <si>
    <t>IP Indian Journal of Immunology and Respiratory Medicine</t>
  </si>
  <si>
    <t>Chinese Journal of Geriatrics</t>
  </si>
  <si>
    <t>Journal of Preventive Epidemiology</t>
  </si>
  <si>
    <t>Eurasian Journal of Pulmonology</t>
  </si>
  <si>
    <t>Eurasian Journal of Veterinary Sciences</t>
  </si>
  <si>
    <t>Energy Systems Research</t>
  </si>
  <si>
    <t>SEG Discovery</t>
  </si>
  <si>
    <t>Journal of the Geological Survey of Brazil</t>
  </si>
  <si>
    <t>Cambridge Prisms: Extinction</t>
  </si>
  <si>
    <t>Problemy Arktiki i Antarktiki</t>
  </si>
  <si>
    <t>Advanced Engineering Research (Rostov-on-Don)</t>
  </si>
  <si>
    <t>Innovation Energy</t>
  </si>
  <si>
    <t>Watershed Engineering and Management</t>
  </si>
  <si>
    <t>Mathematics Open</t>
  </si>
  <si>
    <t>Antiquitates Mathematicae</t>
  </si>
  <si>
    <t>Far East Journal of Theoretical Statistics</t>
  </si>
  <si>
    <t>Journal of the Anthropological Society of Oxford</t>
  </si>
  <si>
    <t>Consumption and Society</t>
  </si>
  <si>
    <t>Applied Cybersecurity and Internet Governance</t>
  </si>
  <si>
    <t>Journal of Pacific Archaeology</t>
  </si>
  <si>
    <t>Journal of Digital Social Research</t>
  </si>
  <si>
    <t>Malaysian Journal of International Relations</t>
  </si>
  <si>
    <t>Journal of Behavioural Sciences</t>
  </si>
  <si>
    <t>Culture, Practice and Europeanization</t>
  </si>
  <si>
    <t>Jurnal Entomologi Indonesia</t>
  </si>
  <si>
    <t>Journal of University of Anbar for Pure Science</t>
  </si>
  <si>
    <t>Pan-African Journal of Education and Social Sciences</t>
  </si>
  <si>
    <t>Countries Studies</t>
  </si>
  <si>
    <t>Premier Journal of Science</t>
  </si>
  <si>
    <t>Journal of Sustainable Competitive Intelligence</t>
  </si>
  <si>
    <t>Journal of Vasyl Stefanyk Precarpathian National University</t>
  </si>
  <si>
    <t>Malaysian Journal of Qualitative Research</t>
  </si>
  <si>
    <t>Revista Romana de Informatica si Automatica</t>
  </si>
  <si>
    <t>Artificial Intelligence and Applications</t>
  </si>
  <si>
    <t>Journal of Edge Computing</t>
  </si>
  <si>
    <t>Science Essence Journal</t>
  </si>
  <si>
    <t>AUT Journal of Mechanical Engineering</t>
  </si>
  <si>
    <t>Southern Power System Technology</t>
  </si>
  <si>
    <t>Experimental Technology and Management</t>
  </si>
  <si>
    <t>Electric Machines and Control Application</t>
  </si>
  <si>
    <t>China Mining Magazine</t>
  </si>
  <si>
    <t>Journal of Henan Polytechnic University (Natural Science)</t>
  </si>
  <si>
    <t>Responsive Materials</t>
  </si>
  <si>
    <t>Redox Experimental Medicine</t>
  </si>
  <si>
    <t>AIMS Bioengineering</t>
  </si>
  <si>
    <t>International Journal of Drug Discovery and Pharmacology</t>
  </si>
  <si>
    <t>Asian Journal of Natural Product Biochemistry</t>
  </si>
  <si>
    <t>Frontiers in Neuroimaging</t>
  </si>
  <si>
    <t>Organoids</t>
  </si>
  <si>
    <t>Mitochondrial Communications</t>
  </si>
  <si>
    <t>Pharmacological Research - Natural Products</t>
  </si>
  <si>
    <t>BIOpreparations. Prevention, Diagnosis, Treatment</t>
  </si>
  <si>
    <t>Safety and Risk of Pharmacotherapy</t>
  </si>
  <si>
    <t>Nanofabrication</t>
  </si>
  <si>
    <t>RSC Pharmaceutics</t>
  </si>
  <si>
    <t>Frontiers in Cognition</t>
  </si>
  <si>
    <t>Frontiers in Microbiomes</t>
  </si>
  <si>
    <t>BioChem</t>
  </si>
  <si>
    <t>Carbon Footprints</t>
  </si>
  <si>
    <t>Journal of Clinical Psychology Research</t>
  </si>
  <si>
    <t>Frontiers in Developmental Psychology</t>
  </si>
  <si>
    <t>Frontiers in Social Psychology</t>
  </si>
  <si>
    <t>Rangsit Music Journal</t>
  </si>
  <si>
    <t>Jurnal Fiqh</t>
  </si>
  <si>
    <t>Journal of Fatwa Management and Research</t>
  </si>
  <si>
    <t>Methodist History</t>
  </si>
  <si>
    <t>Lietuvos istorijos metrastis</t>
  </si>
  <si>
    <t>2723259X</t>
  </si>
  <si>
    <t>2628166X</t>
  </si>
  <si>
    <t>2451182X</t>
  </si>
  <si>
    <t>2950435X</t>
  </si>
  <si>
    <t>2817092X</t>
  </si>
  <si>
    <t>2722712X</t>
  </si>
  <si>
    <t>02549026</t>
  </si>
  <si>
    <t>05552648</t>
  </si>
  <si>
    <t>3006418X</t>
  </si>
  <si>
    <t>2322536X</t>
  </si>
  <si>
    <t>09720863</t>
  </si>
  <si>
    <t>2087751X</t>
  </si>
  <si>
    <t>2837181X</t>
  </si>
  <si>
    <t>2755158X</t>
  </si>
  <si>
    <t>2221996X</t>
  </si>
  <si>
    <t>2299680X</t>
  </si>
  <si>
    <t>2831932X</t>
  </si>
  <si>
    <t>1823089X</t>
  </si>
  <si>
    <t>01278886</t>
  </si>
  <si>
    <t>00261238</t>
  </si>
  <si>
    <t>02023342</t>
  </si>
  <si>
    <t>Institute of Psychiatry and Neurology in Warsaw</t>
  </si>
  <si>
    <t>King Salman Center for Disability Research</t>
  </si>
  <si>
    <t>Editorial Board on Chinese Journal of Veterinary Science</t>
  </si>
  <si>
    <t>Korean Rhinologic Society</t>
  </si>
  <si>
    <t>Korean Society of Global Health</t>
  </si>
  <si>
    <t>Don State Technical University</t>
  </si>
  <si>
    <t>NASK National Research Insitute</t>
  </si>
  <si>
    <t>New Zealand Archaeological Association</t>
  </si>
  <si>
    <t>Adventist University of Africa</t>
  </si>
  <si>
    <t>Premier Science</t>
  </si>
  <si>
    <t>Qualitative Research Association of Malaysia (QRAM)</t>
  </si>
  <si>
    <t>Academy of Cognitive and Natural Sciences</t>
  </si>
  <si>
    <t>China Mining Magazine Co., Ltd</t>
  </si>
  <si>
    <t>Academic Publishing Center of HPU</t>
  </si>
  <si>
    <t>Eurasia Academic Publishing Group</t>
  </si>
  <si>
    <t>USIM Press</t>
  </si>
  <si>
    <t xml:space="preserve">Science Press  </t>
  </si>
  <si>
    <t>Canadian Journal of Women and the Law</t>
  </si>
  <si>
    <t>2024-2025; 2009-2022; 2003; 1993-1994; 1989-1990; 1986-1987</t>
  </si>
  <si>
    <t>2016-2025; 2000; 1997; 1987; 1981; 1977; 1973-1975</t>
  </si>
  <si>
    <t>1901-2025; 1889-1899</t>
  </si>
  <si>
    <t xml:space="preserve">Academia Sinica </t>
  </si>
  <si>
    <t xml:space="preserve">Association for Computing Machinery </t>
  </si>
  <si>
    <t>2024; 2010-2022; 2002-2007; 1989; 1983; 1974</t>
  </si>
  <si>
    <t>1981-2025; 1960-1979</t>
  </si>
  <si>
    <t xml:space="preserve">Central South University </t>
  </si>
  <si>
    <t>1965-2025; 1948-1949</t>
  </si>
  <si>
    <t>2007-2025; 1977-1998</t>
  </si>
  <si>
    <t>1996-2025; 1992-1993</t>
  </si>
  <si>
    <t>2015-2025; 1999-2013; 1990-1997</t>
  </si>
  <si>
    <t>1991-2025; 1983-1989; 1981</t>
  </si>
  <si>
    <t xml:space="preserve">Bailliere Tindall Ltd </t>
  </si>
  <si>
    <t>1996-2025; 1975-1976</t>
  </si>
  <si>
    <t>Advances in Physiology Education</t>
  </si>
  <si>
    <t>2020-2025; 1990; 1988; 1984; 1970</t>
  </si>
  <si>
    <t>American Red Cross</t>
  </si>
  <si>
    <t>2022-2025; 1988-2020; 1985; 1983; 1975</t>
  </si>
  <si>
    <t>2016-2025; 1982; 1980; 1976; 1971</t>
  </si>
  <si>
    <t xml:space="preserve">American Institute of Physics </t>
  </si>
  <si>
    <t>2018-2025; 2002-2015; 1989-2000</t>
  </si>
  <si>
    <t>International Academic Express</t>
  </si>
  <si>
    <t xml:space="preserve">Chinese Nursing Journals Publishing House Co.,Ltd </t>
  </si>
  <si>
    <t xml:space="preserve">CSIRO Publishing </t>
  </si>
  <si>
    <t>Journal of Receptors and Signal Transduction</t>
  </si>
  <si>
    <t>Umschau Zeitschriftenverlag Breidenstein GmbH</t>
  </si>
  <si>
    <t>1971-2026</t>
  </si>
  <si>
    <t>P.Ziti and Co</t>
  </si>
  <si>
    <t>2011-2025; 1984-1990</t>
  </si>
  <si>
    <t>The Finnish Society for Tribology</t>
  </si>
  <si>
    <t>2005-2025; 1974</t>
  </si>
  <si>
    <t>1993-2025; 1985</t>
  </si>
  <si>
    <t xml:space="preserve">Editorial Office of Chinese Journal of Rare Metals </t>
  </si>
  <si>
    <t>2009-2025; 1989-1992</t>
  </si>
  <si>
    <t>Zabolotny Institute of Microbiology and Virology, NAS of Ukraine</t>
  </si>
  <si>
    <t>2223330X</t>
  </si>
  <si>
    <t>Editorial Office - Chinese Journal of Interventional Imaging and Therapy</t>
  </si>
  <si>
    <t>1975-2025; 1967-1972; 1957-1965</t>
  </si>
  <si>
    <t>2022-2025; 1993-2020</t>
  </si>
  <si>
    <t>Tempo (United Kingdom)</t>
  </si>
  <si>
    <t>Discover Neuroscience</t>
  </si>
  <si>
    <t>1898018X</t>
  </si>
  <si>
    <t>2017-2025; 2001-2002; 1999</t>
  </si>
  <si>
    <t>Perspectives in Health Information Management</t>
  </si>
  <si>
    <t>Australasian Society for Computers in Learning in Tertiary Education (ASCILITE)</t>
  </si>
  <si>
    <t>Austral Internet Publishing</t>
  </si>
  <si>
    <t>2001-2025; 1999; 1988-1997</t>
  </si>
  <si>
    <t>2017-2025; 2008-2015</t>
  </si>
  <si>
    <t>2022-2025; 2020; 2015-2017; 2011; 2007-2009</t>
  </si>
  <si>
    <t xml:space="preserve">Science China Press </t>
  </si>
  <si>
    <t xml:space="preserve">Brieflands </t>
  </si>
  <si>
    <t>2010-2025; 2008; 1992</t>
  </si>
  <si>
    <t>2010-2025; 2007; 2004</t>
  </si>
  <si>
    <t>Societatea Romana de Ultrasonografie in Medicina si Biologie</t>
  </si>
  <si>
    <t>1998-2025; 1983-1996</t>
  </si>
  <si>
    <t>2023-2025; 2012-2020</t>
  </si>
  <si>
    <t>Seameo Biotrop</t>
  </si>
  <si>
    <t>Iranian Society for Organ Transplantation</t>
  </si>
  <si>
    <t>2019-2024; 2015-2016; 2011-2013</t>
  </si>
  <si>
    <t xml:space="preserve">Neoplasia Research </t>
  </si>
  <si>
    <t>Multimedia Manual of Cardiothoracic Surgery</t>
  </si>
  <si>
    <t>Academic Association of Pharmaceutical Sciences from Antofagasta (ASOCIFA)</t>
  </si>
  <si>
    <t>Insight Society</t>
  </si>
  <si>
    <t>Korean Society for Neurodegenerative Disease</t>
  </si>
  <si>
    <t>University of Roehampton</t>
  </si>
  <si>
    <t>Editorial  Department, Journal of South Agricultural University</t>
  </si>
  <si>
    <t>Farname Inc</t>
  </si>
  <si>
    <t>2019-2026</t>
  </si>
  <si>
    <t xml:space="preserve">Departament d'Historia de l'Art. Universitat de Barcelona </t>
  </si>
  <si>
    <t>Chinese Academy of Mechanics</t>
  </si>
  <si>
    <t>2007-2025; 1998-2004</t>
  </si>
  <si>
    <t xml:space="preserve">Editorial Office of Chinese Journal of Arteriosclerosis </t>
  </si>
  <si>
    <t xml:space="preserve">Babcock Medical Society </t>
  </si>
  <si>
    <t>Institute of Blood Transfusion Chinese Academy of Medical Sciences Peking Union Medical College</t>
  </si>
  <si>
    <t>Yuzuncu Yil Universitesi Tip Fakultesi</t>
  </si>
  <si>
    <t>Asia Pacific Academy of Science Pte Ltd</t>
  </si>
  <si>
    <t>Ikonion Journal of Mathematics</t>
  </si>
  <si>
    <t>Nihat AKGUNES</t>
  </si>
  <si>
    <t>International Conference on Emerging Technologies, ICET</t>
  </si>
  <si>
    <t>IEEE Asia-Pacific Conference on Geoscience, Electronics and Remote Sensing Technology, AGERS</t>
  </si>
  <si>
    <t>Therapeutic advances in allergy and rhinology</t>
  </si>
  <si>
    <t>Blood Neoplasia</t>
  </si>
  <si>
    <t>Textyles</t>
  </si>
  <si>
    <t>07760116</t>
  </si>
  <si>
    <t>Ker Editions</t>
  </si>
  <si>
    <t>2005-2025; 2003; 1991-2001</t>
  </si>
  <si>
    <t>Industrial and Engineering Chemistry Product Research and Development</t>
  </si>
  <si>
    <t>1996-2025; 1992; 1984; 1980</t>
  </si>
  <si>
    <t>1849-2025</t>
  </si>
  <si>
    <t>1982-2025; 1964-1977</t>
  </si>
  <si>
    <t>1996-2025; 1989; 1987</t>
  </si>
  <si>
    <t>2009-2025; 1973-2007</t>
  </si>
  <si>
    <t>2019-2025; 1989-2016; 1974-1981</t>
  </si>
  <si>
    <t>Shiyou Zuantan Jishu / Petroleum Drilling Techniques</t>
  </si>
  <si>
    <t>2019-2025; 1998</t>
  </si>
  <si>
    <t>1950-2025; 1946-1947</t>
  </si>
  <si>
    <t>Canadian Public Policy</t>
  </si>
  <si>
    <t>Inst. Sci. inf., Univ. Defence in Belgrade</t>
  </si>
  <si>
    <t>BeSARPP</t>
  </si>
  <si>
    <t>2023-2025; 2012-2021; 2008-2010; 2000-2005</t>
  </si>
  <si>
    <t>1996-2025; 1979-1980</t>
  </si>
  <si>
    <t>2023-2025; 1996-2016; 1987; 1983-1984; 1978-1981</t>
  </si>
  <si>
    <t>1960-2026</t>
  </si>
  <si>
    <t>2020-2025; 2014-2015; 2000-2012; 1992-1996</t>
  </si>
  <si>
    <t>Turkish Journal of Hematology</t>
  </si>
  <si>
    <t>Turkish Society of Hematology</t>
  </si>
  <si>
    <t xml:space="preserve">Charles University Faculty of Medicine in Hradec Kralove </t>
  </si>
  <si>
    <t>2198171X</t>
  </si>
  <si>
    <t>1996-2025; 1984-1992; 1968-1971</t>
  </si>
  <si>
    <t>2008-2024; 2003-2006; 1987; 1976; 1973-1974</t>
  </si>
  <si>
    <t>09754466</t>
  </si>
  <si>
    <t>2023-2025; 2002-2020; 1974-1983</t>
  </si>
  <si>
    <t>1993-2025; 1974-1990; 1971; 1969</t>
  </si>
  <si>
    <t>American Literature</t>
  </si>
  <si>
    <t>2015-2025; 1994-1997; 1990-1992; 1986-1987; 1976-1984</t>
  </si>
  <si>
    <t>2018-2025; 1981-1982</t>
  </si>
  <si>
    <t>2012-2025; 2006; 1978</t>
  </si>
  <si>
    <t>Korean National Tuberculosis Association</t>
  </si>
  <si>
    <t>Polish Society of Family Medicine</t>
  </si>
  <si>
    <t>Journal of Punjab Studies</t>
  </si>
  <si>
    <t>2009-2025; 1996-2007</t>
  </si>
  <si>
    <t>2013-2025; 2001; 1999</t>
  </si>
  <si>
    <t>2011-2025; 2001-2002</t>
  </si>
  <si>
    <t>2002-2023; 1984</t>
  </si>
  <si>
    <t>2025; 2002-2022; 1999-2000</t>
  </si>
  <si>
    <t>2014850X</t>
  </si>
  <si>
    <t>PLOS ONE</t>
  </si>
  <si>
    <t>PLOS Neglected Tropical Diseases</t>
  </si>
  <si>
    <t>2001-2025; 1959-1999; 1929-1943; 1925-1927; 1923; 1920-1921; 1918; 1915; 1901-1912</t>
  </si>
  <si>
    <t>Pain Medicine (United States)</t>
  </si>
  <si>
    <t>2019-2025; 2013-2017; 2007-2011</t>
  </si>
  <si>
    <t>2022-2025; 2001; 1999</t>
  </si>
  <si>
    <t xml:space="preserve">Universidad Complutense Madrid </t>
  </si>
  <si>
    <t>Institute of Technology and Life Sciences - National Research Institute</t>
  </si>
  <si>
    <t>2016-2025; 2009-2013</t>
  </si>
  <si>
    <t xml:space="preserve">Sciendo </t>
  </si>
  <si>
    <t>Research Institute for Gastroenterology and Liver Diseases</t>
  </si>
  <si>
    <t>2011-2025; 2007</t>
  </si>
  <si>
    <t>Scientific and Technological Corporation</t>
  </si>
  <si>
    <t>2022-2025; 2011-2020; 1999</t>
  </si>
  <si>
    <t>Department of Radiation Oncology</t>
  </si>
  <si>
    <t>Associacao Sul Rio Grandense de Pesquisadores em Historia da Educacao</t>
  </si>
  <si>
    <t>CODAS</t>
  </si>
  <si>
    <t>Revista Pro-Fono</t>
  </si>
  <si>
    <t>2013-2025; 1992-2004; 1990; 1988; 1986; 1984; 1981; 1979; 1976; 1974; 1972; 1968-1969; 1956-1964; 1948-1949</t>
  </si>
  <si>
    <t>2020-2025; 2012-2018</t>
  </si>
  <si>
    <t>Slovak University of Agriculture</t>
  </si>
  <si>
    <t>2025; 2021-2022; 2004-2019</t>
  </si>
  <si>
    <t xml:space="preserve">Success Culture Press  </t>
  </si>
  <si>
    <t>2017-2025; 2014</t>
  </si>
  <si>
    <t>University of Belgrade, Faculty of Veterinary Medicine</t>
  </si>
  <si>
    <t xml:space="preserve">Editorial Department of China Safety Science Journal </t>
  </si>
  <si>
    <t>2020-2025; 2018; 2008-2014; 2006; 2004</t>
  </si>
  <si>
    <t>2022-2025; 2020; 2016-2017</t>
  </si>
  <si>
    <t>2021-2025; 2019; 2016</t>
  </si>
  <si>
    <t xml:space="preserve">Amirkabir University of Technology </t>
  </si>
  <si>
    <t xml:space="preserve">Department of Fish and Game </t>
  </si>
  <si>
    <t>2021-2025; 2018</t>
  </si>
  <si>
    <t>NALSAR University of Law</t>
  </si>
  <si>
    <t>2024-2025; 2011-2022</t>
  </si>
  <si>
    <t>Proceedings of the IEEE International Conference on Service Operations and Logistics, and Informatics, SOLI</t>
  </si>
  <si>
    <t>Soil Conservation and Watershed Management Research Institute</t>
  </si>
  <si>
    <t>Ukrainian Dental Almanac</t>
  </si>
  <si>
    <t>Poltava State Medical University</t>
  </si>
  <si>
    <t>National University of Malaysia</t>
  </si>
  <si>
    <t>Annals of Thoracic Surgery Short Reports</t>
  </si>
  <si>
    <t>Journal of Mood and Anxiety Disorders</t>
  </si>
  <si>
    <t>Revista Espanola de Derecho Internacional</t>
  </si>
  <si>
    <t>00349380</t>
  </si>
  <si>
    <t>2016-2025; 1996</t>
  </si>
  <si>
    <t>2019-2025; 1989; 1978; 1971</t>
  </si>
  <si>
    <t>2014-2025; 1988-1994; 1979-1980</t>
  </si>
  <si>
    <t>2002-2025; 1984; 1981-1982</t>
  </si>
  <si>
    <t>Journal of Imaging Informatics in Medicine</t>
  </si>
  <si>
    <t>2025; 2020-2022; 2005-2018; 1980-2003</t>
  </si>
  <si>
    <t>1965-2025; 1963</t>
  </si>
  <si>
    <t>2002-2025; 1977; 1964</t>
  </si>
  <si>
    <t xml:space="preserve">International Union Against Tuberculosis and Lung Disease </t>
  </si>
  <si>
    <t>Amyloid</t>
  </si>
  <si>
    <t>1992-2025; 1986</t>
  </si>
  <si>
    <t xml:space="preserve">Hrvatsko Farmaceutsko Drustvo </t>
  </si>
  <si>
    <t>2005-2025; 1993-2003</t>
  </si>
  <si>
    <t>2008-2025; 2006; 2003-2004; 1994-2001</t>
  </si>
  <si>
    <t>Society of Pharmaceutical Sciences of Ankara (FABAD)</t>
  </si>
  <si>
    <t>1973-2026</t>
  </si>
  <si>
    <t>1973-2025; 1962-1971</t>
  </si>
  <si>
    <t>2023-2025; 2021; 2017-2019; 2015; 2012-2013; 2010; 2008; 2003-2006; 1996-2001</t>
  </si>
  <si>
    <t>1987-2025; 1979-1985; 1973-1974; 1969</t>
  </si>
  <si>
    <t>Stichting Beheer Tijdschriften Dermatologie</t>
  </si>
  <si>
    <t>2022-2025; 1996-2019; 1992; 1979</t>
  </si>
  <si>
    <t>2008-2025; 1991-1997; 1983-1989; 1980-1981</t>
  </si>
  <si>
    <t>2023-2025; 1993-1996</t>
  </si>
  <si>
    <t>1989-2026; 1986-1987</t>
  </si>
  <si>
    <t>2007-2025; 1978</t>
  </si>
  <si>
    <t>Neonatal Intensive Care</t>
  </si>
  <si>
    <t>2009-2025; 2007; 1982-1989; 1975-1977</t>
  </si>
  <si>
    <t>2002-2025; 1999-2000; 1996; 1990-1994; 1982; 1978-1979; 1973-1976</t>
  </si>
  <si>
    <t>2006-2026; 2004</t>
  </si>
  <si>
    <t>Russian Medicine</t>
  </si>
  <si>
    <t>1996-2025; 1972-1991</t>
  </si>
  <si>
    <t>Izdatelstvo Medicina i Fizkultura</t>
  </si>
  <si>
    <t>1992-2025; 1983; 1979</t>
  </si>
  <si>
    <t>Medizintechnik (Cologne)</t>
  </si>
  <si>
    <t>2005-2025; 1991-1999</t>
  </si>
  <si>
    <t>2014-2025; 2005-2012; 1983</t>
  </si>
  <si>
    <t>1992-2025; 1937; 1935; 1932-1933; 1929-1930; 1924-1925; 1909-1916</t>
  </si>
  <si>
    <t>2020-2025; 2015-2018; 1999-2013</t>
  </si>
  <si>
    <t>2023-2025; 2006-2020</t>
  </si>
  <si>
    <t>07180705</t>
  </si>
  <si>
    <t>1996-2025; 1977-1979</t>
  </si>
  <si>
    <t>1993-2025; 1975-1991</t>
  </si>
  <si>
    <t>2025; 2006-2023</t>
  </si>
  <si>
    <t>2022-2025; 2002-2020</t>
  </si>
  <si>
    <t>2002-2025; 1980-1995</t>
  </si>
  <si>
    <t>Canadian Urological Association Journal</t>
  </si>
  <si>
    <t>Canadian Urological Association</t>
  </si>
  <si>
    <t>2009-2025; 2000-2001</t>
  </si>
  <si>
    <t>2001-2025; 1984-1999; 1976-1982</t>
  </si>
  <si>
    <t>2003-2025; 1994-1995</t>
  </si>
  <si>
    <t>2006-2025; 2000-2003</t>
  </si>
  <si>
    <t>Natsional'nyi Hirnychyi Universytet</t>
  </si>
  <si>
    <t>Faculty of Economics and Administration</t>
  </si>
  <si>
    <t>2022-2025; 2013-2019; 2011</t>
  </si>
  <si>
    <t>2021-2025; 2016-2018; 2014; 2010</t>
  </si>
  <si>
    <t>SPSD Press</t>
  </si>
  <si>
    <t>2016-2025; 2001-2003</t>
  </si>
  <si>
    <t>Asociacion Nacional de Universidad e Instituciones de Educacion Superior</t>
  </si>
  <si>
    <t>2016-2025; 2005-2008</t>
  </si>
  <si>
    <t>2015-2025; 2009-2010</t>
  </si>
  <si>
    <t>Lesotekhnicheski Universitet (University of Forestry)</t>
  </si>
  <si>
    <t>A and A Case Reports</t>
  </si>
  <si>
    <t>LTD Trilist</t>
  </si>
  <si>
    <t>2018-2025; 2013-2016; 2010</t>
  </si>
  <si>
    <t xml:space="preserve">Bushehr University of Medical Sciences </t>
  </si>
  <si>
    <t xml:space="preserve">Selim Hilmi Ozkan  </t>
  </si>
  <si>
    <t>2025; 2023; 2019-2021</t>
  </si>
  <si>
    <t>Cambridge Prisms: Global Mental Health</t>
  </si>
  <si>
    <t>Cahiers d'Etudes des Cultures Iberiques et Latino-americaines - CECIL</t>
  </si>
  <si>
    <t>Contemporanea (Rome)</t>
  </si>
  <si>
    <t>1824355X</t>
  </si>
  <si>
    <t>IEEE International Conference on Autonomous Robot Systems and Competitions, ICARSC</t>
  </si>
  <si>
    <t>Proceedings of the IEEE MTT-S International Microwave Workshop Series on Advanced Materials and Processes for RF and THz Applications, IMWS-AMP</t>
  </si>
  <si>
    <t>Jurnal Teknologi dan Industri Pangan / Journal of Food Technology and Industry</t>
  </si>
  <si>
    <t>Department of Food Science and Technology, Faculty of Agricultural Engineering and Technology, IPB University</t>
  </si>
  <si>
    <t>Institute of Applied Psychology, University of the Punjab Quaid-eAzam Campus</t>
  </si>
  <si>
    <t>International Conference on Information and Communications Technology, ICOIACT</t>
  </si>
  <si>
    <t>2770467X</t>
  </si>
  <si>
    <t>1977-2026</t>
  </si>
  <si>
    <t>1997-2025; 1992-1995</t>
  </si>
  <si>
    <t>1998-2025; 1990-1996</t>
  </si>
  <si>
    <t>2002-2025; 1988; 1986; 1983; 1974</t>
  </si>
  <si>
    <t>2001-2025; 1987; 1984; 1981</t>
  </si>
  <si>
    <t>A.N.A.E</t>
  </si>
  <si>
    <t>2010-2025; 2008; 2003-2005; 1998-1999</t>
  </si>
  <si>
    <t>2000-2024; 1986; 1983; 1981</t>
  </si>
  <si>
    <t xml:space="preserve">Academic Publishing Pte. Ltd. </t>
  </si>
  <si>
    <t>Cardiology (Switzerland)</t>
  </si>
  <si>
    <t>1997-2025; 1984</t>
  </si>
  <si>
    <t>1992-2025; 1970-1990</t>
  </si>
  <si>
    <t>1975-2026</t>
  </si>
  <si>
    <t>2020-2025; 1977-1991; 1965-1975; 1961-1962; 1955</t>
  </si>
  <si>
    <t>1710114X</t>
  </si>
  <si>
    <t>2009-2025; 2003; 2000; 1993; 1988; 1983; 1979-1981; 1973</t>
  </si>
  <si>
    <t>European Journal of Paediatric Dentistry</t>
  </si>
  <si>
    <t>2023-2025; 1992-2021; 1979-1987</t>
  </si>
  <si>
    <t>HortScience</t>
  </si>
  <si>
    <t>Quintessence Publishing Co. Inc.</t>
  </si>
  <si>
    <t>2012-2025; 2001; 1996</t>
  </si>
  <si>
    <t>2007-2025; 1973-1996; 1962-1971; 1960</t>
  </si>
  <si>
    <t>1985-2026</t>
  </si>
  <si>
    <t>2007-2025; 1973</t>
  </si>
  <si>
    <t>1969-2024; 1954-1965</t>
  </si>
  <si>
    <t>Aktuelle Ernahrungsmedizin</t>
  </si>
  <si>
    <t>2023-2025; 1989-2021; 1987; 1985; 1980-1981</t>
  </si>
  <si>
    <t>Magyar Onkologusok Tarsasaga</t>
  </si>
  <si>
    <t>1996-2025; 1992; 1986; 1973</t>
  </si>
  <si>
    <t>Maison Rene-Ginouves (Archeologie et Ethnologie)</t>
  </si>
  <si>
    <t>1996-2025; 1992-1994; 1982-1988; 1980; 1974; 1968</t>
  </si>
  <si>
    <t>International Braz J Urol</t>
  </si>
  <si>
    <t xml:space="preserve">University of Zilina </t>
  </si>
  <si>
    <t>1984-2025; 1965</t>
  </si>
  <si>
    <t>2007-2025; 1984</t>
  </si>
  <si>
    <t>2005-2025; 1999-2002; 1996-1997</t>
  </si>
  <si>
    <t>PLOS Genetics</t>
  </si>
  <si>
    <t>Bioexcel Publishing LTD</t>
  </si>
  <si>
    <t xml:space="preserve">Wroclaw University of Health and Sport Sciences </t>
  </si>
  <si>
    <t>2005-2025; 1993</t>
  </si>
  <si>
    <t>2001-2025; 1991-1995</t>
  </si>
  <si>
    <t>2024-2025; 2002-2020; 1998-1999</t>
  </si>
  <si>
    <t>2010-2025; 1994-2005</t>
  </si>
  <si>
    <t>1476489X</t>
  </si>
  <si>
    <t>2001-2025; 1953-1999; 1950-1951; 1944; 1901-1942; 1891-1899; 1888-1889; 1878-1886</t>
  </si>
  <si>
    <t>1996-2025; 1982; 1978</t>
  </si>
  <si>
    <t>2009-2025; 2005-2007</t>
  </si>
  <si>
    <t>1984-2025; 1963-1982; 1957-1958; 1929-1944; 1920-1927</t>
  </si>
  <si>
    <t>AMIA Annual Symposium proceedings</t>
  </si>
  <si>
    <t>2007-2026</t>
  </si>
  <si>
    <t>2007-2025; 2005; 2002</t>
  </si>
  <si>
    <t xml:space="preserve">John Wiley and Sons Inc </t>
  </si>
  <si>
    <t>Instituto de Geología, Universidad Nacional Autónoma de México</t>
  </si>
  <si>
    <t>2013-2025; 2005-2008; 2003</t>
  </si>
  <si>
    <t>2002-2025; 1979-1980</t>
  </si>
  <si>
    <t>2019-2025; 2002-2017</t>
  </si>
  <si>
    <t>2015-2025; 2009-2011</t>
  </si>
  <si>
    <t>2009-2025; 1987</t>
  </si>
  <si>
    <t>2009-2025; 1990-1995; 1983-1986; 1980-1981; 1978</t>
  </si>
  <si>
    <t>Australasian Association for Information Systems</t>
  </si>
  <si>
    <t>2012-2025; 2007</t>
  </si>
  <si>
    <t>Svensk teologisk kvartalsskrift</t>
  </si>
  <si>
    <t>2013-2026</t>
  </si>
  <si>
    <t>2013-2025; 2004-2007</t>
  </si>
  <si>
    <t>Jardin Botanico Lankester</t>
  </si>
  <si>
    <t>Henlley-Putnam University Press</t>
  </si>
  <si>
    <t>Monografias de Traduccion e Interpretacion (MonTI)</t>
  </si>
  <si>
    <t>Islamic Azad University, Rasht Branch</t>
  </si>
  <si>
    <t>Sociedad Madrinela de Neumologia y Cirugia Toracica</t>
  </si>
  <si>
    <t>South Ural State University, Publishing Center</t>
  </si>
  <si>
    <t>2014-2025; 2000-2012; 1998; 1996</t>
  </si>
  <si>
    <t>Faculty of Agricultural Sciences,  Sabaragamuwa University of Sri Lanka</t>
  </si>
  <si>
    <t>Ministerio de Trabajo y Economia Social</t>
  </si>
  <si>
    <t>Journal of Public Health (Germany)</t>
  </si>
  <si>
    <t>2004-2025; 1993-1996; 1980-1983</t>
  </si>
  <si>
    <t xml:space="preserve">Sakarya University </t>
  </si>
  <si>
    <t>Knowledge</t>
  </si>
  <si>
    <t>Lege Artis: language yesterday, today, tomorrow</t>
  </si>
  <si>
    <t>Dante</t>
  </si>
  <si>
    <t>Proceedings of the IEEE International Workshop on Integrated Power Packaging, IWIPP</t>
  </si>
  <si>
    <t>Journal of Advances in Environmental Health Research</t>
  </si>
  <si>
    <t>Discover Developmental Biology</t>
  </si>
  <si>
    <t>Total Environment Advances</t>
  </si>
  <si>
    <t>2009-2025; 1991; 1986-1989</t>
  </si>
  <si>
    <t>2025; 1983-2023</t>
  </si>
  <si>
    <t>1984-2026</t>
  </si>
  <si>
    <t>Association for Iron and Steel Technology</t>
  </si>
  <si>
    <t>2008-2025; 1994-2005; 1992; 1988; 1983-1985; 1979</t>
  </si>
  <si>
    <t xml:space="preserve">Institute of Scientific and Technical Information of China </t>
  </si>
  <si>
    <t>2340311X</t>
  </si>
  <si>
    <t>2023-2025; 1965-2021</t>
  </si>
  <si>
    <t>1997-2025; 1991-1993; 1983-1985; 1979-1980; 1974-1976</t>
  </si>
  <si>
    <t>2019-2025; 1964-1991</t>
  </si>
  <si>
    <t>1982-2026</t>
  </si>
  <si>
    <t>2017-2025; 2001-2002; 1999; 1983-1984; 1978</t>
  </si>
  <si>
    <t>2025; 1969-2022</t>
  </si>
  <si>
    <t>2001-2025; 1996-1999; 1991-1994; 1987; 1985; 1979; 1973-1976</t>
  </si>
  <si>
    <t>2003-2025; 1999-2001; 1995-1996; 1988-1993</t>
  </si>
  <si>
    <t>1943-2025; 1928-1940</t>
  </si>
  <si>
    <t>2018-2025; 1949-2015; 1946</t>
  </si>
  <si>
    <t>Fluoride</t>
  </si>
  <si>
    <t>2009-2025; 1999-2002; 1975</t>
  </si>
  <si>
    <t>International Journal of Services Technology and Management</t>
  </si>
  <si>
    <t>1992-2025; 1989-1990; 1986</t>
  </si>
  <si>
    <t>1999-2025; 1979; 1975-1976</t>
  </si>
  <si>
    <t>Pediatric Drugs</t>
  </si>
  <si>
    <t>Arkat</t>
  </si>
  <si>
    <t>Polski Przeglad Chirurgiczny/ Polish Journal of Surgery</t>
  </si>
  <si>
    <t>2004-2025; 2000-2002; 1998; 1996; 1989; 1985-1987; 1980-1983</t>
  </si>
  <si>
    <t>2002-2025; 2000; 1987; 1985; 1983; 1973; 1971</t>
  </si>
  <si>
    <t>2002-2023; 1997; 1987; 1984-1985; 1982; 1977-1979; 1975; 1972</t>
  </si>
  <si>
    <t>1994-2025; 1981-1986; 1979</t>
  </si>
  <si>
    <t>2003-2025; 2001; 1992-1996</t>
  </si>
  <si>
    <t>Journal of Japanese Society of Gastroenterology</t>
  </si>
  <si>
    <t>1979-2026</t>
  </si>
  <si>
    <t>SAE-China</t>
  </si>
  <si>
    <t>1989-2025; 1979-1987</t>
  </si>
  <si>
    <t>2001-2025; 1978-1987; 1975-1976</t>
  </si>
  <si>
    <t>2010-2025; 1995-2008</t>
  </si>
  <si>
    <t>1992-2025; 1980-1990; 1973-1978; 1959-1971</t>
  </si>
  <si>
    <t>Ministry of Health</t>
  </si>
  <si>
    <t>2023-2025; 2008-2021; 1999-2006; 1993-1997</t>
  </si>
  <si>
    <t xml:space="preserve">Oxford University Press Japan </t>
  </si>
  <si>
    <t>1957-2025; 1947-1955; 1945; 1937-1943; 1910-1935; 1896-1908; 1878-1894; 1872-1876</t>
  </si>
  <si>
    <t>1972-2026</t>
  </si>
  <si>
    <t>2022-2025; 2020; 2002-2018</t>
  </si>
  <si>
    <t>2017-2025; 1993; 1978-1990</t>
  </si>
  <si>
    <t>1996-2025; 1970-1991</t>
  </si>
  <si>
    <t>2012-2025; 1988; 1984-1985; 1979</t>
  </si>
  <si>
    <t>Spanish Publishers Associate</t>
  </si>
  <si>
    <t>2006-2025; 1981-1983</t>
  </si>
  <si>
    <t>2008-2025; 1999; 1997; 1995; 1992-1993; 1985-1988; 1983; 1976-1981</t>
  </si>
  <si>
    <t>2017-2025; 2002</t>
  </si>
  <si>
    <t>2007-2025; 1998-2004; 1978-1984</t>
  </si>
  <si>
    <t>2023-2025; 2021; 2007-2018</t>
  </si>
  <si>
    <t>2024-2025; 1973-1995</t>
  </si>
  <si>
    <t>2009-2025; 2002-2007</t>
  </si>
  <si>
    <t>2001-2025; 1999; 1987-1988; 1983</t>
  </si>
  <si>
    <t>2006-2026</t>
  </si>
  <si>
    <t>2022-2025; 2001-2020; 1979</t>
  </si>
  <si>
    <t>2018-2025; 2015; 2009-2013</t>
  </si>
  <si>
    <t>2984763X</t>
  </si>
  <si>
    <t>University of the Philippines at Los Banos</t>
  </si>
  <si>
    <t>2009-2025; 2004-2005</t>
  </si>
  <si>
    <t>2023-2025; 2014-2021; 2007-2012</t>
  </si>
  <si>
    <t>Japan Soc. of Med. Electronics and Biol. Engineering</t>
  </si>
  <si>
    <t>Saned</t>
  </si>
  <si>
    <t>2010-2025; 1975-2008; 1968-1973; 1963-1966; 1955-1961; 1952-1953; 1947-1950; 1944-1945; 1932-1942; 1924-1930; 1922</t>
  </si>
  <si>
    <t>Iranian Epidemiological Association</t>
  </si>
  <si>
    <t>2020-2025; 2012-2017; 2010; 2007-2008</t>
  </si>
  <si>
    <t>1987-2025; 1983-1985</t>
  </si>
  <si>
    <t>2015-2025; 2010-2013; 2008; 2006; 1995-1996</t>
  </si>
  <si>
    <t>2017-2025; 2014-2015; 2011-2012</t>
  </si>
  <si>
    <t>Ainosco Press</t>
  </si>
  <si>
    <t xml:space="preserve">Egyptian Pediatric Surgical Association (EPSA), Arab Association of Pediatric Surgeons (AAPS), Mediterranean Association of Pediatric Surgeons (MAPS), and Pan African Pediatric Surgical Association (PAPSA) </t>
  </si>
  <si>
    <t>2012-2025; 1993-2010</t>
  </si>
  <si>
    <t>2023-2025; 2019-2021; 2012-2013</t>
  </si>
  <si>
    <t>Korean Tissue Engineering and Regenerative Medicine Society</t>
  </si>
  <si>
    <t>npj Heritage Science</t>
  </si>
  <si>
    <t>Institute for the Study of Language and Information</t>
  </si>
  <si>
    <t>Society of Automotive Engineers of Japan</t>
  </si>
  <si>
    <t>01911961</t>
  </si>
  <si>
    <t>International Islamic University Malaysia-IIUM</t>
  </si>
  <si>
    <t>2023-2024; 2020-2021; 2017</t>
  </si>
  <si>
    <t xml:space="preserve">Economic Laboratory for Transition Research </t>
  </si>
  <si>
    <t>2016-2025; 2010</t>
  </si>
  <si>
    <t>2020-2025; 2017-2018</t>
  </si>
  <si>
    <t>Notyreg Hispana</t>
  </si>
  <si>
    <t>The Institute of Communication of NOVA, ICNOVA of  the Universidade NOVA from Lisbon</t>
  </si>
  <si>
    <t>2012-2025; 1942-2010; 1929-1940</t>
  </si>
  <si>
    <t>National Museum of Natural History of the National Academy of Sciences of Ukraine</t>
  </si>
  <si>
    <t>University of Hawai'i at Manoa Center on Disability Studies</t>
  </si>
  <si>
    <t>2023-2026</t>
  </si>
  <si>
    <t>Institute of Metallurgy and Ore Beneficiation JSC</t>
  </si>
  <si>
    <t>Journal of Catastrophology</t>
  </si>
  <si>
    <t>Srinakharinwirot University Faculty of Science</t>
  </si>
  <si>
    <t>Annual Conference on Wireless On-demand Network Systems and Services, WONS</t>
  </si>
  <si>
    <t>Business Ethics and Leadership</t>
  </si>
  <si>
    <t>Academic Research and Publishing UG</t>
  </si>
  <si>
    <t>Genel Tip Dergisi</t>
  </si>
  <si>
    <t>Grasses</t>
  </si>
  <si>
    <t>2003-2025; 1987-1997; 1973-1975</t>
  </si>
  <si>
    <t>2013-2025; 2010; 2007; 1996-2004; 1977-1991</t>
  </si>
  <si>
    <t>1996-2025; 1993-1994; 1991</t>
  </si>
  <si>
    <t>1988-2026; 1978-1986; 1976; 1972-1974; 1968-1970; 1963; 1961</t>
  </si>
  <si>
    <t>1995-2025; 1990-1993</t>
  </si>
  <si>
    <t>2012-2025; 2010; 1999-2002; 1989; 1987; 1981-1984; 1977-1979</t>
  </si>
  <si>
    <t>2025; 2019-2023; 2014-2017; 2002-2012; 1986; 1967; 1960</t>
  </si>
  <si>
    <t>2016-2025; 2009-2014; 1977-1983; 1974</t>
  </si>
  <si>
    <t>1969-2026</t>
  </si>
  <si>
    <t>1438938X</t>
  </si>
  <si>
    <t>1903220X</t>
  </si>
  <si>
    <t>1958-2026</t>
  </si>
  <si>
    <t>Western Division of Japanese Dermatological Association</t>
  </si>
  <si>
    <t>Endocrinology (United States)</t>
  </si>
  <si>
    <t>2014-2025; 2012; 2010; 2008; 2006; 2004; 1993; 1980; 1978</t>
  </si>
  <si>
    <t>2009-2025; 1993-2007</t>
  </si>
  <si>
    <t>2008-2025; 1972-1995; 1959-1970; 1950-1957; 1945-1948</t>
  </si>
  <si>
    <t>1980-2026</t>
  </si>
  <si>
    <t>1999-2025; 1981; 1976</t>
  </si>
  <si>
    <t>1996-2025; 1992; 1986-1990; 1982-1984; 1976-1980; 1972-1973</t>
  </si>
  <si>
    <t>Central Medical Library Medical University – Sofia</t>
  </si>
  <si>
    <t>2007-2025; 1979-1995; 1976</t>
  </si>
  <si>
    <t>1999-2025; 1960-1996</t>
  </si>
  <si>
    <t>2024-2025; 2020-2021; 2010-2016; 2008; 1991-1995</t>
  </si>
  <si>
    <t>2024-2025; 2011-2022; 1987-2009</t>
  </si>
  <si>
    <t>2002-2025; 1983; 1979</t>
  </si>
  <si>
    <t>2017-2024; 1978; 1975; 1970</t>
  </si>
  <si>
    <t>2009-2025; 2003-2004</t>
  </si>
  <si>
    <t>Institute for Historical Studies Bulgarian Academy of Sciences</t>
  </si>
  <si>
    <t>2008-2025; 1973-1982; 1960; 1957; 1947; 1945</t>
  </si>
  <si>
    <t>1999-2025; 1994-1997; 1990-1991; 1979-1988</t>
  </si>
  <si>
    <t>PLOS Pathogens</t>
  </si>
  <si>
    <t>Centro de Estudos de Crescimento e Desenvolvimento do Ser Humano</t>
  </si>
  <si>
    <t>2002-2025; 1967-1995</t>
  </si>
  <si>
    <t>1967-2025; 1955-1965; 1947-1953; 1944-1945; 1942; 1920-1940; 1912-1918; 1891-1910; 1884-1889; 1882; 1876-1880; 1874</t>
  </si>
  <si>
    <t>1995-2025; 1992-1993; 1968-1989; 1939-1946; 1924-1933; 1920-1922</t>
  </si>
  <si>
    <t>Industrial and Engineering Chemistry - Analytical Edition</t>
  </si>
  <si>
    <t>2002-2025; 1997; 1987; 1983-1984; 1976</t>
  </si>
  <si>
    <t>2024-2025; 2002-2018</t>
  </si>
  <si>
    <t>0718915X</t>
  </si>
  <si>
    <t>Research Institute for Endocrine Sciences</t>
  </si>
  <si>
    <t>Banco de la Republica</t>
  </si>
  <si>
    <t>2019-2025; 2009-2010</t>
  </si>
  <si>
    <t>2011-2025; 1995</t>
  </si>
  <si>
    <t xml:space="preserve">Ivanovo State University of Chemistry and Technology </t>
  </si>
  <si>
    <t xml:space="preserve">Wroclaw Medical University </t>
  </si>
  <si>
    <t>1999-2025; 1989; 1984-1985; 1980-1981</t>
  </si>
  <si>
    <t xml:space="preserve">Regional Information Center for Science and Technology </t>
  </si>
  <si>
    <t>2019-2025; 2011-2013; 1985; 1979</t>
  </si>
  <si>
    <t xml:space="preserve">Inetop-Cnam </t>
  </si>
  <si>
    <t>2013-2025; 2000-2005</t>
  </si>
  <si>
    <t>Idokan Poland Association</t>
  </si>
  <si>
    <t>Centar for Quality</t>
  </si>
  <si>
    <t>Institute of Biology and Soil Science, Far East Branch of Russian Academy of Sciences</t>
  </si>
  <si>
    <t>EIPE, Erasmus University Rotterdam</t>
  </si>
  <si>
    <t>2019-2025; 1990-1993</t>
  </si>
  <si>
    <t>Turkish Ophthalmology Society</t>
  </si>
  <si>
    <t>Association Portugaise d'Etudes Francaises</t>
  </si>
  <si>
    <t>Istanbul Research Institute</t>
  </si>
  <si>
    <t>University of Oxford School of Anthropology and Museum Ethnography</t>
  </si>
  <si>
    <t>Opto-Electronics and Communications Conference, OECC</t>
  </si>
  <si>
    <t>International Workshop on Mobile Terahertz Systems, IWMTS</t>
  </si>
  <si>
    <t>International Youth Conference on Radio Electronics, Electrical and Power Engineering, REEPE</t>
  </si>
  <si>
    <t>Annual Conference of the International Group for Lean Construction, IGLC</t>
  </si>
  <si>
    <t>International Group for Lean Construction</t>
  </si>
  <si>
    <t>Editorial Office of Electric Machines and Control Application</t>
  </si>
  <si>
    <t>Proceedings of the IEEE International Conference on Trust, Security and Privacy in Computing and Communications, TrustCom</t>
  </si>
  <si>
    <t>2324898X</t>
  </si>
  <si>
    <t>Proceedings of the IEEE International Conference on Big Data and Smart Computing, BIGCOMP</t>
  </si>
  <si>
    <t>2375933X</t>
  </si>
  <si>
    <t>National Institute for R and D in Informatics</t>
  </si>
  <si>
    <t>Frontiers in Fish Science</t>
  </si>
  <si>
    <t>Mahidol Music Journal</t>
  </si>
  <si>
    <t>2774132X</t>
  </si>
  <si>
    <t>Mahidol University College of Music</t>
  </si>
  <si>
    <t>JVS-Vascular Insights</t>
  </si>
  <si>
    <t>Psychiatry Research Case Reports</t>
  </si>
  <si>
    <t>PLOS Biology</t>
  </si>
  <si>
    <t>2017-2025; 2000-2013; 1988-1990; 1986; 1981-1983; 1978-1979; 1975; 1973; 1968</t>
  </si>
  <si>
    <t>2022-2025; 1994-2020; 1992; 1988; 1983-1986; 1981; 1979; 1976-1977; 1973-1974</t>
  </si>
  <si>
    <t>European Review of Applied Psychology</t>
  </si>
  <si>
    <t>Journal of Laparoendoscopic and Advanced Surgical Techniques</t>
  </si>
  <si>
    <t>1973-2025; 1971; 1946-1947</t>
  </si>
  <si>
    <t>1980-2025; 1975-1977; 1966-1973; 1963-1964</t>
  </si>
  <si>
    <t>1995-2025; 1981-1986</t>
  </si>
  <si>
    <t>2025; 2019-2022; 1995-2017; 1972-1991; 1970</t>
  </si>
  <si>
    <t>2000-2025; 1997-1998; 1981-1988; 1979; 1974; 1948</t>
  </si>
  <si>
    <t>1996-2025; 1993; 1973-1979; 1947</t>
  </si>
  <si>
    <t>Swiss Medical Weekly</t>
  </si>
  <si>
    <t>SMW supporting association</t>
  </si>
  <si>
    <t>1991-2025; 1985; 1982-1983</t>
  </si>
  <si>
    <t>Zeitschrift fur Phytotherapie</t>
  </si>
  <si>
    <t>2019-2025; 2003; 2001; 1998</t>
  </si>
  <si>
    <t>American Society of Interventional Pain Physicians</t>
  </si>
  <si>
    <t>2016-2025; 1973-1991</t>
  </si>
  <si>
    <t>2009-2025; 2001; 1986</t>
  </si>
  <si>
    <t>University of Baghdad-College of Science</t>
  </si>
  <si>
    <t>1995-2025; 1980; 1974-1978; 1970-1972</t>
  </si>
  <si>
    <t>Department of Mathematics, Indiana University</t>
  </si>
  <si>
    <t>2018-2025; 2012-2013; 1993-2010; 1985; 1983; 1980; 1975</t>
  </si>
  <si>
    <t>1995-2025; 1988; 1982-1986; 1979-1980; 1976; 1972-1974; 1946-1947</t>
  </si>
  <si>
    <t>1981-2026</t>
  </si>
  <si>
    <t>1991-2026</t>
  </si>
  <si>
    <t>2001-2025; 1996-1999; 1982-1991; 1973-1974</t>
  </si>
  <si>
    <t>2020-2025; 1986</t>
  </si>
  <si>
    <t>Ophthalmologe</t>
  </si>
  <si>
    <t>2019-2025; 1997</t>
  </si>
  <si>
    <t>ARAN Ediciones S.L</t>
  </si>
  <si>
    <t>2025; 2014-2023; 2011-2012; 2000-2009</t>
  </si>
  <si>
    <t>The Indonesian Foundation of Critical Care Medicine</t>
  </si>
  <si>
    <t>Arterial Hypertension (Poland)</t>
  </si>
  <si>
    <t>2558815X</t>
  </si>
  <si>
    <t>International Journal of Ophthalmology (c/o Editorial Office)</t>
  </si>
  <si>
    <t>1812951X</t>
  </si>
  <si>
    <t>PLOS Computational Biology</t>
  </si>
  <si>
    <t>Chinese Society of Theoretical and Applied Mechanics</t>
  </si>
  <si>
    <t>2022-2025; 2020; 2006-2015</t>
  </si>
  <si>
    <t>Pan Arab Society of Neurosurgery</t>
  </si>
  <si>
    <t>Silesian University of Technology</t>
  </si>
  <si>
    <t>2008-2023; 1987; 1982</t>
  </si>
  <si>
    <t>2002-2025; 1949-1953</t>
  </si>
  <si>
    <t>1983-2025; 1977-1981; 1975</t>
  </si>
  <si>
    <t>Printed Circuit Design and Fab/Circuits Assembly</t>
  </si>
  <si>
    <t>U P Media Group Inc.</t>
  </si>
  <si>
    <t>Association for Consumer Research</t>
  </si>
  <si>
    <t>2003-2025; 1988-1997; 1966-1986</t>
  </si>
  <si>
    <t>1959-2025; 1947-1957; 1945; 1930-1940; 1925-1928; 1923; 1918-1921; 1916; 1896-1914; 1894</t>
  </si>
  <si>
    <t>2017-2025; 2002-2012</t>
  </si>
  <si>
    <t>2002-2025; 1978</t>
  </si>
  <si>
    <t>Editorial Office of Gut and Liver</t>
  </si>
  <si>
    <t>2011-2025; 1969</t>
  </si>
  <si>
    <t>2024-2025; 2011-2018; 2008-2009</t>
  </si>
  <si>
    <t xml:space="preserve">S.C. Virtual Company of Physics S.R.L </t>
  </si>
  <si>
    <t>Finlay Ediciones</t>
  </si>
  <si>
    <t xml:space="preserve">Academy of Medical and Health Sciences of Catalonia and the Balearic Islands </t>
  </si>
  <si>
    <t>Research and Clinical Center for Infertitlity</t>
  </si>
  <si>
    <t>Tomsk Polytechnic University, Publishing House</t>
  </si>
  <si>
    <t>2013-2024; 2009-2010</t>
  </si>
  <si>
    <t>DMSP Research Center</t>
  </si>
  <si>
    <t>Universitatea de Medicina si Farmacie Iuliu Hatieganu</t>
  </si>
  <si>
    <t>2020-2025; 2016; 2011</t>
  </si>
  <si>
    <t>Publication Centre of Anhui Medical University</t>
  </si>
  <si>
    <t>MRS Energy and Sustainability - A Review Journal</t>
  </si>
  <si>
    <t>2018-2025; 2016; 2009-2010; 2007; 2005; 2002; 2000; 1998; 1994-1995; 1990-1991; 1988; 1984-1986; 1981-1982; 1973; 1968-1969; 1966; 1962-1964; 1960</t>
  </si>
  <si>
    <t xml:space="preserve">Japan Society for Occupational Health </t>
  </si>
  <si>
    <t xml:space="preserve">Universidade Nove de Julho-UNINOVE </t>
  </si>
  <si>
    <t>2020-2025; 2013</t>
  </si>
  <si>
    <t xml:space="preserve">University of Rhode Island </t>
  </si>
  <si>
    <t>West China Medical Publishers</t>
  </si>
  <si>
    <t>Geological Survey of Brazil</t>
  </si>
  <si>
    <t>Psychology of Leaders and Leadership</t>
  </si>
  <si>
    <t>Department of Fiqh and Usul, Academy of Islamic Studies, University of Malaya</t>
  </si>
  <si>
    <t>SAIEE Africa Research Journal</t>
  </si>
  <si>
    <t>Journal of Liquid Biopsy</t>
  </si>
  <si>
    <t>Prilozi za Istrazivanje Hrvatske Filozofske Bastine</t>
  </si>
  <si>
    <t>03502791</t>
  </si>
  <si>
    <t>1996-2024; 1992</t>
  </si>
  <si>
    <t>2004-2025; 1975-2002</t>
  </si>
  <si>
    <t>2006-2025; 1983; 1981</t>
  </si>
  <si>
    <t>2013-2025; 2007-2011; 1979-2005</t>
  </si>
  <si>
    <t>2017-2025; 1991-1998</t>
  </si>
  <si>
    <t>1986-2026</t>
  </si>
  <si>
    <t>2017-2025; 2002-2015; 1980; 1977; 1974; 1971</t>
  </si>
  <si>
    <t>College of Humanities, Department  of Spanish and Portuguese, University of Arizona</t>
  </si>
  <si>
    <t>1993-2025; 1965-1991</t>
  </si>
  <si>
    <t>1834562X</t>
  </si>
  <si>
    <t>2019-2024; 2016-2017; 1979-2014; 1977; 1975; 1973</t>
  </si>
  <si>
    <t>1974-2025; 1970</t>
  </si>
  <si>
    <t>2005-2025; 1992-1999; 1986-1990; 1978-1980; 1972-1976</t>
  </si>
  <si>
    <t>1893-2025; 1880-1891</t>
  </si>
  <si>
    <t>2021-2025; 1952-2014</t>
  </si>
  <si>
    <t>Exemplum Scientific Publishing House</t>
  </si>
  <si>
    <t>2017-2025; 1999-2015</t>
  </si>
  <si>
    <t>2015-2025; 1981-1988</t>
  </si>
  <si>
    <t>2025; 2019-2021; 2017; 2012-2015; 1998-2010</t>
  </si>
  <si>
    <t>1978-2025; 1959-1976; 1957</t>
  </si>
  <si>
    <t>2017-2025; 2002-2011</t>
  </si>
  <si>
    <t>1996-2025; 1981-1994; 1978</t>
  </si>
  <si>
    <t>2025; 2009-2021</t>
  </si>
  <si>
    <t>2011-2025; 2002-2008</t>
  </si>
  <si>
    <t>University of Agriculture</t>
  </si>
  <si>
    <t>2013-2023; 2008-2011</t>
  </si>
  <si>
    <t>2019-2025; 2015-2017; 2009-2013</t>
  </si>
  <si>
    <t>2243786X</t>
  </si>
  <si>
    <t>2019-2025; 2013-2015; 2010-2011; 2007; 2003-2004; 2001; 1996-1999</t>
  </si>
  <si>
    <t>Sungkyunkwan University</t>
  </si>
  <si>
    <t>2406128X</t>
  </si>
  <si>
    <t>Belgrade University</t>
  </si>
  <si>
    <t>2011-2025; 2004; 2001</t>
  </si>
  <si>
    <t>Silicea-Poligraf</t>
  </si>
  <si>
    <t>2009-2025; 1912-1995; 1888-1910; 1874-1885</t>
  </si>
  <si>
    <t>Japan Society for Head and Neck Cancer</t>
  </si>
  <si>
    <t>2017-2024; 2011-2012</t>
  </si>
  <si>
    <t>Human Stem Cell Institute</t>
  </si>
  <si>
    <t>Plate Media</t>
  </si>
  <si>
    <t>Korean Academy of Speech-Language Pathology and Audiology</t>
  </si>
  <si>
    <t>Chinese Society of Forestry</t>
  </si>
  <si>
    <t>Editorial Office of Acta Prataculturae Sinica</t>
  </si>
  <si>
    <t xml:space="preserve">University of West Bohemia </t>
  </si>
  <si>
    <t>Korea Institute of Information and Communication Engineering</t>
  </si>
  <si>
    <t>Pediatric Pharmacy Advocacy Group, Inc.</t>
  </si>
  <si>
    <t>2024-2025; 2022; 2018-2020</t>
  </si>
  <si>
    <t>02585049</t>
  </si>
  <si>
    <t>Universidad Nacional Mayor de San Marcos, Facultad de Medicina</t>
  </si>
  <si>
    <t>SVU-International Journal of Veterinary Sciences</t>
  </si>
  <si>
    <t>South Valley Univesity, Faculty of Veterinary Medicine</t>
  </si>
  <si>
    <t xml:space="preserve">University of Mosul </t>
  </si>
  <si>
    <t>The Association of Intellectuals for the Development of Science in Serbia "The Serbian Academic Center" Novi Sad</t>
  </si>
  <si>
    <t>METAL - International Conference on Metallurgy and Materials, Conference Proceedings</t>
  </si>
  <si>
    <t>TANGER Ltd.</t>
  </si>
  <si>
    <t>EcoEnergy</t>
  </si>
  <si>
    <t>Nordic Association of Occupational Safety and Health</t>
  </si>
  <si>
    <t>2020-2023; 1971-2018</t>
  </si>
  <si>
    <t>1965-2025; 1953-1955</t>
  </si>
  <si>
    <t>Investigacion Clinica (Venezuela)</t>
  </si>
  <si>
    <t>Paediatrics and Child Health (Canada)</t>
  </si>
  <si>
    <t>Institute National Cercetare-Dezvoltare Textiles Pielarie</t>
  </si>
  <si>
    <t>1970-2026; 1922</t>
  </si>
  <si>
    <t>1999-2025; 1986; 1984; 1979</t>
  </si>
  <si>
    <t>1996-2025; 1962; 1951-1955; 1949</t>
  </si>
  <si>
    <t>2019-2025; 1977</t>
  </si>
  <si>
    <t>2014-2025; 1998-2011; 1988-1996</t>
  </si>
  <si>
    <t>2018-2025; 2001-2003; 1994; 1991; 1983</t>
  </si>
  <si>
    <t>2010-2025; 2007; 1996-2004; 1981; 1979</t>
  </si>
  <si>
    <t>2023-2025; 2002-2021; 1998-2000; 1988-1989; 1984; 1979; 1976-1977; 1974</t>
  </si>
  <si>
    <t>2008-2025; 1992-1997</t>
  </si>
  <si>
    <t>1968-2026</t>
  </si>
  <si>
    <t>1969-2025; 1966-1967; 1958-1964; 1954-1956; 1942-1943; 1939-1940; 1929-1936; 1922-1927; 1920; 1917-1918; 1914-1915; 1910-1912; 1908; 1905; 1878-1898; 1863-1876</t>
  </si>
  <si>
    <t>2005-2025; 1988; 1974-1978; 1956-1960</t>
  </si>
  <si>
    <t>Medical Sciences University of Teheran</t>
  </si>
  <si>
    <t>1949-2025; 1919-1944; 1917; 1877-1913</t>
  </si>
  <si>
    <t>2020-2025; 2013-2018; 2011; 1985-2008</t>
  </si>
  <si>
    <t>1991-2025; 1987-1988; 1979</t>
  </si>
  <si>
    <t>2010-2025; 1973-2005</t>
  </si>
  <si>
    <t>2013-2025; 1998-2010</t>
  </si>
  <si>
    <t>2019-2025; 1985; 1981</t>
  </si>
  <si>
    <t>2008-2025; 1987</t>
  </si>
  <si>
    <t>2002-2025; 1983; 1981</t>
  </si>
  <si>
    <t>Brazilian Journal of Psychiatry</t>
  </si>
  <si>
    <t>2663483X</t>
  </si>
  <si>
    <t>2025; 2001-2023; 1949</t>
  </si>
  <si>
    <t>2015-2024; 1996-2013</t>
  </si>
  <si>
    <t>2006-2025; 1997-2004; 1993-1995</t>
  </si>
  <si>
    <t>1873958X</t>
  </si>
  <si>
    <t>Taiwan Society of Geriatric Emergency and Critical Care Medicine (TSGECM)</t>
  </si>
  <si>
    <t>Agora University</t>
  </si>
  <si>
    <t>2004-2025; 1987-2002</t>
  </si>
  <si>
    <t>2016-2025; 2002-2014</t>
  </si>
  <si>
    <t>2002-2024; 1987; 1981-1982; 1978; 1974-1976; 1972; 1970</t>
  </si>
  <si>
    <t>2020-2024; 2008-2018; 1996-2004</t>
  </si>
  <si>
    <t>Edith Cowan University</t>
  </si>
  <si>
    <t>2008238X</t>
  </si>
  <si>
    <t>Social Justice Research Institute</t>
  </si>
  <si>
    <t>2011-2026</t>
  </si>
  <si>
    <t>Korean Pain Society</t>
  </si>
  <si>
    <t>Korean Continence Society</t>
  </si>
  <si>
    <t>Intelligent Network and Systems Society</t>
  </si>
  <si>
    <t>2017-2025; 2010-2011</t>
  </si>
  <si>
    <t>National Association of Managed Care Physicians, Inc.</t>
  </si>
  <si>
    <t>2027534X</t>
  </si>
  <si>
    <t>2015-2025; 2009-2012</t>
  </si>
  <si>
    <t>2021-2025; 2013-2019</t>
  </si>
  <si>
    <t>Russian Association of Endocrinologists</t>
  </si>
  <si>
    <t>Institute for Color Science and Technology</t>
  </si>
  <si>
    <t>2017-2026</t>
  </si>
  <si>
    <t>2025; 2020-2023; 2016-2018</t>
  </si>
  <si>
    <t>Bulgarian Academy of Sciences, Institute of Mathematics and Informatics</t>
  </si>
  <si>
    <t>2019-2025; 2005-2017</t>
  </si>
  <si>
    <t>Shahid Bahonar University of Kerman and Iranian Society of Animal Science</t>
  </si>
  <si>
    <t>2025; 2022-2023</t>
  </si>
  <si>
    <t>Grupo Editorial Psicofundacion</t>
  </si>
  <si>
    <t>Russian Federal Service for Hydrometeorology and Environmental Monitoring</t>
  </si>
  <si>
    <t>Proceedings of the International Conference on Power Electronics, Drives, and Energy Systems for Industrial Growth, PEDES</t>
  </si>
  <si>
    <t>Proceedings of the IEEE International Conference on Computer and Communications, ICCC</t>
  </si>
  <si>
    <t>Cailiao Baohu/Materials Protection</t>
  </si>
  <si>
    <t>China Academy of Machinery Wuhan Research Institute of Materials Protection Co., Ltd</t>
  </si>
  <si>
    <t>UCL Open Environment</t>
  </si>
  <si>
    <t>Formal Methods in Computer-Aided Design, FMCAD</t>
  </si>
  <si>
    <t>International Conference on Advanced Infocomm Technology, ICAIT</t>
  </si>
  <si>
    <t>MM Publishers</t>
  </si>
  <si>
    <t>IIUM Law Journal</t>
  </si>
  <si>
    <t>01282530</t>
  </si>
  <si>
    <t>Surface Science and Technology</t>
  </si>
  <si>
    <t>China Aerospace Science and Industry Corp</t>
  </si>
  <si>
    <t>2007-2025; 1989; 1973-1987</t>
  </si>
  <si>
    <t>Scientific Journal Publishers</t>
  </si>
  <si>
    <t>2014-2025; 1985-2012</t>
  </si>
  <si>
    <t>National Legal Center Medically Dependent and Disabled Inc.</t>
  </si>
  <si>
    <t>2020-2025; 2005-2007; 1976-1987; 1968</t>
  </si>
  <si>
    <t>1996-2025; 1985; 1981-1983; 1973</t>
  </si>
  <si>
    <t>1993-2025; 1978</t>
  </si>
  <si>
    <t>1950-2025; 1948; 1923; 1921; 1913-1914; 1910; 1907; 1905</t>
  </si>
  <si>
    <t>2010-2025; 1993-2008; 1984; 1979</t>
  </si>
  <si>
    <t>Gongcheng Lixue/Engineering Mechanics</t>
  </si>
  <si>
    <t>2013-2025; 2008-2011; 1972</t>
  </si>
  <si>
    <t>2000-2026</t>
  </si>
  <si>
    <t>2011-2025; 1985; 1981-1983</t>
  </si>
  <si>
    <t>2021-2025; 1994; 1989-1991; 1986-1987; 1978-1984; 1975-1976; 1970-1973</t>
  </si>
  <si>
    <t>2020-2025; 2011-2018; 2002-2009; 1985; 1975</t>
  </si>
  <si>
    <t>1987-2025; 1960-1985; 1949-1958</t>
  </si>
  <si>
    <t>2011-2025; 1979</t>
  </si>
  <si>
    <t>1995-2025; 1989; 1985</t>
  </si>
  <si>
    <t>2017-2025; 1997-2013</t>
  </si>
  <si>
    <t>Nutritional Sciences Journal</t>
  </si>
  <si>
    <t>Nutrition Society in Taiwan</t>
  </si>
  <si>
    <t>2476762X</t>
  </si>
  <si>
    <t>2017-2025; 2011-2013; 1988; 1979</t>
  </si>
  <si>
    <t>2589451X</t>
  </si>
  <si>
    <t>1990-2025; 1982-1986</t>
  </si>
  <si>
    <t>2004-2025; 1950-1979; 1936-1942; 1917-1934</t>
  </si>
  <si>
    <t>2010-2025; 2001; 1999</t>
  </si>
  <si>
    <t>1987-2025; 1960-1985</t>
  </si>
  <si>
    <t>Serbian Society of Heat Transfer Engineers</t>
  </si>
  <si>
    <t>Piracicaba Dental School - UNICAMP</t>
  </si>
  <si>
    <t>2002-2025; 1989-1995</t>
  </si>
  <si>
    <t>Taubenschlag Foundation</t>
  </si>
  <si>
    <t>2011-2025; 2008-2009; 1963-2005; 1956-1961; 1952-1954; 1950; 1948; 1942; 1935-1938; 1932-1933; 1920-1930; 1910-1918</t>
  </si>
  <si>
    <t>Korean Society for Internet Information</t>
  </si>
  <si>
    <t>Journal of Integrative Bioinformatics</t>
  </si>
  <si>
    <t>2025; 2009-2018</t>
  </si>
  <si>
    <t>Journal fur Endokrinologie, Diabetologie und Stoffwechsel</t>
  </si>
  <si>
    <t>Institute for Innovation in Science and Mathematics Education, The University of Sydney</t>
  </si>
  <si>
    <t>Hellenic Centre for Marine Research</t>
  </si>
  <si>
    <t>Pravara Institute of Medical Sciences</t>
  </si>
  <si>
    <t>2009-2025; 2002; 1999</t>
  </si>
  <si>
    <t>National University of Singapore Centre for Language Studies</t>
  </si>
  <si>
    <t>Institute of Electrodynamics, National Academy of Sciences of Ukraine</t>
  </si>
  <si>
    <t>2025; 2022; 2017-2020; 2013-2015; 2011</t>
  </si>
  <si>
    <t>2023-2025; 2012-2021</t>
  </si>
  <si>
    <t>2004-2026</t>
  </si>
  <si>
    <t>Geothermal Research Society of Japan</t>
  </si>
  <si>
    <t xml:space="preserve">Nigerian Medical Association </t>
  </si>
  <si>
    <t>Facultad de Filologia - Universidad de La Laguna</t>
  </si>
  <si>
    <t>Comprehensive Plant Biology</t>
  </si>
  <si>
    <t>Fakultas Syariah dan Hukum, Universitas Islam Negeri Raden Fatah</t>
  </si>
  <si>
    <t>Universiti Malaysia Sabah, Institute for Tropical Biology and Conservation</t>
  </si>
  <si>
    <t>Pontifical Faculty of Theology in Wroclaw</t>
  </si>
  <si>
    <t>Frontiers in Bee Science</t>
  </si>
  <si>
    <t>Jordan Journal of Nursing Research</t>
  </si>
  <si>
    <t>Media Konservasi</t>
  </si>
  <si>
    <t>02151677</t>
  </si>
  <si>
    <t>Department of Forest Resources Conservation and Ecotourism, Faculty of Forestry,  IPB University</t>
  </si>
  <si>
    <t>FSBSI L A Melentiev Institute of Power Engineering Systems Siberian Branch of the Russian Academy of Sciences</t>
  </si>
  <si>
    <t>Anuario Espanol de derecho Internacional</t>
  </si>
  <si>
    <t>2254660X</t>
  </si>
  <si>
    <t>Frontiers in Analytical Science</t>
  </si>
  <si>
    <t>Analytics</t>
  </si>
  <si>
    <t>1993-2026</t>
  </si>
  <si>
    <t>ChemChemTech</t>
  </si>
  <si>
    <t>2021-2024; 1998-2019</t>
  </si>
  <si>
    <t>1996-2025; 1973-1990; 1968-1971</t>
  </si>
  <si>
    <t>1996-2025; 1991-1993; 1988; 1985; 1983</t>
  </si>
  <si>
    <t>Physiotherapy Canada</t>
  </si>
  <si>
    <t>2009-2025; 1973-1995</t>
  </si>
  <si>
    <t>2000-2025; 1997-1998; 1981-1995; 1969-1978</t>
  </si>
  <si>
    <t>1996-2026; 1984-1994</t>
  </si>
  <si>
    <t>1994-2025; 1988; 1980; 1972</t>
  </si>
  <si>
    <t>1992-2025; 1983-1984</t>
  </si>
  <si>
    <t>0043535X</t>
  </si>
  <si>
    <t>2009-2025; 1981</t>
  </si>
  <si>
    <t>The West Japan Urological Association</t>
  </si>
  <si>
    <t>Hernia</t>
  </si>
  <si>
    <t>2001-2025; 1991-1998; 1982-1989</t>
  </si>
  <si>
    <t>1994-2025; 1984-1986; 1982; 1978-1980</t>
  </si>
  <si>
    <t>2017-2025; 1987-1988; 1984</t>
  </si>
  <si>
    <t>2025; 2023; 1999-2016; 1996-1997</t>
  </si>
  <si>
    <t>2019-2025; 1994; 1990</t>
  </si>
  <si>
    <t>1977-2025; 1970-1974</t>
  </si>
  <si>
    <t>2006-2025; 1964-1995; 1961-1962</t>
  </si>
  <si>
    <t>2012-2025; 2007; 1992-2002; 1978-1990</t>
  </si>
  <si>
    <t>Cognizant Communications Group</t>
  </si>
  <si>
    <t>IPMEDIA SDN BHD</t>
  </si>
  <si>
    <t>1995-2025; 1989-1993</t>
  </si>
  <si>
    <t>2024-2025; 2022; 2019-2020; 2015-2016; 1995-2013; 1990-1993</t>
  </si>
  <si>
    <t>2022-2025; 2002-2018; 1977; 1972</t>
  </si>
  <si>
    <t>2002-2025; 1983</t>
  </si>
  <si>
    <t>2078676X</t>
  </si>
  <si>
    <t>2004-2025; 1996-2002; 1990; 1946</t>
  </si>
  <si>
    <t>PLOS Medicine</t>
  </si>
  <si>
    <t>2005-2025; 1990-2002</t>
  </si>
  <si>
    <t>2004-2025; 2001; 1999; 1993-1996; 1991; 1986-1989; 1980; 1978; 1972-1976; 1964-1970</t>
  </si>
  <si>
    <t>07177356</t>
  </si>
  <si>
    <t>2001-2025; 1981-1999; 1978-1979; 1976</t>
  </si>
  <si>
    <t>2018-2025; 2009-2016; 2005-2007</t>
  </si>
  <si>
    <t>2007-2025; 1995-1997; 1984-1993; 1981-1982; 1973-1979; 1968-1971; 1962-1966; 1960; 1956-1958; 1953; 1950; 1947; 1939-1940; 1933-1934; 1931; 1929; 1924-1925; 1920; 1918; 1916; 1909; 1907; 1899-1901; 1897; 1890-1891</t>
  </si>
  <si>
    <t>2023-2025; 2011-2018</t>
  </si>
  <si>
    <t>Publishing House of Chinese Journal of Tissue Engineering Research</t>
  </si>
  <si>
    <t>2009-2025; 2002-2004</t>
  </si>
  <si>
    <t>2002-2024; 1992; 1988; 1985; 1974</t>
  </si>
  <si>
    <t>2008-2025; 1961-1995; 1959</t>
  </si>
  <si>
    <t>2019-2025; 2001</t>
  </si>
  <si>
    <t>2018-2025; 2014-2016; 2006-2012</t>
  </si>
  <si>
    <t>2016-2025; 2007-2013</t>
  </si>
  <si>
    <t>2025; 2019-2023; 2001; 1999</t>
  </si>
  <si>
    <t>Universidade de Sao Paulo. Faculdade de Medicina Veterinaria e Zootecnia</t>
  </si>
  <si>
    <t xml:space="preserve">Pontificia Universidad Catolica de Chile </t>
  </si>
  <si>
    <t>2011-2025; 2006</t>
  </si>
  <si>
    <t>Science Frontiers editorial department</t>
  </si>
  <si>
    <t>Korean Academy of Prosthodontic</t>
  </si>
  <si>
    <t>2024; 2019; 2012</t>
  </si>
  <si>
    <t>Fundacion para la Investigacion Social Avanzada</t>
  </si>
  <si>
    <t>2019-2025; 2002-2012</t>
  </si>
  <si>
    <t>2014-2025; 1996-1997; 1988-1990; 1979-1986</t>
  </si>
  <si>
    <t>The Korean Society of Pediatric Infectious Diseases</t>
  </si>
  <si>
    <t>2015-2025; 1983</t>
  </si>
  <si>
    <t>Sociedad Espanola de Investigacion Osea y del Metabolismo Mineral (SEIOMM)</t>
  </si>
  <si>
    <t>2022-2025; 2020; 2016</t>
  </si>
  <si>
    <t>Namik Kemal University -  Agricultural Faculty</t>
  </si>
  <si>
    <t>2018-2025; 2014</t>
  </si>
  <si>
    <t>2022-2025; 2018; 2008-2010</t>
  </si>
  <si>
    <t xml:space="preserve">Adiyaman University </t>
  </si>
  <si>
    <t xml:space="preserve">Chinese Journal of Modern Applied Pharmacy Publishing House </t>
  </si>
  <si>
    <t>2024-2025; 2014; 2012</t>
  </si>
  <si>
    <t xml:space="preserve">Arc Humanities Press </t>
  </si>
  <si>
    <t>Journal of Micro/Nanopatterning, Materials and Metrology</t>
  </si>
  <si>
    <t>2021-2025; 2014</t>
  </si>
  <si>
    <t>Ornithological Applications</t>
  </si>
  <si>
    <t xml:space="preserve">Semnan University </t>
  </si>
  <si>
    <t>International Conference on Signal Processing and Communication, ICSC</t>
  </si>
  <si>
    <t>2643444X</t>
  </si>
  <si>
    <t>CISCI - Conferencia Iberoamericana en Sistemas, Cibernetica e Informatica</t>
  </si>
  <si>
    <t>IEEE International Conference on Emerging and Sustainable Technologies for Power and ICT in a Developing Society, NIGERCON</t>
  </si>
  <si>
    <t>Institute for Research and Community Services, Universitas Muhammadiyah Palangkaraya</t>
  </si>
  <si>
    <t>Kharkiv Dental Journal</t>
  </si>
  <si>
    <t>Pathologia</t>
  </si>
  <si>
    <t>Zaporizhzhia State Medical and Pharmaceutical University</t>
  </si>
  <si>
    <t>International Journal of Armenian Genocide Studies</t>
  </si>
  <si>
    <t>Armenian Genocide Museum-Institute</t>
  </si>
  <si>
    <t>Journal of Health and Rehabilitation Sciences</t>
  </si>
  <si>
    <t>Alma Mater Europaea University</t>
  </si>
  <si>
    <t>1993-2025; 1976-1989</t>
  </si>
  <si>
    <t>2023-2024; 1999; 1979; 1977</t>
  </si>
  <si>
    <t>2022-2025; 1996-2018</t>
  </si>
  <si>
    <t>2005-2025; 1972-1991</t>
  </si>
  <si>
    <t>1996-2025; 1973-1987; 1968-1970</t>
  </si>
  <si>
    <t>1992-2025; 1979-1987; 1972-1977</t>
  </si>
  <si>
    <t>1992-2025; 1989; 1981-1983; 1977-1979; 1973</t>
  </si>
  <si>
    <t>2010-2025; 1987</t>
  </si>
  <si>
    <t>1994-2025; 1985; 1978</t>
  </si>
  <si>
    <t>Schluetersche Verlagsgesellschaft mbH and Co.KG</t>
  </si>
  <si>
    <t>1996-2025; 1987-1988; 1980-1985; 1971-1978</t>
  </si>
  <si>
    <t>International Research and Training Center on Erosion and Sedimentation and China Water and Power Press</t>
  </si>
  <si>
    <t>Iter</t>
  </si>
  <si>
    <t>1992-2025; 1973-1990</t>
  </si>
  <si>
    <t>2022-2025; 1998-2020</t>
  </si>
  <si>
    <t>1936959X</t>
  </si>
  <si>
    <t>Mediton Publishing House</t>
  </si>
  <si>
    <t>1995-2025; 1993; 1991; 1985-1989</t>
  </si>
  <si>
    <t>1996-2025; 1993-1994; 1991; 1989; 1987; 1985; 1982; 1979-1980; 1977; 1973-1975</t>
  </si>
  <si>
    <t>1978-2025; 1974-1975</t>
  </si>
  <si>
    <t>Journal of the Society of Laparoscopic and Robotic Surgeons</t>
  </si>
  <si>
    <t>1995-2026; 1993; 1990; 1986</t>
  </si>
  <si>
    <t>1996-2025; 1983-1993; 1954-1981</t>
  </si>
  <si>
    <t>2014-2025; 1989-2012; 1984-1987; 1978</t>
  </si>
  <si>
    <t>1989-2025; 1987; 1984-1985; 1979-1980</t>
  </si>
  <si>
    <t>2024-2025; 2016-2022; 2012-2014; 2008-2010; 2001-2006; 1999; 1978-1997; 1974</t>
  </si>
  <si>
    <t>1996-2025; 1985-1987; 1983; 1980</t>
  </si>
  <si>
    <t>2012-2024; 1971-1972</t>
  </si>
  <si>
    <t>Society of Forensic Toxicologists</t>
  </si>
  <si>
    <t>2001-2025; 1989-1996</t>
  </si>
  <si>
    <t xml:space="preserve">Editorial Office of Chinese Journal of Computational Mechanics </t>
  </si>
  <si>
    <t>Service de Kinesitherapie</t>
  </si>
  <si>
    <t>University of the Philippines Manila</t>
  </si>
  <si>
    <t>2022-2025; 1993-2019; 1991</t>
  </si>
  <si>
    <t>Swedish Research Council</t>
  </si>
  <si>
    <t>2005-2025; 1999-2002</t>
  </si>
  <si>
    <t>2013-2025; 2008-2011; 1974-1989</t>
  </si>
  <si>
    <t>2005-2025; 2000-2002; 1985; 1982-1983; 1980; 1973</t>
  </si>
  <si>
    <t>2020-2024; 2011-2018; 1978-2008</t>
  </si>
  <si>
    <t>Acta Clinica Belgica: International Journal of Clinical and Laboratory Medicine</t>
  </si>
  <si>
    <t>2023-2024; 2018-2021; 2009-2010; 2004-2005; 2000-2001; 1991-1998; 1988-1989; 1982-1986; 1979-1980</t>
  </si>
  <si>
    <t>2020-2025; 1998; 1990</t>
  </si>
  <si>
    <t>2004-2025; 1992-1995</t>
  </si>
  <si>
    <t>2001-2025; 1996-1999; 1984; 1980-1982</t>
  </si>
  <si>
    <t>1985-2025; 1981</t>
  </si>
  <si>
    <t>2002-2025; 1991-2000</t>
  </si>
  <si>
    <t>2014-2025; 1961-1965; 1948-1949; 1945-1946</t>
  </si>
  <si>
    <t>1998-2025; 1992-1995</t>
  </si>
  <si>
    <t>2008-2025; 1987-2006</t>
  </si>
  <si>
    <t>Postepy Dermatologii i Alergologii</t>
  </si>
  <si>
    <t>Cehui Xuebao/Acta Geodaetica et Cartographica Sinica</t>
  </si>
  <si>
    <t>2005-2025; 2003; 1986-2000</t>
  </si>
  <si>
    <t>2022-2024; 2019-2020; 2015-2017; 2013; 2011; 2005-2007</t>
  </si>
  <si>
    <t>2019-2025; 2008; 1986</t>
  </si>
  <si>
    <t>Institute of Metals Technology</t>
  </si>
  <si>
    <t>2003-2025; 1987-2001</t>
  </si>
  <si>
    <t>1997-2025; 1956-1995; 1954</t>
  </si>
  <si>
    <t>1981-2025; 1968-1979; 1956-1966</t>
  </si>
  <si>
    <t>2024-2025; 2019-2022; 2002-2017</t>
  </si>
  <si>
    <t>Venezuelan Society of Pharmacology and Clinical and Therapeutic Pharmacology</t>
  </si>
  <si>
    <t>1996-2025; 1981-1994</t>
  </si>
  <si>
    <t>2018-2023; 2002-2016; 1987</t>
  </si>
  <si>
    <t>2023-2024; 2017-2021; 2002-2015; 1996; 1979</t>
  </si>
  <si>
    <t>2021-2025; 2009-2019</t>
  </si>
  <si>
    <t>2005-2025; 1995-2000</t>
  </si>
  <si>
    <t>2010-2025; 1960</t>
  </si>
  <si>
    <t>2025; 2021; 2017-2018; 2005-2015</t>
  </si>
  <si>
    <t>2016-2025; 2007-2014</t>
  </si>
  <si>
    <t>2024-2025; 2011-2014</t>
  </si>
  <si>
    <t xml:space="preserve">International Frequency Sensor Association (IFSA) </t>
  </si>
  <si>
    <t>Asociacion Espanola de Dietistas-Nutricionistas</t>
  </si>
  <si>
    <t>2022-2025; 2012-2019</t>
  </si>
  <si>
    <t>2009-2025; 1978-2007; 1975-1976</t>
  </si>
  <si>
    <t>2025; 2023; 2011-2019</t>
  </si>
  <si>
    <t>2007-2025; 1994-2005; 1986-1988; 1979-1982</t>
  </si>
  <si>
    <t>2011-2025; 2003-2004; 1953</t>
  </si>
  <si>
    <t>2008-2025; 2001-2004; 1996-1999</t>
  </si>
  <si>
    <t>2025; 1995-2023</t>
  </si>
  <si>
    <t>Editorial Board, Research of Environmental Sciences</t>
  </si>
  <si>
    <t>2022-2025; 2012-2020</t>
  </si>
  <si>
    <t>2008-2025; 1999-2006; 1994-1997</t>
  </si>
  <si>
    <t>Suleyman Demirel University</t>
  </si>
  <si>
    <t>National Bureau of Asian Research</t>
  </si>
  <si>
    <t>2008-2025; 2002-2004</t>
  </si>
  <si>
    <t>Universidad de Ciencias Medicas de La Hab</t>
  </si>
  <si>
    <t>Faculty of Medicine Siriraj Hospital, Mahidol University</t>
  </si>
  <si>
    <t>B.Verkin Institute for Low Temperature Physics and Engineering of the NAS of Ukraine</t>
  </si>
  <si>
    <t>Institute for Public Administration,  Croatian and Comparative Public Administration</t>
  </si>
  <si>
    <t>2019-2025; 1892</t>
  </si>
  <si>
    <t>St. Petersburg Federal Research Center of the  Russian Academy of Sciences</t>
  </si>
  <si>
    <t>Facultad de Medicina Dr. Aurelio Melean</t>
  </si>
  <si>
    <t>2023-2025; 2016-2021</t>
  </si>
  <si>
    <t>University of Tehran, Faculty of Veterinary Medicine</t>
  </si>
  <si>
    <t xml:space="preserve">Rwanda Biomedical Centre (RBC) </t>
  </si>
  <si>
    <t>Journal of Radiological Science</t>
  </si>
  <si>
    <t>Journal International de Bioethique et d'Ethique des Sciences</t>
  </si>
  <si>
    <t>2024-2025; 2021</t>
  </si>
  <si>
    <t>IPB University Faculty of Agriculture</t>
  </si>
  <si>
    <t>Association for Clinical Psychology Research</t>
  </si>
  <si>
    <t>IS and T Archiving Conference, ARCHIVING</t>
  </si>
  <si>
    <t>IEEE Information Technology and Mechatronics Engineering Conference, ITOEC</t>
  </si>
  <si>
    <t>2693308X</t>
  </si>
  <si>
    <t>2693289X</t>
  </si>
  <si>
    <t>Proceedings of the IEEE Central America and Panama Convention, CONCAPAN</t>
  </si>
  <si>
    <t>Proceedings of the International Colloquium on Signal Processing and Its Applications, CSPA</t>
  </si>
  <si>
    <t>2836418X</t>
  </si>
  <si>
    <t>Editorial Department of Southern Power System Technology</t>
  </si>
  <si>
    <t>Media Iuris</t>
  </si>
  <si>
    <t>Opinion Juridica</t>
  </si>
  <si>
    <t>University of Medellin</t>
  </si>
  <si>
    <t>Exploration of Foods and Foodomics</t>
  </si>
  <si>
    <t>RSC Mechanochemistry</t>
  </si>
  <si>
    <t>Mesopotamian Journal of Computer Science</t>
  </si>
  <si>
    <t>ENG; FRE; GRE; ITA; POR; SPA</t>
  </si>
  <si>
    <t>1105; 1312; 1311</t>
  </si>
  <si>
    <t>3318; 3312; 3308</t>
  </si>
  <si>
    <t>1605; 1603; 1602; 1500; 1303</t>
  </si>
  <si>
    <t>1105; 2737; 1314</t>
  </si>
  <si>
    <t>2303; 1105; 1911; 1100</t>
  </si>
  <si>
    <t>2741; 2808; 2702; 2728; 3614</t>
  </si>
  <si>
    <t>1314; 2808; 2728; 2737</t>
  </si>
  <si>
    <t>2204; 1502; 1307; 1303; 2502</t>
  </si>
  <si>
    <t>2400; 3403; 1103</t>
  </si>
  <si>
    <t>2800; 2738</t>
  </si>
  <si>
    <t>2406; 2403; 1313</t>
  </si>
  <si>
    <t>1706; 2200; 2604</t>
  </si>
  <si>
    <t>3304; 1314</t>
  </si>
  <si>
    <t>2743; 2736; 2729</t>
  </si>
  <si>
    <t>2406; 2403; 2404; 1312; 1305; 2726</t>
  </si>
  <si>
    <t>3203; 3204; 2738; 2735</t>
  </si>
  <si>
    <t>2741; 2728; 2705</t>
  </si>
  <si>
    <t>2500; 2204; 1502; 2208; 3104; 3107</t>
  </si>
  <si>
    <t>2705; 2703</t>
  </si>
  <si>
    <t>3312; 3314; 3316; 1202</t>
  </si>
  <si>
    <t>1303; 1601; 2506; 2502; 1304</t>
  </si>
  <si>
    <t>2719; 2713; 2739</t>
  </si>
  <si>
    <t>1303; 3002; 1605</t>
  </si>
  <si>
    <t>2739; 2307; 3000; 3005; 2734</t>
  </si>
  <si>
    <t>3614; 2741; 3102</t>
  </si>
  <si>
    <t>1203; 3310; 1706; 3304</t>
  </si>
  <si>
    <t>1305; 2303; 1100</t>
  </si>
  <si>
    <t>1109; 1103; 2303; 1105; 1101; 2301; 1110</t>
  </si>
  <si>
    <t>3501; 2727; 2732; 2708; 2746; 2748</t>
  </si>
  <si>
    <t>2739; 2736; 2726; 2725</t>
  </si>
  <si>
    <t>2917; 2730; 1306; 2719</t>
  </si>
  <si>
    <t>2707; 3611; 3002; 3004; 3003</t>
  </si>
  <si>
    <t>2200; 1700; 1100</t>
  </si>
  <si>
    <t>3314; 2309; 2306; 3305</t>
  </si>
  <si>
    <t>2707; 2705; 2717; 1302; 3401</t>
  </si>
  <si>
    <t>3109; 1606; 1507</t>
  </si>
  <si>
    <t>3308; 2000; 3312; 3320; 3316; 3317</t>
  </si>
  <si>
    <t>3400; 1305; 1100</t>
  </si>
  <si>
    <t>1303; 1607; 1602</t>
  </si>
  <si>
    <t>2506; 2504; 2503; 2502; 2507</t>
  </si>
  <si>
    <t>3322; 2213; 1206; 1202</t>
  </si>
  <si>
    <t>2000; 3308; 3311; 3320; 3312</t>
  </si>
  <si>
    <t>2701; 1202; 1207</t>
  </si>
  <si>
    <t>2718; 2730; 1306</t>
  </si>
  <si>
    <t>2724; 2715; 2901; 2914; 2902</t>
  </si>
  <si>
    <t>3004; 3003; 3002; 1303; 1313; 2707; 1602</t>
  </si>
  <si>
    <t>2729; 2730; 2735; 2710</t>
  </si>
  <si>
    <t>3315; 3320; 3312</t>
  </si>
  <si>
    <t>1908; 1907; 1906; 1901</t>
  </si>
  <si>
    <t>2808; 2728; 2735</t>
  </si>
  <si>
    <t>3201; 3304; 3202</t>
  </si>
  <si>
    <t>2715; 2712; 2721</t>
  </si>
  <si>
    <t>2305; 2216; 2201; 1401</t>
  </si>
  <si>
    <t>2723; 2404; 2403; 2726; 2725</t>
  </si>
  <si>
    <t>3305; 3304; 1911; 1907</t>
  </si>
  <si>
    <t>2739; 2725; 2720</t>
  </si>
  <si>
    <t>2746; 2741; 2730</t>
  </si>
  <si>
    <t>3108; 3107; 3106; 3103</t>
  </si>
  <si>
    <t>3205; 3204; 3201; 2738</t>
  </si>
  <si>
    <t>2611; 2208; 2102; 1707; 1706; 1705; 1702</t>
  </si>
  <si>
    <t>3105; 2611; 2308; 2202; 2105; 1901; 1802; 1705; 3305</t>
  </si>
  <si>
    <t>2611; 2206; 1702; 1701</t>
  </si>
  <si>
    <t>1102; 2209; 1106</t>
  </si>
  <si>
    <t>2741; 2710; 2735; 2729</t>
  </si>
  <si>
    <t>2805; 2738</t>
  </si>
  <si>
    <t>3002; 1308; 3004</t>
  </si>
  <si>
    <t>2737; 2809; 2731</t>
  </si>
  <si>
    <t>2718; 2742; 2204</t>
  </si>
  <si>
    <t>2723; 2731</t>
  </si>
  <si>
    <t>2701; 3612; 2916</t>
  </si>
  <si>
    <t>2805; 2738; 3206</t>
  </si>
  <si>
    <t>3203; 3205; 2738</t>
  </si>
  <si>
    <t>2805; 2804; 2809</t>
  </si>
  <si>
    <t>2746; 2204</t>
  </si>
  <si>
    <t>1709; 1706; 1502; 2204</t>
  </si>
  <si>
    <t>3005; 2716; 1311; 2307</t>
  </si>
  <si>
    <t>2734; 2741; 2702; 2746</t>
  </si>
  <si>
    <t>1314; 2737; 2748; 2727</t>
  </si>
  <si>
    <t>2734; 1311; 1312; 1313</t>
  </si>
  <si>
    <t>2605; 2604; 2200</t>
  </si>
  <si>
    <t>2734; 3005</t>
  </si>
  <si>
    <t>1502; 2505; 2507; 2502</t>
  </si>
  <si>
    <t>2712; 1310; 2729</t>
  </si>
  <si>
    <t>1900; 1909; 1907; 1906; 1913</t>
  </si>
  <si>
    <t>2208; 3107; 3104; 2504</t>
  </si>
  <si>
    <t>2914; 2902; 2705</t>
  </si>
  <si>
    <t>2729; 2743; 3200; 2735</t>
  </si>
  <si>
    <t>1111; 1108; 1109; 3400; 1103; 1102</t>
  </si>
  <si>
    <t>3400; 1100</t>
  </si>
  <si>
    <t>2735; 2734</t>
  </si>
  <si>
    <t>2724; 2706; 2711</t>
  </si>
  <si>
    <t>2701; 2736</t>
  </si>
  <si>
    <t>3321; 3301; 3300</t>
  </si>
  <si>
    <t>1306; 2713; 2730; 2725</t>
  </si>
  <si>
    <t>1202; 1205; 3310; 1203</t>
  </si>
  <si>
    <t>2701; 1502; 2204</t>
  </si>
  <si>
    <t>1305; 3003; 3002</t>
  </si>
  <si>
    <t>3612; 3108; 2741</t>
  </si>
  <si>
    <t>3305; 3303; 2312; 2305; 1101</t>
  </si>
  <si>
    <t>3318; 1202</t>
  </si>
  <si>
    <t>2502; 2701; 2718; 2204</t>
  </si>
  <si>
    <t>1303; 1305; 2204; 1304; 1502</t>
  </si>
  <si>
    <t>1307; 2701; 1300</t>
  </si>
  <si>
    <t>1913; 1911; 1909; 1908; 1907; 1906</t>
  </si>
  <si>
    <t>2805; 2804; 2728</t>
  </si>
  <si>
    <t>1203; 2733; 3616</t>
  </si>
  <si>
    <t>3301; 1401; 2001; 3308; 1406</t>
  </si>
  <si>
    <t>3305; 2301; 2001; 1403; 1803; 1106; 3313</t>
  </si>
  <si>
    <t>1408; 1911; 2739; 2719</t>
  </si>
  <si>
    <t>2201; 2308; 2508; 2504; 2503</t>
  </si>
  <si>
    <t>2741; 2204; 2718; 1701; 3614</t>
  </si>
  <si>
    <t>2404; 1312; 1305; 1106</t>
  </si>
  <si>
    <t>3319; 2739; 1410; 1407</t>
  </si>
  <si>
    <t>2741; 2728</t>
  </si>
  <si>
    <t>2613; 2611; 2604; 2003; 1804</t>
  </si>
  <si>
    <t>1601; 2501; 2209; 3316; 1202</t>
  </si>
  <si>
    <t>2613; 2612; 2610; 2607; 2606; 2605; 2604</t>
  </si>
  <si>
    <t>2701; 1311; 1106</t>
  </si>
  <si>
    <t>2611; 2604; 2202</t>
  </si>
  <si>
    <t>1208; 3316; 3312</t>
  </si>
  <si>
    <t>2738; 2728; 3205; 3203; 2808</t>
  </si>
  <si>
    <t>3314; 1208</t>
  </si>
  <si>
    <t>1307; 2723; 2403</t>
  </si>
  <si>
    <t>3304; 3316; 3207; 3204; 3318; 3319</t>
  </si>
  <si>
    <t>2746; 2724; 2730</t>
  </si>
  <si>
    <t>2701; 1309; 1307; 2204</t>
  </si>
  <si>
    <t>2727; 2736</t>
  </si>
  <si>
    <t>3303; 2002; 1408; 1403</t>
  </si>
  <si>
    <t>3601; 3306; 2713; 2739</t>
  </si>
  <si>
    <t>2507; 2506; 2503; 2502</t>
  </si>
  <si>
    <t>2708; 2204; 2746; 2711; 2706; 2723</t>
  </si>
  <si>
    <t>2701; 2714</t>
  </si>
  <si>
    <t>3306; 2917; 2719</t>
  </si>
  <si>
    <t>2701; 2916; 2739; 1106</t>
  </si>
  <si>
    <t>2604; 1706; 1312; 1315; 1311</t>
  </si>
  <si>
    <t>2801; 2717; 1302</t>
  </si>
  <si>
    <t>3304; 2900; 2700</t>
  </si>
  <si>
    <t>2201; 2209; 1706; 1707; 1704</t>
  </si>
  <si>
    <t>3321; 3318; 3308; 3301</t>
  </si>
  <si>
    <t>2713; 2301</t>
  </si>
  <si>
    <t>2205; 1909; 1907; 1901</t>
  </si>
  <si>
    <t>2904; 2808; 2805; 2801</t>
  </si>
  <si>
    <t>1208; 3316; 3315</t>
  </si>
  <si>
    <t>3301; 1208; 3316</t>
  </si>
  <si>
    <t>3316; 3314; 3312</t>
  </si>
  <si>
    <t>2003; 1803; 1403</t>
  </si>
  <si>
    <t>1900; 1100; 2600; 2201; 2103</t>
  </si>
  <si>
    <t>2204; 1301</t>
  </si>
  <si>
    <t>2213; 1803; 1802; 1710; 1705</t>
  </si>
  <si>
    <t>3305; 2308; 2301; 1904</t>
  </si>
  <si>
    <t>1301; 2601; 1101; 2613; 2604</t>
  </si>
  <si>
    <t>2804; 2746; 2730; 2728</t>
  </si>
  <si>
    <t>1909; 2311; 2201</t>
  </si>
  <si>
    <t>3401; 1301; 1103</t>
  </si>
  <si>
    <t>1303; 2720; 2746; 2705</t>
  </si>
  <si>
    <t>2805; 2717; 2738</t>
  </si>
  <si>
    <t>3207; 3312; 3314</t>
  </si>
  <si>
    <t>2914; 2703; 2746</t>
  </si>
  <si>
    <t>2706; 2727</t>
  </si>
  <si>
    <t>3002; 3004; 2725; 2730; 2736</t>
  </si>
  <si>
    <t>2506; 2505; 2211; 2210</t>
  </si>
  <si>
    <t>3500; 2703</t>
  </si>
  <si>
    <t>3004; 2723; 2403; 3005</t>
  </si>
  <si>
    <t>2739; 2725; 2405</t>
  </si>
  <si>
    <t>1303; 1602; 1308; 1605</t>
  </si>
  <si>
    <t>1703; 1706; 1600; 2604</t>
  </si>
  <si>
    <t>1804; 2603; 2608; 2613</t>
  </si>
  <si>
    <t>3004; 1300; 1306</t>
  </si>
  <si>
    <t>1600; 2611; 3104; 3107; 2500; 1502</t>
  </si>
  <si>
    <t>1300; 2704; 1308</t>
  </si>
  <si>
    <t>3004; 2730; 2725; 2736</t>
  </si>
  <si>
    <t>3003; 3004; 3002; 1602; 1605; 1313; 2707</t>
  </si>
  <si>
    <t>1106; 1109; 1102; 1305</t>
  </si>
  <si>
    <t>2500; 3104; 2211; 2210</t>
  </si>
  <si>
    <t>2712; 2729</t>
  </si>
  <si>
    <t>2700; 3004; 1313</t>
  </si>
  <si>
    <t>1706; 2207; 2208; 2102</t>
  </si>
  <si>
    <t>2728; 3500; 2733</t>
  </si>
  <si>
    <t>3314; 3302; 1204; 1202; 3316</t>
  </si>
  <si>
    <t>2719; 2919; 2913; 2729</t>
  </si>
  <si>
    <t>2916; 3306; 2739</t>
  </si>
  <si>
    <t>2405; 2404; 2725; 2406</t>
  </si>
  <si>
    <t>2401; 2701; 1300; 2801</t>
  </si>
  <si>
    <t>1311; 1307; 1312</t>
  </si>
  <si>
    <t>1203; 3312; 3310</t>
  </si>
  <si>
    <t>1307; 1313; 1301; 2701</t>
  </si>
  <si>
    <t>2204; 2909; 2717</t>
  </si>
  <si>
    <t>2312; 1909; 1904; 1111</t>
  </si>
  <si>
    <t>1602; 3107; 1607</t>
  </si>
  <si>
    <t>1111; 1110; 1108; 1106; 1102</t>
  </si>
  <si>
    <t>3108; 3105; 2204; 2741</t>
  </si>
  <si>
    <t>2722; 1307</t>
  </si>
  <si>
    <t>3316; 1211; 3312; 3300</t>
  </si>
  <si>
    <t>3316; 3304; 3200</t>
  </si>
  <si>
    <t>2730; 2721; 2715</t>
  </si>
  <si>
    <t>2746; 2741; 2727; 2748; 2730</t>
  </si>
  <si>
    <t>1303; 1312; 1315; 1304</t>
  </si>
  <si>
    <t>2508; 2506; 2504</t>
  </si>
  <si>
    <t>3612; 2738; 2742</t>
  </si>
  <si>
    <t>3313; 3305; 1408; 2205; 2203; 2102</t>
  </si>
  <si>
    <t>2736; 2403; 2725; 3004</t>
  </si>
  <si>
    <t>3612; 2742; 2732</t>
  </si>
  <si>
    <t>2736; 1306; 2741; 2733; 2730; 2746</t>
  </si>
  <si>
    <t>1405; 2105; 2102; 2305; 1700; 2200</t>
  </si>
  <si>
    <t>3318; 3314; 3316</t>
  </si>
  <si>
    <t>1204; 3302; 3314</t>
  </si>
  <si>
    <t>2701; 2724; 2729</t>
  </si>
  <si>
    <t>1202; 3321; 3320; 3308</t>
  </si>
  <si>
    <t>3306; 2701; 2713; 2718; 2719; 2739</t>
  </si>
  <si>
    <t>3605; 2718; 2701; 1710; 1712; 1706; 2204</t>
  </si>
  <si>
    <t>2309; 1301; 1105; 1103</t>
  </si>
  <si>
    <t>3311; 1504; 2739; 2213</t>
  </si>
  <si>
    <t>2606; 1709; 1706; 1702</t>
  </si>
  <si>
    <t>3320; 3201; 1709; 1701</t>
  </si>
  <si>
    <t>3110; 3108; 3105; 2508; 2504; 2208; 1705</t>
  </si>
  <si>
    <t>2605; 2002; 2613; 2604</t>
  </si>
  <si>
    <t>2611; 2214; 1710; 1707; 1706; 1705; 1702</t>
  </si>
  <si>
    <t>2503; 1400; 2209; 1403</t>
  </si>
  <si>
    <t>2726; 2404; 1312</t>
  </si>
  <si>
    <t>2728; 2714</t>
  </si>
  <si>
    <t>2716; 1305; 1312; 1311</t>
  </si>
  <si>
    <t>2729; 2738</t>
  </si>
  <si>
    <t>1313; 3004; 3002; 2403</t>
  </si>
  <si>
    <t>2719; 3004; 2739</t>
  </si>
  <si>
    <t>2807; 2403; 1310; 2808</t>
  </si>
  <si>
    <t>3400; 1300</t>
  </si>
  <si>
    <t>2406; 2404; 2403</t>
  </si>
  <si>
    <t>3316; 1213; 1208; 1202</t>
  </si>
  <si>
    <t>1314; 2737; 2705</t>
  </si>
  <si>
    <t>3100; 1100</t>
  </si>
  <si>
    <t>2911; 2718</t>
  </si>
  <si>
    <t>1208; 3316; 1202</t>
  </si>
  <si>
    <t>1303; 2712; 1308; 1310; 2704</t>
  </si>
  <si>
    <t>2715; 2723</t>
  </si>
  <si>
    <t>2728; 2730; 1306</t>
  </si>
  <si>
    <t>3004; 2741; 2730; 1306</t>
  </si>
  <si>
    <t>2708; 1314; 3004</t>
  </si>
  <si>
    <t>1209; 3302; 1202; 1201</t>
  </si>
  <si>
    <t>3306; 2713; 2307; 3605</t>
  </si>
  <si>
    <t>3206; 2808; 2737; 1314</t>
  </si>
  <si>
    <t>2706; 2746; 2740</t>
  </si>
  <si>
    <t>2905; 2700</t>
  </si>
  <si>
    <t>2601; 1706</t>
  </si>
  <si>
    <t>2919; 2905; 3304; 3204; 2735; 3306</t>
  </si>
  <si>
    <t>2808; 2805; 2804; 2802; 2741; 2738; 2728</t>
  </si>
  <si>
    <t>2501; 2209; 1403</t>
  </si>
  <si>
    <t>2606; 1408; 1403; 2604</t>
  </si>
  <si>
    <t>1211; 2910; 2738; 2808; 2719</t>
  </si>
  <si>
    <t>2204; 1502; 2402; 1305</t>
  </si>
  <si>
    <t>1401; 1709; 1710; 1802</t>
  </si>
  <si>
    <t>3317; 3316; 3312; 1202</t>
  </si>
  <si>
    <t>2734; 2702; 2735; 2716</t>
  </si>
  <si>
    <t>2201; 1507</t>
  </si>
  <si>
    <t>2721; 2715; 2741</t>
  </si>
  <si>
    <t>1103; 2729; 2743; 3400; 1110</t>
  </si>
  <si>
    <t>3312; 3207; 3204; 3304; 3319; 3318</t>
  </si>
  <si>
    <t>3308; 3320; 3312; 3311</t>
  </si>
  <si>
    <t>2726; 2400; 2725</t>
  </si>
  <si>
    <t>3614; 2748; 2715; 2741</t>
  </si>
  <si>
    <t>2613; 2606; 1804; 1710; 1711; 1707; 1702</t>
  </si>
  <si>
    <t>1201; 2001; 3304; 3318; 3303; 3312; 3316</t>
  </si>
  <si>
    <t>3310; 3202; 3315; 3316; 1203</t>
  </si>
  <si>
    <t>1710; 1708; 1712; 1706; 1705; 1703</t>
  </si>
  <si>
    <t>3316; 3310</t>
  </si>
  <si>
    <t>2501; 2211; 2210; 2209; 2208; 2205</t>
  </si>
  <si>
    <t>2723; 2403; 3002</t>
  </si>
  <si>
    <t>2611; 2613; 2604</t>
  </si>
  <si>
    <t>1205; 3304</t>
  </si>
  <si>
    <t>1213; 3322; 2215; 2216</t>
  </si>
  <si>
    <t>2714; 2725; 2708</t>
  </si>
  <si>
    <t>2721; 2715; 2746</t>
  </si>
  <si>
    <t>1304; 3614; 3105; 1305; 2204; 2741</t>
  </si>
  <si>
    <t>3607; 2734; 2704; 1308</t>
  </si>
  <si>
    <t>1704; 2208; 1712; 1710; 1708; 1705</t>
  </si>
  <si>
    <t>3400; 1314; 1311; 1106; 1103</t>
  </si>
  <si>
    <t>2601; 2612; 2611; 2606; 2604; 2603</t>
  </si>
  <si>
    <t>2507; 2311; 2211; 2305</t>
  </si>
  <si>
    <t>3317; 3312; 3308; 2001</t>
  </si>
  <si>
    <t>2304; 2301; 1111; 1102</t>
  </si>
  <si>
    <t>1202; 1211; 1201; 3320</t>
  </si>
  <si>
    <t>2308; 1904; 1104; 2312</t>
  </si>
  <si>
    <t>2613; 2605</t>
  </si>
  <si>
    <t>3002; 3001; 2701</t>
  </si>
  <si>
    <t>2201; 2212; 2211; 2210</t>
  </si>
  <si>
    <t>2734; 2713; 2739</t>
  </si>
  <si>
    <t>2902; 2742; 2739; 2719</t>
  </si>
  <si>
    <t>2504; 2501</t>
  </si>
  <si>
    <t>1502; 1305; 1301; 1101</t>
  </si>
  <si>
    <t>3304; 2001</t>
  </si>
  <si>
    <t>2504; 2208; 2102</t>
  </si>
  <si>
    <t>2601; 1207</t>
  </si>
  <si>
    <t>1313; 1307; 1302; 1301</t>
  </si>
  <si>
    <t>1203; 2733; 2912; 2808; 2728; 3310; 3204</t>
  </si>
  <si>
    <t>2731; 2728</t>
  </si>
  <si>
    <t>2804; 2805</t>
  </si>
  <si>
    <t>2700; 3500</t>
  </si>
  <si>
    <t>2204; 1502; 1313; 2402; 2701; 3003</t>
  </si>
  <si>
    <t>3003; 1305; 1502; 1605; 2204; 3004</t>
  </si>
  <si>
    <t>2702; 2722; 3607</t>
  </si>
  <si>
    <t>2404; 2403; 3004; 2726</t>
  </si>
  <si>
    <t>2307; 1303; 1100; 2739; 3500; 1600; 3005</t>
  </si>
  <si>
    <t>1706; 1408; 1406; 2200</t>
  </si>
  <si>
    <t>2735; 2736</t>
  </si>
  <si>
    <t>2736; 2800; 2728</t>
  </si>
  <si>
    <t>1600; 1503; 1303; 1505</t>
  </si>
  <si>
    <t>3005; 2305; 2307</t>
  </si>
  <si>
    <t>1602; 1308; 3003; 1303</t>
  </si>
  <si>
    <t>2726; 2739; 2708; 2725</t>
  </si>
  <si>
    <t>1902; 2310; 2308; 2311</t>
  </si>
  <si>
    <t>1201; 3207; 3315</t>
  </si>
  <si>
    <t>1710; 1604; 1503; 1605; 1606; 3002; 1312</t>
  </si>
  <si>
    <t>3204; 3203; 2735</t>
  </si>
  <si>
    <t>2737; 1314; 1306</t>
  </si>
  <si>
    <t>2808; 2746; 2728</t>
  </si>
  <si>
    <t>2718; 2742</t>
  </si>
  <si>
    <t>2739; 2310; 2307</t>
  </si>
  <si>
    <t>2736; 1313; 2406</t>
  </si>
  <si>
    <t>1314; 2724; 2705</t>
  </si>
  <si>
    <t>1107; 1102; 2002; 3300</t>
  </si>
  <si>
    <t>2724; 2741</t>
  </si>
  <si>
    <t>3003; 2736; 2740</t>
  </si>
  <si>
    <t>1102; 1311; 1110; 1108</t>
  </si>
  <si>
    <t>3107; 2204; 1606; 2502</t>
  </si>
  <si>
    <t>1502; 3003</t>
  </si>
  <si>
    <t>2612; 2606; 2603; 2602; 2607</t>
  </si>
  <si>
    <t>2215; 1408; 1405; 2216</t>
  </si>
  <si>
    <t>3205; 2805; 3310; 1203; 1702</t>
  </si>
  <si>
    <t>2500; 3108; 3104</t>
  </si>
  <si>
    <t>1803; 1401; 2209</t>
  </si>
  <si>
    <t>2741; 2715; 2701</t>
  </si>
  <si>
    <t>1101; 1110; 1105</t>
  </si>
  <si>
    <t>2808; 2705; 2728</t>
  </si>
  <si>
    <t>3307; 2213; 2203; 1507</t>
  </si>
  <si>
    <t>2210; 2209; 2208; 2207; 2102; 1706; 1405; 2604; 1106; 2304</t>
  </si>
  <si>
    <t>3312; 3207; 3315</t>
  </si>
  <si>
    <t>2726; 2725; 2404; 1303; 2736; 3000</t>
  </si>
  <si>
    <t>3107; 3106; 2504; 2104</t>
  </si>
  <si>
    <t>3305; 2309; 1101; 1213</t>
  </si>
  <si>
    <t>1700; 1500; 2200; 2604</t>
  </si>
  <si>
    <t>3613; 2733</t>
  </si>
  <si>
    <t>1405; 1404; 1403; 1706</t>
  </si>
  <si>
    <t>3316; 1202; 2000; 3305; 3312; 3301</t>
  </si>
  <si>
    <t>2303; 1907; 2209; 1909; 1906</t>
  </si>
  <si>
    <t>3307; 1407; 3304</t>
  </si>
  <si>
    <t>1213; 1207; 3312; 1202</t>
  </si>
  <si>
    <t>2204; 1305; 3001; 2701</t>
  </si>
  <si>
    <t>1202; 3320; 1208; 1203; 3305</t>
  </si>
  <si>
    <t>1309; 1307; 1311; 2716; 2743; 2729</t>
  </si>
  <si>
    <t>3004; 2736; 1602; 2741</t>
  </si>
  <si>
    <t>2207; 1706; 1710; 1705</t>
  </si>
  <si>
    <t>1314; 1313; 1307; 1306</t>
  </si>
  <si>
    <t>2746; 2736; 2706; 2703</t>
  </si>
  <si>
    <t>1802; 1706; 1705; 1404</t>
  </si>
  <si>
    <t>3304; 3203; 2738; 2701</t>
  </si>
  <si>
    <t>2303; 1107; 1105; 1103</t>
  </si>
  <si>
    <t>1101; 3301; 1110</t>
  </si>
  <si>
    <t>3316; 3301; 1202; 1201</t>
  </si>
  <si>
    <t>2608; 2607; 2603; 2602</t>
  </si>
  <si>
    <t>3320; 3316; 3304; 3204</t>
  </si>
  <si>
    <t>3315; 3306; 2739</t>
  </si>
  <si>
    <t>2309; 2308; 2301; 1909</t>
  </si>
  <si>
    <t>3303; 2308; 1801; 1401</t>
  </si>
  <si>
    <t>3306; 2742; 2701; 2204</t>
  </si>
  <si>
    <t>2502; 2501; 2201</t>
  </si>
  <si>
    <t>2739; 2713; 2736; 2404; 1303; 1312</t>
  </si>
  <si>
    <t>2611; 2213; 1710; 1705; 1702</t>
  </si>
  <si>
    <t>3301; 1801; 1407; 1401</t>
  </si>
  <si>
    <t>1202; 1211; 3316; 1213; 1203; 1201</t>
  </si>
  <si>
    <t>1710; 1702; 1705; 3107; 2200</t>
  </si>
  <si>
    <t>2741; 2735</t>
  </si>
  <si>
    <t>2204; 2737</t>
  </si>
  <si>
    <t>2706; 2703; 2718</t>
  </si>
  <si>
    <t>2801; 2738</t>
  </si>
  <si>
    <t>1308; 1312; 2740</t>
  </si>
  <si>
    <t>2738; 1314; 2807; 2802; 3206</t>
  </si>
  <si>
    <t>2905; 2742; 2728</t>
  </si>
  <si>
    <t>3611; 2736; 3003</t>
  </si>
  <si>
    <t>2725; 2726; 2406; 2739; 2713; 2401; 2404</t>
  </si>
  <si>
    <t>2746; 2728; 2703</t>
  </si>
  <si>
    <t>3000; 2736; 2707</t>
  </si>
  <si>
    <t>2309; 2308; 1105</t>
  </si>
  <si>
    <t>2902; 2914; 2703</t>
  </si>
  <si>
    <t>1307; 1303; 1312; 1314; 1308</t>
  </si>
  <si>
    <t>3108; 2208; 2500</t>
  </si>
  <si>
    <t>1201; 3314; 2739</t>
  </si>
  <si>
    <t>2735; 2743; 2712; 2729</t>
  </si>
  <si>
    <t>2404; 1312; 2405; 2406; 2403; 1311</t>
  </si>
  <si>
    <t>1313; 2705</t>
  </si>
  <si>
    <t>2740; 2705; 2742</t>
  </si>
  <si>
    <t>2722; 2734; 2720</t>
  </si>
  <si>
    <t>2739; 2911; 2719</t>
  </si>
  <si>
    <t>1307; 1312; 1305; 1303</t>
  </si>
  <si>
    <t>3100; 2208; 2500</t>
  </si>
  <si>
    <t>1701; 2308; 2001; 1101; 3305</t>
  </si>
  <si>
    <t>2726; 2725; 3501</t>
  </si>
  <si>
    <t>2209; 2213; 1803</t>
  </si>
  <si>
    <t>2739; 2701; 2802</t>
  </si>
  <si>
    <t>2916; 2736; 2728</t>
  </si>
  <si>
    <t>2722; 1307; 1303</t>
  </si>
  <si>
    <t>2742; 3318; 3316; 3611; 2732; 3612; 3304</t>
  </si>
  <si>
    <t>3108; 2208; 1705; 3105</t>
  </si>
  <si>
    <t>2301; 2001; 1106; 1103; 1102</t>
  </si>
  <si>
    <t>3317; 3303; 2002; 3312</t>
  </si>
  <si>
    <t>1311; 1303; 3004; 3002</t>
  </si>
  <si>
    <t>3311; 2739; 2213</t>
  </si>
  <si>
    <t>2309; 2308; 1103; 1105</t>
  </si>
  <si>
    <t>2505; 2508; 2504; 2502; 2501</t>
  </si>
  <si>
    <t>1712; 1710; 1708; 1705; 1701</t>
  </si>
  <si>
    <t>3316; 1209; 1202</t>
  </si>
  <si>
    <t>2216; 1213; 1704</t>
  </si>
  <si>
    <t>1311; 1307; 1312; 1309</t>
  </si>
  <si>
    <t>2715; 2404; 2403; 2402; 1106</t>
  </si>
  <si>
    <t>2808; 2740; 2737; 2738; 2728</t>
  </si>
  <si>
    <t>3003; 3611; 2736</t>
  </si>
  <si>
    <t>3301; 3201; 3207; 3202</t>
  </si>
  <si>
    <t>2732; 1310; 2712</t>
  </si>
  <si>
    <t>3320; 3316; 3314; 3312</t>
  </si>
  <si>
    <t>3302; 3316; 3314; 1208; 1202; 1203; 3310; 1204</t>
  </si>
  <si>
    <t>1601; 1301; 1312; 1303</t>
  </si>
  <si>
    <t>3003; 3002; 1301; 1313; 1600; 2700</t>
  </si>
  <si>
    <t>3305; 2306; 1908; 1907; 1904</t>
  </si>
  <si>
    <t>3603; 2742; 2732; 3612</t>
  </si>
  <si>
    <t>2732; 2702; 2746</t>
  </si>
  <si>
    <t>1301; 3004; 1311; 2738; 2736; 2729; 3001</t>
  </si>
  <si>
    <t>3314; 3301; 3305; 1213; 1201; 3322; 1204; 1202</t>
  </si>
  <si>
    <t>2205; 2100; 2105; 2215</t>
  </si>
  <si>
    <t>1909; 1908; 1906; 1907</t>
  </si>
  <si>
    <t>2104; 2208; 2102</t>
  </si>
  <si>
    <t>1901; 1702; 1701</t>
  </si>
  <si>
    <t>2704; 1315; 1305; 1303; 1301</t>
  </si>
  <si>
    <t>1408; 1407; 1406; 1402</t>
  </si>
  <si>
    <t>1212; 1209; 1202; 1201</t>
  </si>
  <si>
    <t>1911; 1908; 1907; 1904</t>
  </si>
  <si>
    <t>3107; 2208; 1705</t>
  </si>
  <si>
    <t>3108; 3105; 1705</t>
  </si>
  <si>
    <t>3105; 2606; 2208; 2105; 2102</t>
  </si>
  <si>
    <t>2213; 1802; 1708; 1705; 1702</t>
  </si>
  <si>
    <t>1710; 1707; 1706; 1705; 1703; 1702</t>
  </si>
  <si>
    <t>2201; 2103</t>
  </si>
  <si>
    <t>2746; 2724; 2705</t>
  </si>
  <si>
    <t>1100; 1300; 2400; 2800</t>
  </si>
  <si>
    <t>1201; 2805; 3205</t>
  </si>
  <si>
    <t>2711; 2741</t>
  </si>
  <si>
    <t>2803; 3206; 2738</t>
  </si>
  <si>
    <t>2726; 2725; 2746</t>
  </si>
  <si>
    <t>2746; 2738; 2728</t>
  </si>
  <si>
    <t>2307; 3004; 3005; 2739; 1504</t>
  </si>
  <si>
    <t>2406; 2739; 2725</t>
  </si>
  <si>
    <t>1700; 1600; 1300; 1305; 1907</t>
  </si>
  <si>
    <t>2742; 1304; 2732</t>
  </si>
  <si>
    <t>2735; 2708</t>
  </si>
  <si>
    <t>3306; 2738; 2701</t>
  </si>
  <si>
    <t>2204; 1304; 1502</t>
  </si>
  <si>
    <t>3002; 2402; 3004</t>
  </si>
  <si>
    <t>3205; 2805; 1702</t>
  </si>
  <si>
    <t>1502; 1305; 1304; 2204; 2502; 1303</t>
  </si>
  <si>
    <t>1105; 1103; 2303</t>
  </si>
  <si>
    <t>2210; 2206; 2604; 2211</t>
  </si>
  <si>
    <t>1909; 2505; 2211; 2506</t>
  </si>
  <si>
    <t>2746; 2728; 2735</t>
  </si>
  <si>
    <t>2720; 1306; 2730</t>
  </si>
  <si>
    <t>1410; 1405; 2209; 2208</t>
  </si>
  <si>
    <t>3202; 2002; 1406</t>
  </si>
  <si>
    <t>2404; 1305; 2402</t>
  </si>
  <si>
    <t>2402; 3403; 2916; 2739</t>
  </si>
  <si>
    <t>3403; 1103; 3404</t>
  </si>
  <si>
    <t>3316; 1210</t>
  </si>
  <si>
    <t>1213; 3302; 1204; 1205</t>
  </si>
  <si>
    <t>3320; 3305; 2308; 2312</t>
  </si>
  <si>
    <t>3306; 2737</t>
  </si>
  <si>
    <t>2800; 2738; 2746; 2728; 2921</t>
  </si>
  <si>
    <t>1312; 1306; 2730; 2720</t>
  </si>
  <si>
    <t>1307; 1303; 1314; 2805</t>
  </si>
  <si>
    <t>3001; 2920; 2736</t>
  </si>
  <si>
    <t>1313; 1312; 1311; 2716</t>
  </si>
  <si>
    <t>1309; 2801; 2743; 2701; 1301</t>
  </si>
  <si>
    <t>2723; 1313; 2403; 3002</t>
  </si>
  <si>
    <t>2905; 2713; 2705</t>
  </si>
  <si>
    <t>2211; 2210; 2208; 2205</t>
  </si>
  <si>
    <t>2306; 3305; 3320</t>
  </si>
  <si>
    <t>3316; 3321; 3305; 2002; 2613</t>
  </si>
  <si>
    <t>3300; 3304; 1202</t>
  </si>
  <si>
    <t>1706; 2206; 2741; 2204</t>
  </si>
  <si>
    <t>3204; 3202; 2808; 2728; 2738; 3306</t>
  </si>
  <si>
    <t>2200; 1706</t>
  </si>
  <si>
    <t>2501; 2311; 2308; 2103; 1909; 1905</t>
  </si>
  <si>
    <t>2611; 1303; 1311; 1314; 1312; 1706; 1105; 2404</t>
  </si>
  <si>
    <t>1308; 2739; 2719; 2704; 2701</t>
  </si>
  <si>
    <t>2730; 2808; 2701</t>
  </si>
  <si>
    <t>2601; 2613; 2604</t>
  </si>
  <si>
    <t>3004; 2736; 2707</t>
  </si>
  <si>
    <t>3317; 1407</t>
  </si>
  <si>
    <t>2401; 2729; 2735</t>
  </si>
  <si>
    <t>3005; 3004; 3002; 2707; 1101; 1110</t>
  </si>
  <si>
    <t>1504; 2739; 2304; 2307</t>
  </si>
  <si>
    <t>3612; 2746; 2732</t>
  </si>
  <si>
    <t>2725; 2708; 2739</t>
  </si>
  <si>
    <t>3316; 3310; 3304; 1203</t>
  </si>
  <si>
    <t>2703; 2746; 2736; 2917; 1306; 2730</t>
  </si>
  <si>
    <t>2201; 2305</t>
  </si>
  <si>
    <t>2718; 2701; 1706</t>
  </si>
  <si>
    <t>2501; 2105; 2102</t>
  </si>
  <si>
    <t>1702; 2105; 2203; 2210; 2208</t>
  </si>
  <si>
    <t>3005; 2739; 2307</t>
  </si>
  <si>
    <t>2711; 3604; 2703</t>
  </si>
  <si>
    <t>2800; 3004; 2700</t>
  </si>
  <si>
    <t>1911; 1908; 1905; 1901</t>
  </si>
  <si>
    <t>3207; 3202; 1400</t>
  </si>
  <si>
    <t>2724; 2716</t>
  </si>
  <si>
    <t>2729; 2706; 2703</t>
  </si>
  <si>
    <t>3003; 3002; 3004; 2736</t>
  </si>
  <si>
    <t>2713; 2403</t>
  </si>
  <si>
    <t>1312; 1308; 1303</t>
  </si>
  <si>
    <t>3320; 3312; 3305; 3303</t>
  </si>
  <si>
    <t>3312; 3301; 2306</t>
  </si>
  <si>
    <t>2209; 1508; 1502; 1305</t>
  </si>
  <si>
    <t>3306; 3301; 1201</t>
  </si>
  <si>
    <t>2746; 2729; 2743; 1301</t>
  </si>
  <si>
    <t>1311; 2730</t>
  </si>
  <si>
    <t>2808; 2734; 2728</t>
  </si>
  <si>
    <t>3202; 3308; 3207; 3601; 3203; 2738</t>
  </si>
  <si>
    <t>2204; 1502; 2502; 1304</t>
  </si>
  <si>
    <t>3304; 3400</t>
  </si>
  <si>
    <t>1304; 3612; 2742; 2732</t>
  </si>
  <si>
    <t>1400; 1211; 2002</t>
  </si>
  <si>
    <t>3309; 3300; 1706</t>
  </si>
  <si>
    <t>2701; 2705; 2204; 2502</t>
  </si>
  <si>
    <t>2738; 2730; 3202</t>
  </si>
  <si>
    <t>2738; 3203; 2808; 2728</t>
  </si>
  <si>
    <t>2500; 1405; 2209</t>
  </si>
  <si>
    <t>2808; 1207; 2738; 2728; 3203; 2921</t>
  </si>
  <si>
    <t>2711; 2737; 2705</t>
  </si>
  <si>
    <t>2604; 3304</t>
  </si>
  <si>
    <t>1202; 1208; 1213; 3316</t>
  </si>
  <si>
    <t>2746; 2718</t>
  </si>
  <si>
    <t>2211; 2604</t>
  </si>
  <si>
    <t>3311; 2739; 3005</t>
  </si>
  <si>
    <t>2307; 1106; 2739; 3005; 1600</t>
  </si>
  <si>
    <t>2402; 2722; 1307</t>
  </si>
  <si>
    <t>3316; 1208; 3304; 3310; 1203</t>
  </si>
  <si>
    <t>2204; 2730; 3003; 1606</t>
  </si>
  <si>
    <t>2740; 2735; 2723</t>
  </si>
  <si>
    <t>2702; 1307; 2722</t>
  </si>
  <si>
    <t>2000; 1408; 1406; 1402</t>
  </si>
  <si>
    <t>3611; 2736</t>
  </si>
  <si>
    <t>3304; 2705</t>
  </si>
  <si>
    <t>3003; 3001</t>
  </si>
  <si>
    <t>2305; 2215; 1909; 1111</t>
  </si>
  <si>
    <t>2746; 2204; 1312; 1307; 1305; 2747</t>
  </si>
  <si>
    <t>2309; 2308; 3316; 3314</t>
  </si>
  <si>
    <t>2302; 1105; 1110; 1109; 1104; 1103; 2303</t>
  </si>
  <si>
    <t>2309; 1102; 1111; 1110</t>
  </si>
  <si>
    <t>2732; 2204; 1305; 1304</t>
  </si>
  <si>
    <t>2208; 2214; 1710; 1705</t>
  </si>
  <si>
    <t>3314; 3316; 3312; 1200</t>
  </si>
  <si>
    <t>2401; 1312; 1311</t>
  </si>
  <si>
    <t>2501; 2209; 2204; 1305</t>
  </si>
  <si>
    <t>2406; 2402; 2405; 2404; 1301; 1312; 1307; 1311</t>
  </si>
  <si>
    <t>2917; 2730; 2719</t>
  </si>
  <si>
    <t>3314; 3316; 3310; 1203</t>
  </si>
  <si>
    <t>2728; 2746; 2801; 2805; 2808</t>
  </si>
  <si>
    <t>3308; 3301; 1401; 3321; 2003</t>
  </si>
  <si>
    <t>2614; 2605; 1703; 1702</t>
  </si>
  <si>
    <t>2907; 2906; 2711; 2706; 2703</t>
  </si>
  <si>
    <t>2726; 2725; 2723; 2708</t>
  </si>
  <si>
    <t>3306; 2902; 2703</t>
  </si>
  <si>
    <t>2916; 3612; 3306; 2732; 1314</t>
  </si>
  <si>
    <t>2724; 2741; 2746; 2730</t>
  </si>
  <si>
    <t>3304; 3607; 2701</t>
  </si>
  <si>
    <t>1909; 1907; 1904</t>
  </si>
  <si>
    <t>1313; 1301; 2739; 2738</t>
  </si>
  <si>
    <t>2501; 2210; 2209; 2102</t>
  </si>
  <si>
    <t>3001; 2301; 2201</t>
  </si>
  <si>
    <t>2808; 2742; 2728; 2705</t>
  </si>
  <si>
    <t>3004; 2701; 1308</t>
  </si>
  <si>
    <t>2508; 2506; 2211</t>
  </si>
  <si>
    <t>2504; 3105; 3102; 2208</t>
  </si>
  <si>
    <t>2808; 2801; 1702</t>
  </si>
  <si>
    <t>1212; 3316; 3308; 3303; 2301; 2105</t>
  </si>
  <si>
    <t>1705; 1702</t>
  </si>
  <si>
    <t>2302; 1104; 1103; 1102; 1101</t>
  </si>
  <si>
    <t>2307; 2304; 2303; 2301</t>
  </si>
  <si>
    <t>1710; 1707; 1705; 1702</t>
  </si>
  <si>
    <t>3312; 1201; 1211</t>
  </si>
  <si>
    <t>3001; 2801; 2701</t>
  </si>
  <si>
    <t>2505; 2501; 2101; 1601</t>
  </si>
  <si>
    <t>2900; 2703; 3203; 2914; 2901</t>
  </si>
  <si>
    <t>2738; 2701; 2739</t>
  </si>
  <si>
    <t>1307; 2406; 2403</t>
  </si>
  <si>
    <t>2730; 2736</t>
  </si>
  <si>
    <t>2304; 2311; 2312</t>
  </si>
  <si>
    <t>2204; 3500</t>
  </si>
  <si>
    <t>2736; 2739; 2719; 3003; 3611; 3001</t>
  </si>
  <si>
    <t>2739; 2311; 1105</t>
  </si>
  <si>
    <t>2707; 3002; 3004; 3003; 1602; 1605; 1313</t>
  </si>
  <si>
    <t>1804; 2613; 2600</t>
  </si>
  <si>
    <t>3607; 1308; 2723; 2403</t>
  </si>
  <si>
    <t>3607; 2712; 1310</t>
  </si>
  <si>
    <t>2804; 2807; 2712; 1310</t>
  </si>
  <si>
    <t>1600; 1500; 2507</t>
  </si>
  <si>
    <t>2403; 2406; 2404</t>
  </si>
  <si>
    <t>2717; 2705</t>
  </si>
  <si>
    <t>2735; 1309</t>
  </si>
  <si>
    <t>3310; 1208; 1203; 3316</t>
  </si>
  <si>
    <t>2710; 2204</t>
  </si>
  <si>
    <t>1706; 1705; 1703</t>
  </si>
  <si>
    <t>3002; 1313; 1303; 3004</t>
  </si>
  <si>
    <t>2748; 2743; 2730</t>
  </si>
  <si>
    <t>3005; 3004; 3003; 2736; 3611</t>
  </si>
  <si>
    <t>2728; 2715</t>
  </si>
  <si>
    <t>2808; 2748; 2728</t>
  </si>
  <si>
    <t>2611; 1804; 1803; 2613</t>
  </si>
  <si>
    <t>2404; 2739; 2725; 2405</t>
  </si>
  <si>
    <t>3315; 1200</t>
  </si>
  <si>
    <t>2506; 2505; 1909</t>
  </si>
  <si>
    <t>3306; 1211; 3318</t>
  </si>
  <si>
    <t>2701; 2204; 1305; 3003</t>
  </si>
  <si>
    <t>2741; 3108; 3106; 2739</t>
  </si>
  <si>
    <t>2718; 3601; 2206; 2204; 2502; 1304</t>
  </si>
  <si>
    <t>2916; 2739; 1310; 2724; 2712</t>
  </si>
  <si>
    <t>3322; 2303; 2302; 2308; 1408; 1402</t>
  </si>
  <si>
    <t>3316; 3300; 3204; 3310; 3304</t>
  </si>
  <si>
    <t>2739; 3607; 1308</t>
  </si>
  <si>
    <t>2611; 2312; 2212; 2211; 2210; 2203</t>
  </si>
  <si>
    <t>3304; 1802; 1710; 1701; 1408; 1405</t>
  </si>
  <si>
    <t>2701; 1300</t>
  </si>
  <si>
    <t>2920; 2707</t>
  </si>
  <si>
    <t>2403; 2739; 2725</t>
  </si>
  <si>
    <t>1401; 2003; 2002</t>
  </si>
  <si>
    <t>1312; 1307; 2732; 2728</t>
  </si>
  <si>
    <t>1101; 1301; 2604</t>
  </si>
  <si>
    <t>2400; 2726; 2725</t>
  </si>
  <si>
    <t>1312; 2403; 2726; 2723; 2725</t>
  </si>
  <si>
    <t>2743; 2735; 2729</t>
  </si>
  <si>
    <t>1206; 1204</t>
  </si>
  <si>
    <t>2604; 1602; 2211; 2500</t>
  </si>
  <si>
    <t>1408; 3301; 3304; 3321</t>
  </si>
  <si>
    <t>3610; 3609; 3603; 3613; 3612; 2732</t>
  </si>
  <si>
    <t>2501; 2103; 1501</t>
  </si>
  <si>
    <t>2800; 2808; 2728</t>
  </si>
  <si>
    <t>2309; 1105; 1103</t>
  </si>
  <si>
    <t>3312; 2308; 2003; 2002; 2001; 1407; 1401</t>
  </si>
  <si>
    <t>3401; 2701; 2401</t>
  </si>
  <si>
    <t>2305; 2215; 2211; 2205</t>
  </si>
  <si>
    <t>2717; 2917; 2801; 3004</t>
  </si>
  <si>
    <t>2703; 2746; 2733</t>
  </si>
  <si>
    <t>1910; 1908; 1902; 1901</t>
  </si>
  <si>
    <t>1314; 1306; 1303</t>
  </si>
  <si>
    <t>2801; 2741</t>
  </si>
  <si>
    <t>2732; 2502; 2204</t>
  </si>
  <si>
    <t>2613; 2612; 2604; 2602</t>
  </si>
  <si>
    <t>3201; 2805; 2801</t>
  </si>
  <si>
    <t>2210; 2213; 2208; 2102</t>
  </si>
  <si>
    <t>3107; 3105; 2606; 2102; 1711; 1706; 1705</t>
  </si>
  <si>
    <t>2726; 2404; 1101</t>
  </si>
  <si>
    <t>3305; 2739; 2306; 2305</t>
  </si>
  <si>
    <t>1708; 1704; 1702; 1701</t>
  </si>
  <si>
    <t>1802; 1711; 1710; 1708; 1706; 1705</t>
  </si>
  <si>
    <t>3304; 2301; 2201</t>
  </si>
  <si>
    <t>2508; 2506; 2503; 2501</t>
  </si>
  <si>
    <t>1100; 2700; 1300; 2400</t>
  </si>
  <si>
    <t>2808; 2728; 2705</t>
  </si>
  <si>
    <t>2738; 2735; 2736</t>
  </si>
  <si>
    <t>3203; 2738; 2921</t>
  </si>
  <si>
    <t>1311; 3306; 2910; 2719</t>
  </si>
  <si>
    <t>2102; 1600; 1500</t>
  </si>
  <si>
    <t>2310; 2304; 2500</t>
  </si>
  <si>
    <t>1307; 1310; 1308</t>
  </si>
  <si>
    <t>2311; 2310; 2308</t>
  </si>
  <si>
    <t>1606; 3002; 1706</t>
  </si>
  <si>
    <t>1405; 1407; 2002; 1408</t>
  </si>
  <si>
    <t>2304; 2311; 2310</t>
  </si>
  <si>
    <t>1907; 1902</t>
  </si>
  <si>
    <t>2720; 1306; 2730; 2741</t>
  </si>
  <si>
    <t>2506; 2505; 3105</t>
  </si>
  <si>
    <t>3004; 2739; 3308</t>
  </si>
  <si>
    <t>2402; 2404; 1103; 1106</t>
  </si>
  <si>
    <t>2701; 3604; 3306; 2739</t>
  </si>
  <si>
    <t>2726; 1313; 3004</t>
  </si>
  <si>
    <t>1306; 2730; 2736</t>
  </si>
  <si>
    <t>1212; 1211; 3312; 3314</t>
  </si>
  <si>
    <t>3002; 2704; 1308</t>
  </si>
  <si>
    <t>1305; 1311; 1303</t>
  </si>
  <si>
    <t>2704; 1308; 1303; 1312</t>
  </si>
  <si>
    <t>2735; 2805; 2734; 2728</t>
  </si>
  <si>
    <t>2738; 3207; 3202</t>
  </si>
  <si>
    <t>3004; 1313; 1103; 3002</t>
  </si>
  <si>
    <t>2712; 1310; 2735</t>
  </si>
  <si>
    <t>2305; 1909</t>
  </si>
  <si>
    <t>2305; 1910; 1105; 1104</t>
  </si>
  <si>
    <t>3316; 3302; 1208; 1204; 1202</t>
  </si>
  <si>
    <t>2611; 2606; 2605; 2604</t>
  </si>
  <si>
    <t>2724; 2907; 2711; 2706</t>
  </si>
  <si>
    <t>1306; 2730; 2715</t>
  </si>
  <si>
    <t>2743; 2741; 2739; 2712; 2748</t>
  </si>
  <si>
    <t>1313; 1312; 1305; 1303</t>
  </si>
  <si>
    <t>2727; 2748; 2705</t>
  </si>
  <si>
    <t>2726; 2725; 2400; 2713; 2739</t>
  </si>
  <si>
    <t>1202; 1209; 1206; 1213</t>
  </si>
  <si>
    <t>2721; 2715; 2735</t>
  </si>
  <si>
    <t>1802; 1408; 1404</t>
  </si>
  <si>
    <t>2210; 2207; 1702</t>
  </si>
  <si>
    <t>2612; 2606; 2604; 2603</t>
  </si>
  <si>
    <t>3320; 3312; 2000; 1202</t>
  </si>
  <si>
    <t>2507; 2505; 2501</t>
  </si>
  <si>
    <t>3607; 3005; 2307</t>
  </si>
  <si>
    <t>2719; 2705</t>
  </si>
  <si>
    <t>3403; 3400; 1103</t>
  </si>
  <si>
    <t>2201; 2604; 2611</t>
  </si>
  <si>
    <t>3304; 3100</t>
  </si>
  <si>
    <t>1307; 1606; 2208; 3107; 2501; 1305</t>
  </si>
  <si>
    <t>2701; 2901</t>
  </si>
  <si>
    <t>2400; 2739; 2725</t>
  </si>
  <si>
    <t>1401; 3303; 2000</t>
  </si>
  <si>
    <t>1802; 1404; 1803; 3313; 2209</t>
  </si>
  <si>
    <t>2400; 1300; 2700</t>
  </si>
  <si>
    <t>1209; 3314; 3302; 1204</t>
  </si>
  <si>
    <t>2728; 2706; 2703</t>
  </si>
  <si>
    <t>2701; 2722; 2702</t>
  </si>
  <si>
    <t>2736; 2726; 2725; 2713</t>
  </si>
  <si>
    <t>2734; 2748; 2730; 2729</t>
  </si>
  <si>
    <t>2748; 2743; 2729; 2710</t>
  </si>
  <si>
    <t>1208; 1205; 1203</t>
  </si>
  <si>
    <t>2210; 2205; 2201</t>
  </si>
  <si>
    <t>2748; 2743; 2729; 3203</t>
  </si>
  <si>
    <t>1206; 3305; 2300; 1110; 1105</t>
  </si>
  <si>
    <t>3201; 2802; 2801; 2738</t>
  </si>
  <si>
    <t>2211; 2210; 2209; 2206</t>
  </si>
  <si>
    <t>1708; 1705; 1702; 1701</t>
  </si>
  <si>
    <t>2801; 3004; 2808; 2738</t>
  </si>
  <si>
    <t>2309; 2306; 1911; 1901</t>
  </si>
  <si>
    <t>2303; 1109; 1103</t>
  </si>
  <si>
    <t>2919; 2913; 2719</t>
  </si>
  <si>
    <t>2309; 2303; 1107; 1105</t>
  </si>
  <si>
    <t>2105; 2102; 2101</t>
  </si>
  <si>
    <t>3320; 3308; 3303; 2308</t>
  </si>
  <si>
    <t>3003; 1607; 1602; 1303</t>
  </si>
  <si>
    <t>2603; 2601; 1701</t>
  </si>
  <si>
    <t>1306; 1312; 2730</t>
  </si>
  <si>
    <t>3205; 3204; 2738</t>
  </si>
  <si>
    <t>1307; 2740; 1312; 1308</t>
  </si>
  <si>
    <t>3201; 2734; 2738; 3308</t>
  </si>
  <si>
    <t>1311; 2404; 1312</t>
  </si>
  <si>
    <t>1408; 1406; 1802; 1706; 1405</t>
  </si>
  <si>
    <t>3202; 3203; 2738</t>
  </si>
  <si>
    <t>2738; 2805; 2803; 3203</t>
  </si>
  <si>
    <t>1605; 1606; 1505; 3003; 1502</t>
  </si>
  <si>
    <t>1103; 3312; 3314; 3401; 3304</t>
  </si>
  <si>
    <t>1303; 1110; 1602; 1605</t>
  </si>
  <si>
    <t>2913; 2735; 2729</t>
  </si>
  <si>
    <t>2720; 2746; 2730</t>
  </si>
  <si>
    <t>1406; 2214; 2500</t>
  </si>
  <si>
    <t>1400; 2507; 2209</t>
  </si>
  <si>
    <t>2214; 2209</t>
  </si>
  <si>
    <t>2736; 3002; 3003; 2707</t>
  </si>
  <si>
    <t>3314; 3302</t>
  </si>
  <si>
    <t>2611; 2508; 2506; 2504</t>
  </si>
  <si>
    <t>3318; 1213</t>
  </si>
  <si>
    <t>2204; 1308; 2732</t>
  </si>
  <si>
    <t>2406; 2725; 2403; 2917; 2720; 2730</t>
  </si>
  <si>
    <t>2739; 2716</t>
  </si>
  <si>
    <t>3314; 3302; 1204</t>
  </si>
  <si>
    <t>3302; 1204; 1202; 1212</t>
  </si>
  <si>
    <t>2716; 1312; 3004; 1313; 1311</t>
  </si>
  <si>
    <t>3206; 2802; 2738</t>
  </si>
  <si>
    <t>2729; 2715; 2746; 2748</t>
  </si>
  <si>
    <t>2735; 3500; 3504; 3505</t>
  </si>
  <si>
    <t>2404; 2726; 2725; 2715</t>
  </si>
  <si>
    <t>2808; 1705; 1307; 2806</t>
  </si>
  <si>
    <t>2740; 2705; 2746</t>
  </si>
  <si>
    <t>2613; 3003</t>
  </si>
  <si>
    <t>2921; 2738; 3304; 3207</t>
  </si>
  <si>
    <t>2215; 1908; 1907</t>
  </si>
  <si>
    <t>3001; 2739; 2736</t>
  </si>
  <si>
    <t>2403; 2725; 2726; 2404</t>
  </si>
  <si>
    <t>3315; 3304; 3300</t>
  </si>
  <si>
    <t>1305; 1602; 1308; 3105; 2204; 2201</t>
  </si>
  <si>
    <t>2901; 2900; 2717; 3306; 2714; 2913; 2905</t>
  </si>
  <si>
    <t>3310; 1211; 1208; 1203</t>
  </si>
  <si>
    <t>3320; 3312; 2003; 2002</t>
  </si>
  <si>
    <t>2204; 2731</t>
  </si>
  <si>
    <t>1409; 1408; 1406</t>
  </si>
  <si>
    <t>3004; 2723; 2739; 2725</t>
  </si>
  <si>
    <t>3304; 1706; 3315; 1203; 3310</t>
  </si>
  <si>
    <t>2215; 2102; 1507</t>
  </si>
  <si>
    <t>2507; 2506; 2503; 2502; 2501; 2500</t>
  </si>
  <si>
    <t>1706; 2808; 2805</t>
  </si>
  <si>
    <t>2310; 3005; 3004</t>
  </si>
  <si>
    <t>2102; 2105; 2301; 2308</t>
  </si>
  <si>
    <t>3322; 2205; 2215; 2216</t>
  </si>
  <si>
    <t>2732; 2728; 2746</t>
  </si>
  <si>
    <t>2808; 2728; 2746</t>
  </si>
  <si>
    <t>2808; 2804; 2728</t>
  </si>
  <si>
    <t>2204; 1305; 2747; 2723</t>
  </si>
  <si>
    <t>2920; 2736</t>
  </si>
  <si>
    <t>3200; 2738; 2802</t>
  </si>
  <si>
    <t>2742; 2746; 2711; 2706; 2705</t>
  </si>
  <si>
    <t>3313; 2205; 2202; 2210; 2203</t>
  </si>
  <si>
    <t>2735; 2738</t>
  </si>
  <si>
    <t>2310; 2307; 2306; 2739; 2713</t>
  </si>
  <si>
    <t>1710; 1705; 1706; 1702</t>
  </si>
  <si>
    <t>2611; 2610; 2604; 1703</t>
  </si>
  <si>
    <t>3107; 3104; 2210; 2208; 2504</t>
  </si>
  <si>
    <t>3320; 3312; 3308; 1212</t>
  </si>
  <si>
    <t>3308; 1201; 3316; 3304</t>
  </si>
  <si>
    <t>1502; 1305; 2204; 2201</t>
  </si>
  <si>
    <t>1702; 1707; 1703; 1705</t>
  </si>
  <si>
    <t>3004; 3002; 3001; 2701</t>
  </si>
  <si>
    <t>3105; 2213; 1802; 1711; 1705</t>
  </si>
  <si>
    <t>3303; 2105; 2102; 1802; 1706; 1705; 1702</t>
  </si>
  <si>
    <t>3004; 3611; 2736</t>
  </si>
  <si>
    <t>3204; 3201; 2738; 2735</t>
  </si>
  <si>
    <t>3302; 2501; 1706; 1607; 1601; 1206; 1204</t>
  </si>
  <si>
    <t>3501; 3506; 3505; 3504</t>
  </si>
  <si>
    <t>3614; 2741; 1706</t>
  </si>
  <si>
    <t>3601; 2734; 2716</t>
  </si>
  <si>
    <t>2739; 2725; 2719; 2713</t>
  </si>
  <si>
    <t>1212; 3316; 3301; 1202</t>
  </si>
  <si>
    <t>3612; 3610; 3609; 3601</t>
  </si>
  <si>
    <t>3206; 3204; 2735</t>
  </si>
  <si>
    <t>2917; 2730; 2742</t>
  </si>
  <si>
    <t>1408; 2911; 2719</t>
  </si>
  <si>
    <t>3204; 2728; 2801</t>
  </si>
  <si>
    <t>3004; 2731; 2736</t>
  </si>
  <si>
    <t>2713; 2731</t>
  </si>
  <si>
    <t>2716; 2735; 2731</t>
  </si>
  <si>
    <t>3004; 3005; 1303; 2307</t>
  </si>
  <si>
    <t>1503; 1303; 1305</t>
  </si>
  <si>
    <t>3607; 2704; 1308</t>
  </si>
  <si>
    <t>2741; 2740</t>
  </si>
  <si>
    <t>1600; 1303</t>
  </si>
  <si>
    <t>2611; 2215; 2205</t>
  </si>
  <si>
    <t>1307; 1303; 2745; 1312; 2732</t>
  </si>
  <si>
    <t>1207; 1211; 1210; 1213; 1208; 1202</t>
  </si>
  <si>
    <t>1311; 1303; 1305; 1313; 1312</t>
  </si>
  <si>
    <t>2613; 1312; 1311; 2605</t>
  </si>
  <si>
    <t>2713; 2400; 2725; 2739; 2726</t>
  </si>
  <si>
    <t>3002; 1605; 2707; 3003</t>
  </si>
  <si>
    <t>3203; 2738; 3204</t>
  </si>
  <si>
    <t>2725; 2736; 2726; 3004</t>
  </si>
  <si>
    <t>1204; 1900</t>
  </si>
  <si>
    <t>3004; 2736; 2613</t>
  </si>
  <si>
    <t>2303; 1107; 3305</t>
  </si>
  <si>
    <t>2307; 3005; 1602; 1504; 2304</t>
  </si>
  <si>
    <t>2505; 2507; 1606; 1505</t>
  </si>
  <si>
    <t>2720; 1309; 1307</t>
  </si>
  <si>
    <t>3312; 3320; 3305</t>
  </si>
  <si>
    <t>1103; 3400; 1300</t>
  </si>
  <si>
    <t>1307; 1311; 1309; 2729; 2743; 2710; 1312</t>
  </si>
  <si>
    <t>2736; 2730; 1306</t>
  </si>
  <si>
    <t>1607; 1315</t>
  </si>
  <si>
    <t>3204; 1201; 3312; 3314</t>
  </si>
  <si>
    <t>2747; 2710; 1309; 2204</t>
  </si>
  <si>
    <t>2808; 2740; 2728</t>
  </si>
  <si>
    <t>2741; 2746; 2735; 2705</t>
  </si>
  <si>
    <t>2701; 2204; 1502; 1305; 3003</t>
  </si>
  <si>
    <t>3315; 3316; 1409; 3305</t>
  </si>
  <si>
    <t>2717; 2742; 2738; 2902; 2809; 3616</t>
  </si>
  <si>
    <t>3601; 3311</t>
  </si>
  <si>
    <t>2507; 2506</t>
  </si>
  <si>
    <t>1601; 1501; 2103; 2604; 2102; 1909; 1907; 1908</t>
  </si>
  <si>
    <t>2204; 1502; 2500</t>
  </si>
  <si>
    <t>3303; 2204; 1502; 2500; 2701</t>
  </si>
  <si>
    <t>3316; 3312; 3305; 1202</t>
  </si>
  <si>
    <t>1303; 1502; 2502; 2204</t>
  </si>
  <si>
    <t>2739; 2723; 2740</t>
  </si>
  <si>
    <t>2305; 2216; 2215; 2205</t>
  </si>
  <si>
    <t>2303; 1100</t>
  </si>
  <si>
    <t>2705; 2800; 2728</t>
  </si>
  <si>
    <t>3002; 1706</t>
  </si>
  <si>
    <t>2701; 3306; 2739</t>
  </si>
  <si>
    <t>2921; 2738; 2739; 2719</t>
  </si>
  <si>
    <t>3612; 2917; 2730; 2742</t>
  </si>
  <si>
    <t>2607; 2604; 2603</t>
  </si>
  <si>
    <t>1602; 3607; 3000; 1308</t>
  </si>
  <si>
    <t>1311; 1305; 1303</t>
  </si>
  <si>
    <t>3002; 2704; 2719</t>
  </si>
  <si>
    <t>3002; 1303; 1313; 1312; 1311</t>
  </si>
  <si>
    <t>2403; 3002; 2713; 2725; 2404; 2405; 2406</t>
  </si>
  <si>
    <t>1804; 2612; 2613</t>
  </si>
  <si>
    <t>2717; 1307; 2728; 2734</t>
  </si>
  <si>
    <t>1707; 2204; 3614; 2741; 1706; 1702; 3612; 3108</t>
  </si>
  <si>
    <t>1105; 2309</t>
  </si>
  <si>
    <t>3322; 2216; 2215</t>
  </si>
  <si>
    <t>1304; 1303; 2804; 1312; 1307</t>
  </si>
  <si>
    <t>2102; 1708; 1705; 2210; 2207; 2208</t>
  </si>
  <si>
    <t>1303; 1305; 1307; 1311; 1312; 1313</t>
  </si>
  <si>
    <t>1307; 2502; 2701; 2204</t>
  </si>
  <si>
    <t>2746; 2732; 2735</t>
  </si>
  <si>
    <t>3108; 3106; 2741; 2311; 2104</t>
  </si>
  <si>
    <t>3202; 3316; 1211; 1212; 1202</t>
  </si>
  <si>
    <t>1710; 3605; 2718</t>
  </si>
  <si>
    <t>2701; 2307; 1105</t>
  </si>
  <si>
    <t>1211; 1301; 2701; 2719; 3308; 1305</t>
  </si>
  <si>
    <t>3309; 1206; 1710; 1705; 1706</t>
  </si>
  <si>
    <t>3202; 3316; 3204; 3201; 3207</t>
  </si>
  <si>
    <t>3304; 3301; 2000; 1400; 1208</t>
  </si>
  <si>
    <t>2606; 2210; 1706; 1702</t>
  </si>
  <si>
    <t>3004; 2736; 2719</t>
  </si>
  <si>
    <t>1307; 2724; 2737; 2712</t>
  </si>
  <si>
    <t>3207; 3202; 1407</t>
  </si>
  <si>
    <t>3301; 3306; 3312</t>
  </si>
  <si>
    <t>1303; 2701; 2916; 1106</t>
  </si>
  <si>
    <t>3004; 2739; 2719</t>
  </si>
  <si>
    <t>2808; 3206; 2738; 2728</t>
  </si>
  <si>
    <t>2807; 2730; 2712; 1310; 1306</t>
  </si>
  <si>
    <t>1314; 1307; 1305; 1303; 2402; 2404</t>
  </si>
  <si>
    <t>2716; 2307; 1312; 1311</t>
  </si>
  <si>
    <t>1213; 1712; 1702; 1705; 1704</t>
  </si>
  <si>
    <t>2730; 2724; 2712; 1310</t>
  </si>
  <si>
    <t>1201; 1213; 1211</t>
  </si>
  <si>
    <t>2910; 2719; 1211; 3306</t>
  </si>
  <si>
    <t>2747; 2746; 2705</t>
  </si>
  <si>
    <t>2504; 2208; 1708; 1702</t>
  </si>
  <si>
    <t>1211; 3306; 2719</t>
  </si>
  <si>
    <t>3401; 2725; 2405</t>
  </si>
  <si>
    <t>1202; 1211</t>
  </si>
  <si>
    <t>2742; 2718; 2801; 2728</t>
  </si>
  <si>
    <t>3304; 3316; 1210; 1201</t>
  </si>
  <si>
    <t>2301; 1109; 1107; 1101</t>
  </si>
  <si>
    <t>2312; 2301; 2201; 1901</t>
  </si>
  <si>
    <t>3204; 3203; 3202</t>
  </si>
  <si>
    <t>2208; 1712; 1209; 1206; 1204; 1202</t>
  </si>
  <si>
    <t>3601; 1105; 1101</t>
  </si>
  <si>
    <t>2718; 2208; 2102; 1710; 1707; 1706; 1702</t>
  </si>
  <si>
    <t>2208; 2105; 2102; 1802; 1707; 1705; 1702</t>
  </si>
  <si>
    <t>2611; 2606; 2214; 1711; 1706; 1702</t>
  </si>
  <si>
    <t>3005; 3004; 3003; 3001</t>
  </si>
  <si>
    <t>2204; 1602; 1306; 1303</t>
  </si>
  <si>
    <t>2003; 2001; 1402; 1401</t>
  </si>
  <si>
    <t>1504; 1106</t>
  </si>
  <si>
    <t>1606; 1605; 1604; 1601</t>
  </si>
  <si>
    <t>1707; 1706; 1701</t>
  </si>
  <si>
    <t>PRX Energy</t>
  </si>
  <si>
    <t>History Education Research Journal</t>
  </si>
  <si>
    <t>Revista Brasileira de Atividade Fisica e Saude</t>
  </si>
  <si>
    <t>Revista Juridica Digital Uandes</t>
  </si>
  <si>
    <t>Medicine Plus</t>
  </si>
  <si>
    <t>Journal of Law, Environmental and Justice</t>
  </si>
  <si>
    <t>Sciences des Structures et de la Matiere</t>
  </si>
  <si>
    <t>Historical Inquiry</t>
  </si>
  <si>
    <t>Journal of Alloys and Compounds Communications</t>
  </si>
  <si>
    <t>Hydrogen, Fuel Cell and Energy Storage</t>
  </si>
  <si>
    <t>Jurnal Lektur Keagamaan</t>
  </si>
  <si>
    <t>Intelligent Marine Technology and Systems</t>
  </si>
  <si>
    <t>Historical Searches</t>
  </si>
  <si>
    <t>Dentistry Review</t>
  </si>
  <si>
    <t>Blood Vessels, Thrombosis and Hemostasis</t>
  </si>
  <si>
    <t>Holistic Integrative Oncology</t>
  </si>
  <si>
    <t>Journal of Activity, Sedentary and Sleep Behaviors</t>
  </si>
  <si>
    <t>Distributed Ledger Technologies</t>
  </si>
  <si>
    <t>Security and Safety</t>
  </si>
  <si>
    <t>KARSA</t>
  </si>
  <si>
    <t>Brazilian Journal of Motor Behavior</t>
  </si>
  <si>
    <t>Revista de Historia Americana y Argentina</t>
  </si>
  <si>
    <t>Journal of Ancient Near Eastern History</t>
  </si>
  <si>
    <t>CJC Pediatric and Congenital Heart Disease</t>
  </si>
  <si>
    <t>WFUMB Ultrasound Open</t>
  </si>
  <si>
    <t>Journal of Endometriosis and Uterine Disorders</t>
  </si>
  <si>
    <t>Cardiothoracic Surgeon</t>
  </si>
  <si>
    <t>EJC Skin Cancer</t>
  </si>
  <si>
    <t>Dermatopathology</t>
  </si>
  <si>
    <t>SN Comprehensive Clinical Medicine</t>
  </si>
  <si>
    <t>Pharmacoepidemiology</t>
  </si>
  <si>
    <t>npj Spintronics</t>
  </si>
  <si>
    <t>IJID One Health</t>
  </si>
  <si>
    <t>Newton</t>
  </si>
  <si>
    <t>CASE</t>
  </si>
  <si>
    <t>BMC Global and Public Health</t>
  </si>
  <si>
    <t>Transport Economics and Management</t>
  </si>
  <si>
    <t>International Medical Education</t>
  </si>
  <si>
    <t>ESMO Gastrointestinal Oncology</t>
  </si>
  <si>
    <t>Journal of Joint Surgery and Research</t>
  </si>
  <si>
    <t>NPJ Metabolic Health and Disease</t>
  </si>
  <si>
    <t>NPJ Nanophotonics</t>
  </si>
  <si>
    <t>ICOFOM Study Series</t>
  </si>
  <si>
    <t>Journal of Cycling and Micromobility Research</t>
  </si>
  <si>
    <t>Trends in Higher Education</t>
  </si>
  <si>
    <t>Advanced Technologies</t>
  </si>
  <si>
    <t>Journal of the Air Transport Research Society</t>
  </si>
  <si>
    <t>European Journal of Management Studies</t>
  </si>
  <si>
    <t>Dermato</t>
  </si>
  <si>
    <t>Journal of Ageing and Longevity</t>
  </si>
  <si>
    <t>2097289X</t>
  </si>
  <si>
    <t>2620522X</t>
  </si>
  <si>
    <t>2673592X</t>
  </si>
  <si>
    <t>2731913X</t>
  </si>
  <si>
    <t>2813141X</t>
  </si>
  <si>
    <t>2948216X</t>
  </si>
  <si>
    <t>2941198X</t>
  </si>
  <si>
    <t>05565960</t>
  </si>
  <si>
    <t>07197942</t>
  </si>
  <si>
    <t>Brazilian Society of Physical Activity and Health</t>
  </si>
  <si>
    <t>CRUFAOCI</t>
  </si>
  <si>
    <t>2025; 2023; 2021; 2019</t>
  </si>
  <si>
    <t>1986-2025; 1982-1984</t>
  </si>
  <si>
    <t>2019-2025; 2013-2014</t>
  </si>
  <si>
    <t>3309; 1710; 1706</t>
  </si>
  <si>
    <t>Grekov's Bulletin of Surgery</t>
  </si>
  <si>
    <t>Deutsche Entomologische Zeitschrift</t>
  </si>
  <si>
    <t>Chimica Oggi/Chemistry Today</t>
  </si>
  <si>
    <t>Hua Xi Kou Qiang Yi Xue Za Zhi / West China Journal of Stomatology</t>
  </si>
  <si>
    <t>Jiaotong Yunshu Gongcheng Xuebao/Journal of Traffic and Transportation Engineering</t>
  </si>
  <si>
    <t>Iberoamericana</t>
  </si>
  <si>
    <t>Drug and Alcohol Dependence Reports</t>
  </si>
  <si>
    <t>AACE Endocrinology and Diabetes</t>
  </si>
  <si>
    <t>JHLT Open</t>
  </si>
  <si>
    <t>SIAM Journal on Mathematics of Data Science</t>
  </si>
  <si>
    <t>Aquaculture Journal</t>
  </si>
  <si>
    <t>Comparative Immunology Reports</t>
  </si>
  <si>
    <t>Built Environment Journal</t>
  </si>
  <si>
    <t>Iranian Journal of Health Sciences</t>
  </si>
  <si>
    <t>Eastern European Holocaust Studies</t>
  </si>
  <si>
    <t>Journal of Thai Studies</t>
  </si>
  <si>
    <t>ARFTG Microwave Measurement Conference, ARFTG</t>
  </si>
  <si>
    <t>AI in Civil Engineering</t>
  </si>
  <si>
    <t>Concept: Philosophy, Religion, Culture</t>
  </si>
  <si>
    <t>Proceedings of the IEEE International Multi Topic Conference, INMIC</t>
  </si>
  <si>
    <t>Physics of Wave Processes and Radio Systems</t>
  </si>
  <si>
    <t>Journal of Poultry Sciences and Avian Diseases</t>
  </si>
  <si>
    <t>Limite</t>
  </si>
  <si>
    <t>Journal of Structural Design and Construction Practice</t>
  </si>
  <si>
    <t>Coasts</t>
  </si>
  <si>
    <t>Proceedings of the IEEE Dallas Circuits and Systems Conference, DCAS</t>
  </si>
  <si>
    <t>IEEE International Conference on Pervasive Computing and Communications Workshops, PerCom Workshops</t>
  </si>
  <si>
    <t>SACI, IEEE International Symposium on Applied Computational Intelligence and Informatics</t>
  </si>
  <si>
    <t>Journal of History</t>
  </si>
  <si>
    <t>International Conference on Web Research, ICWR</t>
  </si>
  <si>
    <t>Proceedings of the International Conference on Green Energy and Applications, ICGEA</t>
  </si>
  <si>
    <t>Frontiers in Sustainable Tourism</t>
  </si>
  <si>
    <t>Folia Biologica (Poland)</t>
  </si>
  <si>
    <t>Folia Morphologica (Poland)</t>
  </si>
  <si>
    <t>Management (Croatia)</t>
  </si>
  <si>
    <t>Yingyong Lixue Xuebao/Chinese Journal of Applied Mechanics</t>
  </si>
  <si>
    <t>Gaodeng Xuexiao Huaxue Xuebao/Chemical Journal of Chinese Universities</t>
  </si>
  <si>
    <t>Turk Hijyen ve Deneysel Biyoloji Dergisi</t>
  </si>
  <si>
    <t>Korean Journal of Ophthalmology</t>
  </si>
  <si>
    <t>Canadian Ethnic Studies</t>
  </si>
  <si>
    <t>Comics Grid: Journal of Comics Scholarship</t>
  </si>
  <si>
    <t>Buletin Ekonomi Moneter dan Perbankan/Monetary and banking economics bulletin</t>
  </si>
  <si>
    <t>Med-X</t>
  </si>
  <si>
    <t>Sinus Persicus</t>
  </si>
  <si>
    <t>Economic and Regional Studies / Studia Ekonomiczne i Regionalne</t>
  </si>
  <si>
    <t>Journal Of Economic Sciences: Theory And Practice</t>
  </si>
  <si>
    <t>Surgical Oncology Insight</t>
  </si>
  <si>
    <t>International Conference on Parallel, Distributed and Grid Computing, PDGC</t>
  </si>
  <si>
    <t>Cleaner Water</t>
  </si>
  <si>
    <t>Rare</t>
  </si>
  <si>
    <t>CTU Journal of Innovation and Sustainable Development</t>
  </si>
  <si>
    <t>Weizenbaum Journal of the Digital Society</t>
  </si>
  <si>
    <t>Advanced Manufacturing</t>
  </si>
  <si>
    <t>Fountain Journal of Natural and Applied Sciences</t>
  </si>
  <si>
    <t>Proceedings of the National Conference on Communications, NCC</t>
  </si>
  <si>
    <t>Proceedings of the International Conference on Automation, Robotics and Applications, ICARA</t>
  </si>
  <si>
    <t>Romanian Journal of Regional Science</t>
  </si>
  <si>
    <t>Chinese Journal of Hand Surgery</t>
  </si>
  <si>
    <t>Frontiers in Chemical Biology</t>
  </si>
  <si>
    <t>Quarterly Journal of St. Philaret's Institute</t>
  </si>
  <si>
    <t>Smart Grid Conference, SGC</t>
  </si>
  <si>
    <t>IEEE/ACM International Conference on Software Engineering - Software Engineering in Practice</t>
  </si>
  <si>
    <t>ASEAN Journal of Educational Research and Technology</t>
  </si>
  <si>
    <t>Proceedings of the IEEE Power India International Conference, PIICON</t>
  </si>
  <si>
    <t>Proceedings of the International Conference Radioelektronika, RADIOELEKTRONIKA</t>
  </si>
  <si>
    <t>Proceedings of the International Conference on Computer Supported Cooperative Work in Design, CSCWD</t>
  </si>
  <si>
    <t>International Journal of Innovative Technology and Interdisciplinary Sciences</t>
  </si>
  <si>
    <t>RoFo Fortschritte auf dem Gebiet der Rontgenstrahlen und der Bildgebenden Verfahren, Supplement</t>
  </si>
  <si>
    <t>Proceedings. Smart City Symposium Prague, SCSP</t>
  </si>
  <si>
    <t>International Conference on Localization and GNSS, ICL-GNSS</t>
  </si>
  <si>
    <t>JMIR XR and Spatial Computing</t>
  </si>
  <si>
    <t>3050659X</t>
  </si>
  <si>
    <t>2255520X</t>
  </si>
  <si>
    <t>00793663</t>
  </si>
  <si>
    <t>2211369X</t>
  </si>
  <si>
    <t>2322553X</t>
  </si>
  <si>
    <t>2782294X</t>
  </si>
  <si>
    <t>2981135X</t>
  </si>
  <si>
    <t>2673964X</t>
  </si>
  <si>
    <t>2994578X</t>
  </si>
  <si>
    <t>2765818X</t>
  </si>
  <si>
    <t>2818808X</t>
  </si>
  <si>
    <t>1469493X</t>
  </si>
  <si>
    <t>2009003X</t>
  </si>
  <si>
    <t>2190717X</t>
  </si>
  <si>
    <t>2097440X</t>
  </si>
  <si>
    <t>3041993X</t>
  </si>
  <si>
    <t>2354337X</t>
  </si>
  <si>
    <t>1005054X</t>
  </si>
  <si>
    <t>2813530X</t>
  </si>
  <si>
    <t>2835639X</t>
  </si>
  <si>
    <t>1967-2026</t>
  </si>
  <si>
    <t>2021-2025; 1992-2019</t>
  </si>
  <si>
    <t>1995-2026; 1990-1992</t>
  </si>
  <si>
    <t>1977-2025; 1963</t>
  </si>
  <si>
    <t>1996-2025; 1989; 1985-1986; 1980-1983; 1978; 1963-1964</t>
  </si>
  <si>
    <t>1964-2025; 1961; 1946-1949</t>
  </si>
  <si>
    <t>2008-2025; 1992; 1987-1988</t>
  </si>
  <si>
    <t>2003-2025; 1984-1994; 1963-1982; 1957-1961</t>
  </si>
  <si>
    <t>2013-2025; 2011; 1999-2001; 1987; 1985; 1983; 1978</t>
  </si>
  <si>
    <t>1984-2025; 1961-1982</t>
  </si>
  <si>
    <t>1983-2026</t>
  </si>
  <si>
    <t>1998-2024; 1990-1992</t>
  </si>
  <si>
    <t>2014-2025; 2012; 2002-2006; 1999; 1990; 1971-1972; 1946-1948</t>
  </si>
  <si>
    <t>2002-2025; 1994; 1986; 1981-1984; 1979; 1968</t>
  </si>
  <si>
    <t>1943-2025; 1933</t>
  </si>
  <si>
    <t>2017-2025; 1985-1986</t>
  </si>
  <si>
    <t>2001-2025; 1999; 1987-1988; 1978</t>
  </si>
  <si>
    <t>2017-2023; 1990-2015</t>
  </si>
  <si>
    <t>2008-2025; 2001; 1980-1982; 1976</t>
  </si>
  <si>
    <t>1996-2025; 1964-1980; 1946-1953</t>
  </si>
  <si>
    <t>2023-2025; 1994-2021</t>
  </si>
  <si>
    <t>2011-2025; 1950-1995; 1947-1948; 1924-1944; 1911-1922</t>
  </si>
  <si>
    <t>1974-2026</t>
  </si>
  <si>
    <t>2017-2025; 1999-2001; 1997; 1988; 1982; 1974</t>
  </si>
  <si>
    <t>1996-2025; 1991-1992; 1985-1988; 1981-1982; 1973-1979</t>
  </si>
  <si>
    <t>2000-2025; 1995-1998; 1991</t>
  </si>
  <si>
    <t>2012-2025; 2009-2010; 1987-2001</t>
  </si>
  <si>
    <t>1960-2025; 1945-1951</t>
  </si>
  <si>
    <t>2001-2025; 1995</t>
  </si>
  <si>
    <t>1996-2025; 1992; 1984-1990</t>
  </si>
  <si>
    <t>1996-2025; 1981; 1979; 1976</t>
  </si>
  <si>
    <t>1974-2026; 1972</t>
  </si>
  <si>
    <t>2018-2025; 2012; 2001; 1998-1999; 1996; 1990-1993; 1985; 1979</t>
  </si>
  <si>
    <t>1990-2026</t>
  </si>
  <si>
    <t>1973-2025; 1969; 1965; 1960; 1951</t>
  </si>
  <si>
    <t>1995-2025; 1992-1993; 1990; 1987; 1984-1985; 1978-1982; 1976</t>
  </si>
  <si>
    <t>1997-2026</t>
  </si>
  <si>
    <t>2015-2025; 1985</t>
  </si>
  <si>
    <t>1996-2025; 1980-1981</t>
  </si>
  <si>
    <t>2011-2025; 2001-2005; 1999; 1997</t>
  </si>
  <si>
    <t>2020-2025; 2011-2018; 1979</t>
  </si>
  <si>
    <t>1998-2025; 1996; 1984-1987; 1982; 1980; 1977; 1967; 1965</t>
  </si>
  <si>
    <t>2021-2025; 2002; 1985; 1983; 1980</t>
  </si>
  <si>
    <t>2004-2025; 2001</t>
  </si>
  <si>
    <t>1995-2026</t>
  </si>
  <si>
    <t>1996-2025; 1991-1992; 1989; 1984-1985; 1977-1981; 1974; 1965</t>
  </si>
  <si>
    <t>1966-2026</t>
  </si>
  <si>
    <t>2023-2025; 2002-2021; 1989-1990; 1980; 1977</t>
  </si>
  <si>
    <t>1988-2026</t>
  </si>
  <si>
    <t>2015-2025; 2001</t>
  </si>
  <si>
    <t>2004-2025; 1978-2001</t>
  </si>
  <si>
    <t>1965-2025; 1960; 1958; 1945-1951</t>
  </si>
  <si>
    <t>2019-2025; 2001; 1980</t>
  </si>
  <si>
    <t>2020-2025; 1965-2017; 1949-1951; 1945-1946</t>
  </si>
  <si>
    <t>2015-2025; 1996; 1992</t>
  </si>
  <si>
    <t>1945-2025; 1943; 1930</t>
  </si>
  <si>
    <t>2015-2025; 2012; 2006; 2003; 1998-1999; 1995-1996; 1991; 1989</t>
  </si>
  <si>
    <t>2019-2025; 2003; 1985-1998</t>
  </si>
  <si>
    <t>2004-2025; 1980-2001</t>
  </si>
  <si>
    <t>1992-2026</t>
  </si>
  <si>
    <t>2004-2025; 1978-1988</t>
  </si>
  <si>
    <t>1996-2025; 1991; 1972</t>
  </si>
  <si>
    <t>1996-2025; 1992-1994; 1987; 1984; 1980-1982; 1978; 1973; 1970; 1956; 1906</t>
  </si>
  <si>
    <t>2020-2025; 1998-2017; 1988-1996</t>
  </si>
  <si>
    <t>1956-2026</t>
  </si>
  <si>
    <t>1992-2025; 1975</t>
  </si>
  <si>
    <t>2011-2024; 2001-2008; 1999</t>
  </si>
  <si>
    <t>2019-2025; 1986-2017</t>
  </si>
  <si>
    <t>1961-2025; 1945-1959</t>
  </si>
  <si>
    <t>2007-2025; 1997-2001</t>
  </si>
  <si>
    <t>2011-2025; 2009; 1984-2003</t>
  </si>
  <si>
    <t>2019-2025; 2014-2017; 1988-2012</t>
  </si>
  <si>
    <t>2012-2024; 1988</t>
  </si>
  <si>
    <t>2021-2025; 2019; 1986-2006</t>
  </si>
  <si>
    <t>2023; 2021; 2003-2016</t>
  </si>
  <si>
    <t>2020-2025; 2017-2018; 2005-2014</t>
  </si>
  <si>
    <t>2005-2023; 2001-2002</t>
  </si>
  <si>
    <t>2005-2025; 1980-2002</t>
  </si>
  <si>
    <t>2006-2025; 1999</t>
  </si>
  <si>
    <t>2005-2026</t>
  </si>
  <si>
    <t>2010-2025; 2000-2008; 1997; 1990</t>
  </si>
  <si>
    <t>2010-2025; 2008; 2001</t>
  </si>
  <si>
    <t>2007-2025; 2001; 1998</t>
  </si>
  <si>
    <t>2010-2025; 2001-2002</t>
  </si>
  <si>
    <t>2017-2025; 2001</t>
  </si>
  <si>
    <t>2014-2025; 2009-2011; 2003</t>
  </si>
  <si>
    <t>2007-2025; 2002; 1999</t>
  </si>
  <si>
    <t>2020-2025; 1997-2018</t>
  </si>
  <si>
    <t>2013-2025; 2004-2005</t>
  </si>
  <si>
    <t>2013-2025; 2011; 2008</t>
  </si>
  <si>
    <t>1996-2025; 1983-1990; 1967-1981</t>
  </si>
  <si>
    <t>2002-2025; 1987-1988; 1981; 1978-1979; 1970</t>
  </si>
  <si>
    <t>2003-2025; 1996; 1990-1993</t>
  </si>
  <si>
    <t>2010-2025; 2004; 2001-2002; 1997-1999; 1937-1995</t>
  </si>
  <si>
    <t>1996-2025; 1989-1994</t>
  </si>
  <si>
    <t>2002-2025; 1995</t>
  </si>
  <si>
    <t>2004-2025; 1997-2002</t>
  </si>
  <si>
    <t>2024-2025; 1999-2022; 1992-1997; 1983-1990</t>
  </si>
  <si>
    <t>2017-2025; 2008-2015; 2004; 2000</t>
  </si>
  <si>
    <t>2019-2025; 2008-2017; 2006</t>
  </si>
  <si>
    <t>2019-2025; 2002-2016; 1967</t>
  </si>
  <si>
    <t>1950-2025; 1947-1948; 1924-1944; 1880-1922</t>
  </si>
  <si>
    <t>2002-2023; 1993</t>
  </si>
  <si>
    <t>2003-2025; 2000; 1973-1995; 1960-1971; 1955-1957; 1951-1953; 1946-1949; 1937-1943; 1925-1935; 1921-1922; 1914-1919; 1911-1912; 1904-1909; 1901-1902; 1891-1899; 1887-1888; 1883-1885</t>
  </si>
  <si>
    <t>2007-2025; 1996-2005; 1990-1993; 1984-1988; 1982; 1980; 1971-1978</t>
  </si>
  <si>
    <t>2002-2025; 1984-1985</t>
  </si>
  <si>
    <t>2002-2025; 2000; 1995; 1982-1988; 1978-1979; 1975; 1968-1969; 1964</t>
  </si>
  <si>
    <t>1994-2025; 1976-1987; 1970-1974; 1965-1966; 1952</t>
  </si>
  <si>
    <t>2008-2025; 2004-2005; 1995-1996; 1993; 1989; 1979; 1975; 1969-1972; 1947; 1941</t>
  </si>
  <si>
    <t>2009-2025; 2002-2003; 1999</t>
  </si>
  <si>
    <t>2005-2025; 1983-1995</t>
  </si>
  <si>
    <t>2012-2025; 2009; 2006</t>
  </si>
  <si>
    <t>1999-2024; 1995-1997</t>
  </si>
  <si>
    <t>2024-2025; 2009-2022</t>
  </si>
  <si>
    <t>2010-2025; 2008; 2003</t>
  </si>
  <si>
    <t>2010-2025; 2006</t>
  </si>
  <si>
    <t>2009-2025; 2002; 1997</t>
  </si>
  <si>
    <t>2014-2025; 2011-2012; 2007</t>
  </si>
  <si>
    <t>2004-2025; 2000-2001; 1994-1998</t>
  </si>
  <si>
    <t>2011-2025; 1990-1993</t>
  </si>
  <si>
    <t>1993-2025; 1985-1991; 1979-1981</t>
  </si>
  <si>
    <t>2011-2025; 2009; 2001</t>
  </si>
  <si>
    <t>2011-2025; 2008</t>
  </si>
  <si>
    <t>2009-2026</t>
  </si>
  <si>
    <t>2020-2025; 2014-2018; 2012</t>
  </si>
  <si>
    <t>2012-2024; 2009; 2007</t>
  </si>
  <si>
    <t>2012-2025; 1976</t>
  </si>
  <si>
    <t>2018-2025; 2013-2014</t>
  </si>
  <si>
    <t>2014-2026</t>
  </si>
  <si>
    <t>2018-2025; 2015-2016; 1998-2013</t>
  </si>
  <si>
    <t>2022-2026; 2014</t>
  </si>
  <si>
    <t>2016-2025; 2014; 2012</t>
  </si>
  <si>
    <t>2016-2025; 2013-2014</t>
  </si>
  <si>
    <t>2020-2025; 2014-2018; 2011</t>
  </si>
  <si>
    <t>2017-2025; 2014; 1995-1996</t>
  </si>
  <si>
    <t>2025; 2018-2023; 2014</t>
  </si>
  <si>
    <t>2017-2025; 2014; 2012</t>
  </si>
  <si>
    <t>2019-2025; 2013</t>
  </si>
  <si>
    <t>2020-2025; 2015-2018; 2010</t>
  </si>
  <si>
    <t>2019-2025; 2011; 2001</t>
  </si>
  <si>
    <t>2020-2025; 2012-2013</t>
  </si>
  <si>
    <t>2019-2025; 2004</t>
  </si>
  <si>
    <t>2019-2025; 2017; 2014</t>
  </si>
  <si>
    <t>2019-2025; 1970</t>
  </si>
  <si>
    <t>2020-2026</t>
  </si>
  <si>
    <t>2019-2025; 1994-1997</t>
  </si>
  <si>
    <t>2019-2025; 2002; 2000; 1986; 1972</t>
  </si>
  <si>
    <t>2025; 2019-2023; 2016</t>
  </si>
  <si>
    <t>2025; 2020-2023; 2017</t>
  </si>
  <si>
    <t>2021-2025; 2010</t>
  </si>
  <si>
    <t>2025; 2015-2023; 2013</t>
  </si>
  <si>
    <t>2019-2025; 1984-1985; 1982; 1973-1974</t>
  </si>
  <si>
    <t>2019-2025; 2014; 1999-2012; 1986-1997; 1983-1984</t>
  </si>
  <si>
    <t>2021-2025; 2017; 2013</t>
  </si>
  <si>
    <t>2024-2026</t>
  </si>
  <si>
    <t>2023-2024; 2013-2019</t>
  </si>
  <si>
    <t>2024-2025; 2020</t>
  </si>
  <si>
    <t>1996-2024; 1991; 1973</t>
  </si>
  <si>
    <t>1988-2025; 1981; 1971-1974</t>
  </si>
  <si>
    <t>1944-2025; 1937-1941</t>
  </si>
  <si>
    <t>1996-2025; 1994; 1990; 1980-1982; 1976</t>
  </si>
  <si>
    <t>1999-2026; 1987; 1973-1978</t>
  </si>
  <si>
    <t>1988-2026; 1983</t>
  </si>
  <si>
    <t>2016-2025; 1973-2014</t>
  </si>
  <si>
    <t>2005-2025; 2002-2003; 1999; 1996; 1975-1986</t>
  </si>
  <si>
    <t>2013-2025; 2001-2007; 1994; 1989; 1981; 1970-1971</t>
  </si>
  <si>
    <t>1996-2025; 1974-1992</t>
  </si>
  <si>
    <t>1998-2025; 1992-1996; 1968-1989; 1965</t>
  </si>
  <si>
    <t>1996-2025; 1987; 1973-1983</t>
  </si>
  <si>
    <t>1999-2025; 1985; 1982; 1979-1980; 1976-1977; 1974; 1966</t>
  </si>
  <si>
    <t>1996-2024; 1976; 1974</t>
  </si>
  <si>
    <t>1996-2025; 1993; 1984; 1981</t>
  </si>
  <si>
    <t>1987-2025; 1984; 1977-1982; 1974-1975</t>
  </si>
  <si>
    <t>1996-2025; 1988-1994; 1983-1986; 1978-1981</t>
  </si>
  <si>
    <t>1998-2025; 1996; 1974-1990; 1970-1971</t>
  </si>
  <si>
    <t>1996-2024; 1973-1977; 1946-1949</t>
  </si>
  <si>
    <t>1995-2025; 1990-1991; 1988; 1980; 1965-1970; 1963; 1959</t>
  </si>
  <si>
    <t>2007-2025; 2001-2004; 1986-1989</t>
  </si>
  <si>
    <t>1996-2025; 1985; 1983</t>
  </si>
  <si>
    <t>1951-2026</t>
  </si>
  <si>
    <t>1964-2025; 1946-1950</t>
  </si>
  <si>
    <t>1996-2025; 1993-1994; 1990; 1981-1984; 1977-1978</t>
  </si>
  <si>
    <t>2010-2025; 1988; 1975-1976; 1972-1973</t>
  </si>
  <si>
    <t>1990-2025; 1981-1985</t>
  </si>
  <si>
    <t>1997-2025; 1984-1995; 1979-1982</t>
  </si>
  <si>
    <t>2023; 1993-2021; 1987; 1984-1985; 1981-1982; 1979; 1977</t>
  </si>
  <si>
    <t>1945-2025; 1936</t>
  </si>
  <si>
    <t>2002-2025; 1984-1986; 1981-1982</t>
  </si>
  <si>
    <t>1950-2025; 1947-1948; 1924-1944; 1880-1922; 1878; 1876; 1872-1873; 1866-1870; 1863-1864; 1861</t>
  </si>
  <si>
    <t>1999-2025; 1985-1989; 1979-1981; 1976</t>
  </si>
  <si>
    <t>2004-2025; 1997-2001; 1981-1987; 1979</t>
  </si>
  <si>
    <t>2006-2025; 1990-1996</t>
  </si>
  <si>
    <t>2018-2025; 2016; 1996-2014</t>
  </si>
  <si>
    <t>1998-2025; 1994</t>
  </si>
  <si>
    <t>2007-2025; 1972-1974; 1951-1966; 1945-1949</t>
  </si>
  <si>
    <t>1996-2025; 1991; 1987; 1973-1985</t>
  </si>
  <si>
    <t>2009-2025; 2007; 1996-2002; 1992-1993</t>
  </si>
  <si>
    <t>1985-2026; 1980-1983</t>
  </si>
  <si>
    <t>2011-2025; 2009; 1992</t>
  </si>
  <si>
    <t>2008-2025; 1985; 1979-1983</t>
  </si>
  <si>
    <t>1988-2025; 1979-1986; 1973; 1970</t>
  </si>
  <si>
    <t>1995-2026; 1993; 1982-1983; 1980; 1972-1973; 1970</t>
  </si>
  <si>
    <t>2007-2025; 1965-1991</t>
  </si>
  <si>
    <t>1980-2025; 1926-1978</t>
  </si>
  <si>
    <t>2014-2025; 2011; 2001; 1999; 1990</t>
  </si>
  <si>
    <t>1983-2026; 1974</t>
  </si>
  <si>
    <t>2025; 1990-2023</t>
  </si>
  <si>
    <t>2014-2025; 1994-1995; 1973-1981</t>
  </si>
  <si>
    <t>2010-2025; 1996-2008</t>
  </si>
  <si>
    <t>1996-2026</t>
  </si>
  <si>
    <t>1996-2025; 1984</t>
  </si>
  <si>
    <t>1996-2025; 1982-1983</t>
  </si>
  <si>
    <t>1991-2024; 1987</t>
  </si>
  <si>
    <t>1996-2025; 1993; 1989; 1976</t>
  </si>
  <si>
    <t>2019-2025; 1974-2016</t>
  </si>
  <si>
    <t>1964-2025; 1961; 1959; 1953-1956; 1945; 1940-1941; 1937; 1927-1928</t>
  </si>
  <si>
    <t>1996-2025; 1994; 1989-1991</t>
  </si>
  <si>
    <t>1987-2026</t>
  </si>
  <si>
    <t>2019-2025; 2002-2009; 1993-1998; 1985-1990; 1982; 1979-1980</t>
  </si>
  <si>
    <t>1983-2025; 1970</t>
  </si>
  <si>
    <t>1996-2025; 1968-1993</t>
  </si>
  <si>
    <t>1914-2025; 1910-1912; 1908; 1904</t>
  </si>
  <si>
    <t>2007-2025; 2000-2001; 1984; 1979</t>
  </si>
  <si>
    <t>1995-2025; 1993; 1987-1990; 1979-1982; 1973-1976; 1968</t>
  </si>
  <si>
    <t>2011-2025; 1979-2009; 1976</t>
  </si>
  <si>
    <t>2016-2025; 2005-2014; 1978-1994; 1974-1976</t>
  </si>
  <si>
    <t>2025; 1993-2023; 1968-1991</t>
  </si>
  <si>
    <t>1999-2025; 1970-1972; 1968</t>
  </si>
  <si>
    <t>2007-2025; 2002-2005; 1995; 1986; 1979-1981; 1975</t>
  </si>
  <si>
    <t>2017-2023; 2005-2012; 1997-2003; 1995</t>
  </si>
  <si>
    <t>2017-2025; 1983; 1980-1981; 1978; 1975</t>
  </si>
  <si>
    <t>1985-2026; 1983</t>
  </si>
  <si>
    <t>1979-2025; 1975-1976</t>
  </si>
  <si>
    <t>1994-2025; 1990-1992; 1986-1988; 1982-1984; 1973-1979</t>
  </si>
  <si>
    <t>2019-2025; 1981-1984</t>
  </si>
  <si>
    <t>1996-2025; 1993; 1991; 1981-1983; 1976-1979</t>
  </si>
  <si>
    <t>1982-2026; 1980</t>
  </si>
  <si>
    <t>1999-2025; 1985; 1982; 1979-1980; 1971</t>
  </si>
  <si>
    <t>2023-2025; 2020-2021; 2015-2018; 2012; 2010; 2007-2008; 2004-2005</t>
  </si>
  <si>
    <t>2020-2025; 2001-2003</t>
  </si>
  <si>
    <t>2015-2025; 2000; 1989; 1980</t>
  </si>
  <si>
    <t>2011-2025; 1978</t>
  </si>
  <si>
    <t>2009-2025; 1994</t>
  </si>
  <si>
    <t>1996-2025; 1973-1975; 1960-1962</t>
  </si>
  <si>
    <t>2004-2025; 1999-2000</t>
  </si>
  <si>
    <t>2004-2025; 1996-2001</t>
  </si>
  <si>
    <t>2004-2025; 1998-2002; 1916-1996</t>
  </si>
  <si>
    <t>2005-2025; 2001-2002</t>
  </si>
  <si>
    <t>2006-2025; 2000</t>
  </si>
  <si>
    <t>2021-2025; 2006-2011</t>
  </si>
  <si>
    <t>2014-2026; 2006-2012; 2003-2004</t>
  </si>
  <si>
    <t>2018-2025; 2005-2014</t>
  </si>
  <si>
    <t>2025; 2006-2017</t>
  </si>
  <si>
    <t>2012-2023; 2008</t>
  </si>
  <si>
    <t>2007-2025; 2001-2002; 1999</t>
  </si>
  <si>
    <t>2010-2025; 2008; 1999</t>
  </si>
  <si>
    <t>2011-2025; 2008; 2004</t>
  </si>
  <si>
    <t>1998-2025; 1969-1996; 1963-1966; 1959-1961; 1955-1956; 1944-1953</t>
  </si>
  <si>
    <t>1994-2024; 1989-1992; 1985-1987; 1980-1982; 1974-1978</t>
  </si>
  <si>
    <t>2013-2024; 2010-2011; 2005; 2002-2003</t>
  </si>
  <si>
    <t>2025; 2018-2023; 2014-2016; 2009-2011; 2007</t>
  </si>
  <si>
    <t>2018-2025; 2013-2016; 2002-2008; 1980; 1964</t>
  </si>
  <si>
    <t>2011-2025; 2006-2008</t>
  </si>
  <si>
    <t>2007-2025; 2003-2005; 1996</t>
  </si>
  <si>
    <t>2008-2025; 2002; 1999</t>
  </si>
  <si>
    <t>2019-2025; 2016-2017; 2006-2012; 1993-1994</t>
  </si>
  <si>
    <t>2015-2025; 2010-2011</t>
  </si>
  <si>
    <t>2015-2025; 2011-2012; 2007-2009</t>
  </si>
  <si>
    <t>2008-2025; 1985</t>
  </si>
  <si>
    <t>2002-2024; 1971-1974</t>
  </si>
  <si>
    <t>2017-2025; 2012-2015; 2002-2010</t>
  </si>
  <si>
    <t>2018-2025; 2002-2016</t>
  </si>
  <si>
    <t>1969-2025; 1964-1967; 1958-1962</t>
  </si>
  <si>
    <t>2017-2025; 2002-2014</t>
  </si>
  <si>
    <t>1996-2025; 1976-1977; 1972</t>
  </si>
  <si>
    <t>2017-2025; 2015; 2007-2013; 2002-2005</t>
  </si>
  <si>
    <t>2009-2025; 2006-2007; 2002</t>
  </si>
  <si>
    <t>2014-2025; 2012; 2010; 1995-2008; 1991; 1989; 1986-1987; 1981-1984</t>
  </si>
  <si>
    <t>2012-2025; 2007-2010; 2003; 2001; 1997-1999; 1993; 1989-1991; 1984-1987; 1980-1982</t>
  </si>
  <si>
    <t>2009-2025; 1977; 1971</t>
  </si>
  <si>
    <t>2009-2025; 2005-2007; 2001-2003; 1998</t>
  </si>
  <si>
    <t>2019-2025; 2013-2016; 2001</t>
  </si>
  <si>
    <t>2009-2025; 2007; 2004-2005; 2000; 1995</t>
  </si>
  <si>
    <t>2009-2025; 2000; 1986</t>
  </si>
  <si>
    <t>2019-2025; 2009-2017</t>
  </si>
  <si>
    <t>2025; 2022-2023; 2019; 2017; 2015; 2013; 2011</t>
  </si>
  <si>
    <t>1998-2025; 1994; 1992; 1989-1990; 1974-1982</t>
  </si>
  <si>
    <t>1997-2025; 1987-1989; 1981-1983</t>
  </si>
  <si>
    <t>2025; 2020-2022; 2013-2018; 2011</t>
  </si>
  <si>
    <t>2013-2025; 2010; 2004</t>
  </si>
  <si>
    <t>2020-2025; 2017; 2014; 2012</t>
  </si>
  <si>
    <t>2023-2025; 2017-2021; 2014-2015; 2011-2012</t>
  </si>
  <si>
    <t>2025; 2023; 2012-2016; 2005</t>
  </si>
  <si>
    <t>2014-2025; 2006; 1999</t>
  </si>
  <si>
    <t>2016-2025; 2005</t>
  </si>
  <si>
    <t>2016-2025; 1979-2010</t>
  </si>
  <si>
    <t>2011-2025; 2007; 1996-2003</t>
  </si>
  <si>
    <t>2016-2025; 2013; 2009</t>
  </si>
  <si>
    <t>2017-2025; 2008</t>
  </si>
  <si>
    <t>2024-2025; 2017-2021; 2011</t>
  </si>
  <si>
    <t>2017-2025; 2012</t>
  </si>
  <si>
    <t>2011-2025; 1979-1980; 1974</t>
  </si>
  <si>
    <t>2018-2025; 2015-2016; 2012</t>
  </si>
  <si>
    <t>2018-2025; 2007</t>
  </si>
  <si>
    <t>2019-2025; 2010</t>
  </si>
  <si>
    <t>2021-2024; 2019; 2017</t>
  </si>
  <si>
    <t>2019-2025; 2012</t>
  </si>
  <si>
    <t>2016-2026</t>
  </si>
  <si>
    <t>2014-2023; 2012; 2009-2010; 2003-2006; 2000-2001</t>
  </si>
  <si>
    <t>2019-2025; 2017; 2006; 2004</t>
  </si>
  <si>
    <t>2015-2025; 2012; 2007-2009; 2004-2005; 1997; 1993; 1991</t>
  </si>
  <si>
    <t>2015-2025; 2011-2013; 2005-2007; 1992-2003</t>
  </si>
  <si>
    <t>2019-2025; 2002</t>
  </si>
  <si>
    <t>2019-2025; 2016; 2014</t>
  </si>
  <si>
    <t>2017-2025; 2015; 2012</t>
  </si>
  <si>
    <t>1991-2025; 1976</t>
  </si>
  <si>
    <t>2020-2025; 2017-2018; 2011-2013</t>
  </si>
  <si>
    <t>2021-2025; 2013</t>
  </si>
  <si>
    <t>ENG; FRE; GER; GLG; ITA; POR; SPA</t>
  </si>
  <si>
    <t>Systems Engineering Society of China</t>
  </si>
  <si>
    <t>Instytut Paleobiologii PAN</t>
  </si>
  <si>
    <t>Shanghai Institute of Mechanical Engineering</t>
  </si>
  <si>
    <t>Pavlov University</t>
  </si>
  <si>
    <t>Floristisch - Soziologische Arbeitsgemeinschaft</t>
  </si>
  <si>
    <t>Historical Society of Pennsylvania</t>
  </si>
  <si>
    <t>Plapiqui</t>
  </si>
  <si>
    <t>Editorial Department of West China Journal of Stomatology</t>
  </si>
  <si>
    <t>University of Cape Town</t>
  </si>
  <si>
    <t>Association Internationale pour les Technologies Objets</t>
  </si>
  <si>
    <t>Chinese Journal of Cancer Research Co., Ltd. and Peking University Cancer Hospital and Institute</t>
  </si>
  <si>
    <t>Chamber of Textile Engineers</t>
  </si>
  <si>
    <t>Instituto Nacional de Neurologia y Neurocirugia Manuel Velasco Suarez</t>
  </si>
  <si>
    <t>Xi'an Center of China Geological Survey</t>
  </si>
  <si>
    <t>Chinese University of Hong Kong Press</t>
  </si>
  <si>
    <t>Institute for Condensed Matter Physics</t>
  </si>
  <si>
    <t>Centro de Geociencias</t>
  </si>
  <si>
    <t>Society for Japanese Studies</t>
  </si>
  <si>
    <t>Ibero-Amerikanisches Institut Preußischer Kulturbesitz</t>
  </si>
  <si>
    <t>Asociación de Análisis del Comportamiento</t>
  </si>
  <si>
    <t>Seoul National University 501-321</t>
  </si>
  <si>
    <t>College de France, Ecole des Hautes Etudes en Sciences Sociales (E H E S S)</t>
  </si>
  <si>
    <t>Fundatia Serban Solacolu</t>
  </si>
  <si>
    <t>Croatia Political Science Association</t>
  </si>
  <si>
    <t>Eduem - Editora da Universidade Estadual de Maringa</t>
  </si>
  <si>
    <t>Sociedade Brasileira de Dermatologia 1</t>
  </si>
  <si>
    <t>University Center of Maringa</t>
  </si>
  <si>
    <t>Instituto de Pesquisas Jardim Botanico do Rio de Janeiro</t>
  </si>
  <si>
    <t>Universidade Federal de Goias</t>
  </si>
  <si>
    <t>Department of Geography, Tourism and Hotel Management</t>
  </si>
  <si>
    <t>Metropolitni Univerzita Praha</t>
  </si>
  <si>
    <t>Serbian Society of Computational Mechanics</t>
  </si>
  <si>
    <t>Editorial By Modern Tunnelling Technology</t>
  </si>
  <si>
    <t>Kyujanggak Institute for Korean Studies</t>
  </si>
  <si>
    <t>UIN Sunan Kalijaga</t>
  </si>
  <si>
    <t>GERFLINT</t>
  </si>
  <si>
    <t>Department of Spanish Literature and Theory of Literature and Comparative Literature.Universidad de Valladolid</t>
  </si>
  <si>
    <t>ORION Research-and-Production Association</t>
  </si>
  <si>
    <t>Sello editorial Universidad del Atlantico</t>
  </si>
  <si>
    <t>Serbian Society of Mechanics</t>
  </si>
  <si>
    <t>SPER Publications</t>
  </si>
  <si>
    <t>Association of Industrial and Organizational Psychology (APIO)</t>
  </si>
  <si>
    <t>Universita Carlo Cattaneo</t>
  </si>
  <si>
    <t>Korean Ophthalmological Society (KOS)</t>
  </si>
  <si>
    <t>University of Santo Tomas - Department of Philosophy</t>
  </si>
  <si>
    <t>KMK Scientific Press</t>
  </si>
  <si>
    <t>Agricultural Information Institute, Chinese Academy of Agricultural Sciences</t>
  </si>
  <si>
    <t>GMP Press &amp; Printing Co.,</t>
  </si>
  <si>
    <t>Journal Office of Chinese School Health(Bengbu)</t>
  </si>
  <si>
    <t>Editorial Department of Chinese Journal of Clinical Research</t>
  </si>
  <si>
    <t>Editorial Office of Chinese Journal of Child Health Care</t>
  </si>
  <si>
    <t>Editorial Office of The Chinese Journal of Geological Hazards and Control</t>
  </si>
  <si>
    <t>Institute of Philosophy and Theology of Society of Jesus</t>
  </si>
  <si>
    <t>Faculty of Philology, University of Belgrade and Faculty of Philosophy, University of Nis</t>
  </si>
  <si>
    <t>Tulika Books</t>
  </si>
  <si>
    <t>International Council of Museums</t>
  </si>
  <si>
    <t>MARA University of Technology</t>
  </si>
  <si>
    <t>Universitas Islam Negeri Madura</t>
  </si>
  <si>
    <t>Moscow State Institute of International Relations University of the Ministry of Foreign Affairs of the Russian Federation</t>
  </si>
  <si>
    <t>Povolzhskiy State University of Telecommunications and Informatics</t>
  </si>
  <si>
    <t>KMAN Publication Inc.</t>
  </si>
  <si>
    <t>Phosphen Ltd.</t>
  </si>
  <si>
    <t>ALTEX Edition</t>
  </si>
  <si>
    <t>Refik Saydam National Public Health Agency (RSNPHA)</t>
  </si>
  <si>
    <t>PublyMed srls</t>
  </si>
  <si>
    <t>Editorial Department of Journal of Shenyang Jianzhu University (Natural Sciences)</t>
  </si>
  <si>
    <t>Associazione Italiana per l'Informatica e il Calcolo Automatico</t>
  </si>
  <si>
    <t>University of Buckingham Press</t>
  </si>
  <si>
    <t>Departamento de Enfermagem/Universidade Federal de Sao Paulo</t>
  </si>
  <si>
    <t>Editora Mundos Sociais</t>
  </si>
  <si>
    <t>Edizioni SIMTI</t>
  </si>
  <si>
    <t>Institute of Applied Business Economics</t>
  </si>
  <si>
    <t>Arbeitsgemeinschaft</t>
  </si>
  <si>
    <t>Press of Shanghai Scientific and Technical Publishers</t>
  </si>
  <si>
    <t>College of Anaesthesiologists And Intensivists of Sri Lanka</t>
  </si>
  <si>
    <t>International Researcher Association</t>
  </si>
  <si>
    <t>Institute of Geophysics</t>
  </si>
  <si>
    <t>Obercom</t>
  </si>
  <si>
    <t>International Society for Bayesian Analysis</t>
  </si>
  <si>
    <t>Forum-Editrice Universitaria Udinese SRL</t>
  </si>
  <si>
    <t>World Institute for Engineering and Technology Education</t>
  </si>
  <si>
    <t>Centre for Educational Research and Evaluation</t>
  </si>
  <si>
    <t>International Network for the Study of Asian Ants</t>
  </si>
  <si>
    <t>State Scientific and Technical Center for Nuclear and Radiation Safety</t>
  </si>
  <si>
    <t>Taiwan Ubiquitous Information CO LTD</t>
  </si>
  <si>
    <t>EUT Edizioni Universita di Trieste</t>
  </si>
  <si>
    <t>Editorial office of Journal of Applied Optics</t>
  </si>
  <si>
    <t>New York Botanical Garden</t>
  </si>
  <si>
    <t>Universitatea "Stefan cel Mare" din Suceava</t>
  </si>
  <si>
    <t>University of Maine</t>
  </si>
  <si>
    <t>Serbian Genetics Society</t>
  </si>
  <si>
    <t>Institute for Biodiversity and Ecology</t>
  </si>
  <si>
    <t>BGI FEB RAS</t>
  </si>
  <si>
    <t>Universitatsbibliothek TU Berlin</t>
  </si>
  <si>
    <t>Publishing House "O-Kratkoe"</t>
  </si>
  <si>
    <t>Editions Weblaw</t>
  </si>
  <si>
    <t>Society of Sytematic Innovation</t>
  </si>
  <si>
    <t>RILEM Publications SARL</t>
  </si>
  <si>
    <t>Islamic Republic of Iran Medical Council</t>
  </si>
  <si>
    <t>University of AEGEAN</t>
  </si>
  <si>
    <t>National Medical Research Center of Rehabilitation and Balneology of the Ministry</t>
  </si>
  <si>
    <t>Editorial Office of South China Fisheries Science</t>
  </si>
  <si>
    <t>The Polish Society for Latin American Studies</t>
  </si>
  <si>
    <t>LetteraVentidue Edizioni S.r.l.</t>
  </si>
  <si>
    <t>Bulletin of the Chinese Ceramic Society Press</t>
  </si>
  <si>
    <t>Editorial Department of Journal of Gems and Gemmology, China University of Geosciences</t>
  </si>
  <si>
    <t>DIGSUM (Centre for Digital Social Research), Umea University</t>
  </si>
  <si>
    <t>Ministry of Religious Affairs of the Republic of Indonesia</t>
  </si>
  <si>
    <t>Can Tho University</t>
  </si>
  <si>
    <t>Weizenbaum Institute</t>
  </si>
  <si>
    <t>Fountain University</t>
  </si>
  <si>
    <t>ROMANIAN REGIONAL SCIENCE ASSOCIATION</t>
  </si>
  <si>
    <t>China Astronautic Publishing House Co Ltd</t>
  </si>
  <si>
    <t>St Philaret's Institute</t>
  </si>
  <si>
    <t>Selcuk Universitesi, Veteriner Fakultesi</t>
  </si>
  <si>
    <t>Association of Talent under Liberty in Technology (TULTECH)</t>
  </si>
  <si>
    <t>University of the Andes</t>
  </si>
  <si>
    <t>3321; 3316; 2613; 3305; 2002</t>
  </si>
  <si>
    <t>1703; 1709; 3309; 1712; 1708</t>
  </si>
  <si>
    <t>1706; 1905; 2207; 2611</t>
  </si>
  <si>
    <t>3317; 3319; 3204</t>
  </si>
  <si>
    <t>1202; 3320; 3303; 3312</t>
  </si>
  <si>
    <t>3100; 2206; 2202; 2210; 3110; 3104; 2611</t>
  </si>
  <si>
    <t>3207; 3203; 2738</t>
  </si>
  <si>
    <t>3309; 1802; 1705; 1710; 1404</t>
  </si>
  <si>
    <t>1207; 3306; 2910; 2719</t>
  </si>
  <si>
    <t>2910; 1207; 2719</t>
  </si>
  <si>
    <t>2204; 3100; 1706; 2210; 2208; 1000</t>
  </si>
  <si>
    <t>3314; 3205; 1210; 1208; 1201</t>
  </si>
  <si>
    <t>1208; 3316; 1202; 1213</t>
  </si>
  <si>
    <t>3605; 3306; 2307; 2713</t>
  </si>
  <si>
    <t>2303; 2308; 2309; 1110</t>
  </si>
  <si>
    <t>1211; 2002; 1403</t>
  </si>
  <si>
    <t>1303; 3106; 1607; 1602</t>
  </si>
  <si>
    <t>3500; 1307; 2733</t>
  </si>
  <si>
    <t>2210; 1600; 1500</t>
  </si>
  <si>
    <t>3502; 3504; 3501; 3505</t>
  </si>
  <si>
    <t>1700; 2100</t>
  </si>
  <si>
    <t>2729; 2714</t>
  </si>
  <si>
    <t>3313; 2205; 2210</t>
  </si>
  <si>
    <t>2735; 2906; 2919; 2706</t>
  </si>
  <si>
    <t>2742; 3612; 2909; 2717</t>
  </si>
  <si>
    <t>1311; 1106; 1103</t>
  </si>
  <si>
    <t>2301; 2002</t>
  </si>
  <si>
    <t>1310; 1309; 1103</t>
  </si>
  <si>
    <t>2214; 1600; 2500</t>
  </si>
  <si>
    <t>1108; 1111; 1110; 1102</t>
  </si>
  <si>
    <t>1600; 2505; 2214; 1500</t>
  </si>
  <si>
    <t>2611; 2604; 3100</t>
  </si>
  <si>
    <t>1800; 3303; 1207</t>
  </si>
  <si>
    <t>2738; 2736; 2802</t>
  </si>
  <si>
    <t>1504; 3311; 3000; 2736</t>
  </si>
  <si>
    <t>3207; 3314; 3310; 1203; 3316</t>
  </si>
  <si>
    <t>2311; 2310</t>
  </si>
  <si>
    <t>3204; 3205; 3203</t>
  </si>
  <si>
    <t>3316; 1213; 1212</t>
  </si>
  <si>
    <t>2745; 2736; 2723; 2730; 2715</t>
  </si>
  <si>
    <t>3603; 3203</t>
  </si>
  <si>
    <t>1212; 3202; 3207</t>
  </si>
  <si>
    <t>2741; 2732; 2712; 2701</t>
  </si>
  <si>
    <t>3308; 2902; 2905; 2913; 2900</t>
  </si>
  <si>
    <t>1211; 3200</t>
  </si>
  <si>
    <t>1308; 1304; 1303; 2400; 3002</t>
  </si>
  <si>
    <t>1303; 3000; 1313; 1304; 1305</t>
  </si>
  <si>
    <t>2713; 2719; 2406; 2725; 2708</t>
  </si>
  <si>
    <t>2700; 2900</t>
  </si>
  <si>
    <t>2216; 1213; 1202; 1206</t>
  </si>
  <si>
    <t>2001; 3308; 3301; 2002; 2003</t>
  </si>
  <si>
    <t>2208; 3105; 2209</t>
  </si>
  <si>
    <t>2800; 1500; 1300; 2400</t>
  </si>
  <si>
    <t>3203; 3202; 3205</t>
  </si>
  <si>
    <t>1403; 1100</t>
  </si>
  <si>
    <t>1202; 1203; 3312; 1208; 3314; 3310</t>
  </si>
  <si>
    <t>1802; 1404; 3309; 1804</t>
  </si>
  <si>
    <t>2604; 1706; 1107; 2305</t>
  </si>
  <si>
    <t>1106; 2210; 2209</t>
  </si>
  <si>
    <t>1203; 1208; 3310; 3304</t>
  </si>
  <si>
    <t>2003; 2002; 1408; 1403</t>
  </si>
  <si>
    <t>3614; 2741; 3500</t>
  </si>
  <si>
    <t>1203; 3310; 3304; 1208</t>
  </si>
  <si>
    <t>2739; 3306; 2002; 3320; 3308</t>
  </si>
  <si>
    <t>3305; 1907; 1904; 1902; 1409</t>
  </si>
  <si>
    <t>2312; 1900</t>
  </si>
  <si>
    <t>3316; 3320; 1202</t>
  </si>
  <si>
    <t>1104; 1109; 1105; 1103</t>
  </si>
  <si>
    <t>3310; 3302; 3316; 3312; 1200</t>
  </si>
  <si>
    <t>1212; 1200</t>
  </si>
  <si>
    <t>2802; 3206; 3306; 3301</t>
  </si>
  <si>
    <t>3314; 2303; 2309; 1103; 1110</t>
  </si>
  <si>
    <t>3310; 3317</t>
  </si>
  <si>
    <t>1705; 1706; 1903</t>
  </si>
  <si>
    <t>2804; 1309; 1307; 2722; 2702</t>
  </si>
  <si>
    <t>1407; 2911; 2739</t>
  </si>
  <si>
    <t>3301; 2739; 3306; 2713; 2001; 2002; 3317; 2611</t>
  </si>
  <si>
    <t>2700; 3304; 3600</t>
  </si>
  <si>
    <t>2303; 2309; 1105; 1103</t>
  </si>
  <si>
    <t>1313; 2736; 3004</t>
  </si>
  <si>
    <t>2723; 2747</t>
  </si>
  <si>
    <t>2701; 1700; 1301; 2718</t>
  </si>
  <si>
    <t>3318; 3316; 3314; 3204; 3207</t>
  </si>
  <si>
    <t>2216; 3305; 3322</t>
  </si>
  <si>
    <t>3105; 1711; 2208</t>
  </si>
  <si>
    <t>3316; 3314; 3315; 1213</t>
  </si>
  <si>
    <t>2614; 1703</t>
  </si>
  <si>
    <t>2303; 1109; 1108; 1102; 1110</t>
  </si>
  <si>
    <t>2739; 2714; 2701</t>
  </si>
  <si>
    <t>2404; 2725; 1105; 2303; 1110</t>
  </si>
  <si>
    <t>3312; 3305; 2210; 2105; 2308; 1901</t>
  </si>
  <si>
    <t>2609; 1711; 1706; 1703; 1702</t>
  </si>
  <si>
    <t>3315; 3316; 1213; 1208</t>
  </si>
  <si>
    <t>1206; 3302; 1204</t>
  </si>
  <si>
    <t>3314; 1211</t>
  </si>
  <si>
    <t>2603; 2607; 2605; 2604</t>
  </si>
  <si>
    <t>2304; 2309; 2308; 2303; 1105; 1102; 1111</t>
  </si>
  <si>
    <t>1711; 2208</t>
  </si>
  <si>
    <t>2739; 3400; 2719; 2725</t>
  </si>
  <si>
    <t>3322; 2216; 1213</t>
  </si>
  <si>
    <t>1403; 1408; 1405</t>
  </si>
  <si>
    <t>2613; 2002; 1804</t>
  </si>
  <si>
    <t>3303; 2000; 1400</t>
  </si>
  <si>
    <t>3315; 1213; 3316; 1208</t>
  </si>
  <si>
    <t>1202; 1208; 3310; 1203</t>
  </si>
  <si>
    <t>1207; 3301; 1000</t>
  </si>
  <si>
    <t>1207; 3314; 1202; 1203; 3310</t>
  </si>
  <si>
    <t>1602; 2736; 3000</t>
  </si>
  <si>
    <t>3107; 2500; 2200; 1600; 1502</t>
  </si>
  <si>
    <t>2713; 2403; 2404; 2726; 2725</t>
  </si>
  <si>
    <t>2208; 2605; 2604; 1712; 1706</t>
  </si>
  <si>
    <t>3204; 1706; 3304</t>
  </si>
  <si>
    <t>2739; 2738; 2748; 2743; 2719; 1302; 2736</t>
  </si>
  <si>
    <t>3616; 1711; 2604; 3105; 3102</t>
  </si>
  <si>
    <t>1208; 1203; 3310; 3304</t>
  </si>
  <si>
    <t>3315; 1702; 1706; 1712; 1710; 1705</t>
  </si>
  <si>
    <t>3316; 3304; 1211; 1208; 3310; 1203</t>
  </si>
  <si>
    <t>3203; 2738; 3604; 2711; 2739</t>
  </si>
  <si>
    <t>2613; 2611; 1405; 1804; 1803</t>
  </si>
  <si>
    <t>3205; 1203; 1309; 2802; 3315; 3310</t>
  </si>
  <si>
    <t>3107; 1710; 1706; 2210; 2504</t>
  </si>
  <si>
    <t>2201; 2311; 2739; 2307; 2305</t>
  </si>
  <si>
    <t>1211; 1208; 1202</t>
  </si>
  <si>
    <t>1201; 1213; 1208; 1210; 1203</t>
  </si>
  <si>
    <t>1201; 1213; 1208; 1202</t>
  </si>
  <si>
    <t>2311; 2308; 1910; 1902</t>
  </si>
  <si>
    <t>3605; 2711; 2718; 2719</t>
  </si>
  <si>
    <t>3601; 2701; 3306; 2719; 2739</t>
  </si>
  <si>
    <t>2604; 1702; 2102; 2500; 1601; 1606; 2200</t>
  </si>
  <si>
    <t>3309; 3310; 1206; 1208; 1203</t>
  </si>
  <si>
    <t>2709; 2901; 2913; 2902</t>
  </si>
  <si>
    <t>2201; 2211; 2210; 2205</t>
  </si>
  <si>
    <t>2738; 2739; 2719; 3207; 3203</t>
  </si>
  <si>
    <t>3316; 1201; 1212; 1202</t>
  </si>
  <si>
    <t>2401; 2403; 2720; 2712</t>
  </si>
  <si>
    <t>1600; 2600; 3100</t>
  </si>
  <si>
    <t>1202; 3301; 3316; 3315</t>
  </si>
  <si>
    <t>1308; 3611; 2736; 3000</t>
  </si>
  <si>
    <t>3201; 3316; 3315; 3202</t>
  </si>
  <si>
    <t>2801; 2808; 2738; 2728</t>
  </si>
  <si>
    <t>2101; 2105; 2103; 2102</t>
  </si>
  <si>
    <t>3315; 3316; 3314; 1208; 1202; 3310; 1203</t>
  </si>
  <si>
    <t>3301; 2002; 3318; 3317</t>
  </si>
  <si>
    <t>1301; 1312; 1307; 1305</t>
  </si>
  <si>
    <t>1201; 1208; 1203; 1202; 1204; 1205</t>
  </si>
  <si>
    <t>3303; 2001; 2002</t>
  </si>
  <si>
    <t>2604; 2602; 2612</t>
  </si>
  <si>
    <t>2601; 1701; 1000; 2208; 2204; 2201</t>
  </si>
  <si>
    <t>2201; 2213; 2210; 2205; 1909; 2101</t>
  </si>
  <si>
    <t>1706; 2604; 2613; 2612; 2611</t>
  </si>
  <si>
    <t>3005; 3004; 2404; 1301; 1314; 1307; 1304; 1303</t>
  </si>
  <si>
    <t>2506; 2501; 2210; 2209</t>
  </si>
  <si>
    <t>1903; 1909; 1908; 1904</t>
  </si>
  <si>
    <t>3318; 3317; 3314; 3204; 1201</t>
  </si>
  <si>
    <t>3310; 1203; 3304; 1208</t>
  </si>
  <si>
    <t>3322; 3321; 3301; 2312; 2311; 2310; 2308</t>
  </si>
  <si>
    <t>3601; 3306; 2701; 2739</t>
  </si>
  <si>
    <t>2312; 2311; 2310; 2305</t>
  </si>
  <si>
    <t>2801; 3004</t>
  </si>
  <si>
    <t>3301; 3305; 2500; 2300</t>
  </si>
  <si>
    <t>1211; 1208; 1201; 1213</t>
  </si>
  <si>
    <t>1907; 1906; 1601; 1501</t>
  </si>
  <si>
    <t>3318; 3316; 3312; 1202</t>
  </si>
  <si>
    <t>2608; 2607; 2605; 2602</t>
  </si>
  <si>
    <t>2311; 2310; 2308; 2305</t>
  </si>
  <si>
    <t>3315; 3309; 3301</t>
  </si>
  <si>
    <t>2719; 2701; 2739</t>
  </si>
  <si>
    <t>1108; 1101; 1105; 2404</t>
  </si>
  <si>
    <t>3301; 3304; 1401; 2001</t>
  </si>
  <si>
    <t>2746; 2730; 2720; 2705</t>
  </si>
  <si>
    <t>2713; 2739; 2718</t>
  </si>
  <si>
    <t>2213; 2207; 1705; 1702</t>
  </si>
  <si>
    <t>1202; 1201; 3305; 3322; 3314</t>
  </si>
  <si>
    <t>2701; 2705; 2740</t>
  </si>
  <si>
    <t>2746; 1311; 2729</t>
  </si>
  <si>
    <t>1311; 2739; 2403; 2725</t>
  </si>
  <si>
    <t>2613; 2605; 2604</t>
  </si>
  <si>
    <t>3106; 2105; 2104; 2101</t>
  </si>
  <si>
    <t>1304; 2746; 2732</t>
  </si>
  <si>
    <t>3304; 3301; 3201</t>
  </si>
  <si>
    <t>2739; 2717</t>
  </si>
  <si>
    <t>3313; 2001; 1409; 1408</t>
  </si>
  <si>
    <t>2403; 2301</t>
  </si>
  <si>
    <t>2715; 2713; 1311; 2917</t>
  </si>
  <si>
    <t>2703; 1301</t>
  </si>
  <si>
    <t>2606; 2603; 2605; 2604</t>
  </si>
  <si>
    <t>3321; 3306; 2739</t>
  </si>
  <si>
    <t>1304; 1401; 2501; 2216</t>
  </si>
  <si>
    <t>3316; 3301; 1801; 1212; 1201</t>
  </si>
  <si>
    <t>3316; 3314; 1203; 1212</t>
  </si>
  <si>
    <t>3109; 3107; 1304; 3104</t>
  </si>
  <si>
    <t>3110; 3104; 2504; 2501</t>
  </si>
  <si>
    <t>3107; 3101; 2504</t>
  </si>
  <si>
    <t>2215; 2205; 1702</t>
  </si>
  <si>
    <t>3314; 1212; 1211</t>
  </si>
  <si>
    <t>3105; 2611; 2606; 2503; 2102; 1707; 1706; 1702</t>
  </si>
  <si>
    <t>3107; 3102; 2610; 2208</t>
  </si>
  <si>
    <t>3404; 3403; 1103</t>
  </si>
  <si>
    <t>3308; 3303; 2308; 2303</t>
  </si>
  <si>
    <t>2611; 2213; 2208; 1708</t>
  </si>
  <si>
    <t>2718; 2611; 2213; 1802; 1710; 1706; 1705; 1702</t>
  </si>
  <si>
    <t>3109; 2718; 2208; 1710; 1705; 1702</t>
  </si>
  <si>
    <t>2213; 1802; 1706; 1705; 1702</t>
  </si>
  <si>
    <t>2213; 2210; 2208; 2105; 2102</t>
  </si>
  <si>
    <t>3317; 3301; 2002; 2604; 2613</t>
  </si>
  <si>
    <t>2210; 3304</t>
  </si>
  <si>
    <t>1901; 3305; 1900</t>
  </si>
  <si>
    <t>3301; 3304; 3204</t>
  </si>
  <si>
    <t>3319; 3318; 3207; 3202</t>
  </si>
  <si>
    <t>2611; 2500; 2210; 2208</t>
  </si>
  <si>
    <t>1400; 2507; 2501; 2300</t>
  </si>
  <si>
    <t>3601; 2742; 2738</t>
  </si>
  <si>
    <t>2724; 2723; 2740</t>
  </si>
  <si>
    <t>3316; 3314; 1201</t>
  </si>
  <si>
    <t>1407; 1408; 1405</t>
  </si>
  <si>
    <t>2605; 1605; 1315; 1303</t>
  </si>
  <si>
    <t>3312; 1211; 1208</t>
  </si>
  <si>
    <t>1706; 1710; 1712; 1803</t>
  </si>
  <si>
    <t>1906; 1901</t>
  </si>
  <si>
    <t>2614; 1702; 1712; 1706</t>
  </si>
  <si>
    <t>2505; 1500; 1606; 1602; 2503</t>
  </si>
  <si>
    <t>3004; 3607</t>
  </si>
  <si>
    <t>3322; 3317; 3305; 3301</t>
  </si>
  <si>
    <t>2900; 2701; 1202</t>
  </si>
  <si>
    <t>2611; 2604; 1912; 2202</t>
  </si>
  <si>
    <t>2738; 1202; 3304; 3314; 3200</t>
  </si>
  <si>
    <t>2726; 2725; 2739</t>
  </si>
  <si>
    <t>1310; 3403; 1103</t>
  </si>
  <si>
    <t>2701; 2732; 2916</t>
  </si>
  <si>
    <t>3316; 3310; 1203; 1202</t>
  </si>
  <si>
    <t>3302; 3314; 1105; 1204; 1202</t>
  </si>
  <si>
    <t>2200; 1305; 1100</t>
  </si>
  <si>
    <t>1312; 1311; 1306; 1303</t>
  </si>
  <si>
    <t>2214; 1706; 1710</t>
  </si>
  <si>
    <t>2500; 1600; 2501</t>
  </si>
  <si>
    <t>2739; 2736; 2705; 2720; 2712</t>
  </si>
  <si>
    <t>2003; 3321; 3304</t>
  </si>
  <si>
    <t>1403; 1406; 1409</t>
  </si>
  <si>
    <t>3317; 3316</t>
  </si>
  <si>
    <t>2719; 2739; 2740</t>
  </si>
  <si>
    <t>1502; 1304; 3003; 2502; 1605; 3002</t>
  </si>
  <si>
    <t>1103; 1105; 1109</t>
  </si>
  <si>
    <t>1410; 1407; 1408; 1403</t>
  </si>
  <si>
    <t>1710; 1706; 1404; 1803; 2207</t>
  </si>
  <si>
    <t>1709; 1707; 1702</t>
  </si>
  <si>
    <t>2002; 3303; 3320</t>
  </si>
  <si>
    <t>2600; 1700; 2200</t>
  </si>
  <si>
    <t>3611; 3001</t>
  </si>
  <si>
    <t>3001; 2719; 2701; 3301</t>
  </si>
  <si>
    <t>1904; 1902; 1908</t>
  </si>
  <si>
    <t>1109; 1110; 1103</t>
  </si>
  <si>
    <t>3206; 2804</t>
  </si>
  <si>
    <t>2802; 3202</t>
  </si>
  <si>
    <t>1800; 2600; 1700</t>
  </si>
  <si>
    <t>2210; 2604</t>
  </si>
  <si>
    <t>2738; 2303; 1211</t>
  </si>
  <si>
    <t>1213; 3305; 3322</t>
  </si>
  <si>
    <t>2914; 2902; 2748</t>
  </si>
  <si>
    <t>1202; 3312; 1211; 3301; 1201</t>
  </si>
  <si>
    <t>3304; 3200</t>
  </si>
  <si>
    <t>1105; 2303; 1109</t>
  </si>
  <si>
    <t>1102; 1107; 1106</t>
  </si>
  <si>
    <t>2613; 2612; 2604</t>
  </si>
  <si>
    <t>3005; 2400; 3400</t>
  </si>
  <si>
    <t>3305; 3322; 3312</t>
  </si>
  <si>
    <t>3204; 3304; 3316</t>
  </si>
  <si>
    <t>1202; 3320; 1212</t>
  </si>
  <si>
    <t>1903; 1710; 3305</t>
  </si>
  <si>
    <t>1911; 1907; 1204; 1904</t>
  </si>
  <si>
    <t>1204; 3302; 1202; 3314</t>
  </si>
  <si>
    <t>1202; 3316; 3314; 2901</t>
  </si>
  <si>
    <t>2206; 2210; 2205; 2201</t>
  </si>
  <si>
    <t>3312; 3304; 1211; 1212</t>
  </si>
  <si>
    <t>2207; 1710; 2105; 2102</t>
  </si>
  <si>
    <t>2304; 1600; 1508</t>
  </si>
  <si>
    <t>3316; 3310; 1203; 1212; 1202</t>
  </si>
  <si>
    <t>2308; 1105; 1104</t>
  </si>
  <si>
    <t>1905; 1907; 1904; 1908</t>
  </si>
  <si>
    <t>2614; 2607; 2604; 1711; 1703</t>
  </si>
  <si>
    <t>3401; 1105; 1103</t>
  </si>
  <si>
    <t>2501; 1606; 3100</t>
  </si>
  <si>
    <t>3303; 1101; 1106</t>
  </si>
  <si>
    <t>1710; 1707; 1706; 1705; 1702</t>
  </si>
  <si>
    <t>3316; 3310; 1203; 1213; 1208; 1202</t>
  </si>
  <si>
    <t>3314; 3310; 1203; 1208</t>
  </si>
  <si>
    <t>1712; 1703</t>
  </si>
  <si>
    <t>2606; 2209; 2203; 1712; 1708; 1705; 1405</t>
  </si>
  <si>
    <t>1106; 1111; 1110; 1103; 1102; 3400</t>
  </si>
  <si>
    <t>3305; 1202; 3316; 3314</t>
  </si>
  <si>
    <t>1208; 1202; 1211; 3308; 3312; 3309; 3316; 3304</t>
  </si>
  <si>
    <t>2601; 2501; 2312; 2305; 2200; 1700; 1500</t>
  </si>
  <si>
    <t>2310; 2308</t>
  </si>
  <si>
    <t>1701; 3308</t>
  </si>
  <si>
    <t>1201; 3316; 3315</t>
  </si>
  <si>
    <t>3315; 3316; 1202; 1208</t>
  </si>
  <si>
    <t>3315; 2214; 1213</t>
  </si>
  <si>
    <t>1913; 1911; 1909; 1908; 1907; 1906; 1905</t>
  </si>
  <si>
    <t>2502; 1605; 1110</t>
  </si>
  <si>
    <t>2210; 2209; 2208; 1706; 2200; 1000; 1702; 1405</t>
  </si>
  <si>
    <t>3304; 3312; 3203; 3207</t>
  </si>
  <si>
    <t>3301; 3314; 3306; 3305; 3312; 3317</t>
  </si>
  <si>
    <t>2611; 1703; 1706</t>
  </si>
  <si>
    <t>2732; 3612; 1409</t>
  </si>
  <si>
    <t>2508; 2507; 2504; 2502; 2211</t>
  </si>
  <si>
    <t>2734; 2712; 1310</t>
  </si>
  <si>
    <t>2718; 2719; 2739</t>
  </si>
  <si>
    <t>3306; 2719; 1211</t>
  </si>
  <si>
    <t>2307; 2303; 1110; 1301</t>
  </si>
  <si>
    <t>3312; 1802</t>
  </si>
  <si>
    <t>3321; 3320; 3312; 3303</t>
  </si>
  <si>
    <t>2002; 1408; 1405; 1403; 1402</t>
  </si>
  <si>
    <t>3308; 3315; 3301; 1405; 1406</t>
  </si>
  <si>
    <t>1201; 3320; 3311</t>
  </si>
  <si>
    <t>2303; 1301; 1106; 3401; 1103</t>
  </si>
  <si>
    <t>1710; 3304; 3321; 3309</t>
  </si>
  <si>
    <t>1301; 1105; 2303; 1110</t>
  </si>
  <si>
    <t>3301; 3316; 3304</t>
  </si>
  <si>
    <t>1600; 1900; 1300; 1100</t>
  </si>
  <si>
    <t>2906; 2706</t>
  </si>
  <si>
    <t>3302; 1204; 1203; 3310; 3314; 1202</t>
  </si>
  <si>
    <t>3316; 3207; 3312</t>
  </si>
  <si>
    <t>1105; 1110; 1108</t>
  </si>
  <si>
    <t>2102; 2305; 1909; 1706; 1500; 2200</t>
  </si>
  <si>
    <t>1300; 2300; 1100</t>
  </si>
  <si>
    <t>2002; 1211; 1202; 3300</t>
  </si>
  <si>
    <t>1106; 1103</t>
  </si>
  <si>
    <t>1212; 1211; 1208</t>
  </si>
  <si>
    <t>3200; 3300; 1200</t>
  </si>
  <si>
    <t>3308; 2201; 1802; 1706; 1405</t>
  </si>
  <si>
    <t>1106; 1109; 1105</t>
  </si>
  <si>
    <t>2608; 2607; 2602</t>
  </si>
  <si>
    <t>3305; 2310; 2308; 2309</t>
  </si>
  <si>
    <t>2718; 1710; 1802; 3317</t>
  </si>
  <si>
    <t>2307; 2305; 3204; 3202</t>
  </si>
  <si>
    <t>2312; 2212; 1104</t>
  </si>
  <si>
    <t>2215; 2500; 2200</t>
  </si>
  <si>
    <t>2216; 3322; 1201; 1213</t>
  </si>
  <si>
    <t>2300; 1908; 1904; 1903; 1902; 3305</t>
  </si>
  <si>
    <t>3201; 2805; 1211; 3304; 3200</t>
  </si>
  <si>
    <t>2507; 1505; 1606; 1602</t>
  </si>
  <si>
    <t>2301; 2310; 2305; 2304</t>
  </si>
  <si>
    <t>2501; 3101; 3104; 3108; 3106</t>
  </si>
  <si>
    <t>3314; 3316; 1213; 1208</t>
  </si>
  <si>
    <t>1600; 1100; 1300; 3100; 2600</t>
  </si>
  <si>
    <t>3601; 2901; 2701; 3304</t>
  </si>
  <si>
    <t>2735; 2729; 2913</t>
  </si>
  <si>
    <t>2612; 2610; 2606; 2504</t>
  </si>
  <si>
    <t>3302; 1201; 1204; 1202</t>
  </si>
  <si>
    <t>3316; 1201; 1203; 1202</t>
  </si>
  <si>
    <t>2211; 2611; 2506; 2503</t>
  </si>
  <si>
    <t>2739; 2719; 2701; 3600; 3306</t>
  </si>
  <si>
    <t>1105; 1103; 1102</t>
  </si>
  <si>
    <t>2808; 2746; 2741; 2728</t>
  </si>
  <si>
    <t>2201; 2205; 1909</t>
  </si>
  <si>
    <t>1705; 2604; 1706; 1710</t>
  </si>
  <si>
    <t>2746; 2741; 2724; 2705</t>
  </si>
  <si>
    <t>3000; 2701; 2707</t>
  </si>
  <si>
    <t>2204; 1111; 1107; 1106; 1102</t>
  </si>
  <si>
    <t>3305; 1109; 1101; 1102</t>
  </si>
  <si>
    <t>2309; 2301; 1101; 1107; 1103; 1102</t>
  </si>
  <si>
    <t>2201; 2103; 2102; 2101</t>
  </si>
  <si>
    <t>3109; 3107; 3106; 3104</t>
  </si>
  <si>
    <t>2303; 1101</t>
  </si>
  <si>
    <t>3316; 3301; 1201</t>
  </si>
  <si>
    <t>3000; 1605; 1604; 1606</t>
  </si>
  <si>
    <t>3304; 2728; 2706; 2740</t>
  </si>
  <si>
    <t>2201; 2601; 2604; 2603; 3109; 2611</t>
  </si>
  <si>
    <t>3313; 2203; 2103; 2102</t>
  </si>
  <si>
    <t>2211; 2206; 2201; 2101</t>
  </si>
  <si>
    <t>2310; 2302; 1909; 1104</t>
  </si>
  <si>
    <t>3302; 1212; 1207; 1204; 1202</t>
  </si>
  <si>
    <t>2746; 2730; 2729; 2701</t>
  </si>
  <si>
    <t>3318; 3316; 1211; 1208</t>
  </si>
  <si>
    <t>1901; 1906; 1907</t>
  </si>
  <si>
    <t>2608; 2604; 2603; 2612</t>
  </si>
  <si>
    <t>2600; 2404; 1907; 1600; 1100</t>
  </si>
  <si>
    <t>1907; 1906; 2301; 2303; 2309</t>
  </si>
  <si>
    <t>2505; 2105; 1603; 1501</t>
  </si>
  <si>
    <t>2746; 1311; 2730</t>
  </si>
  <si>
    <t>2212; 1910; 1701</t>
  </si>
  <si>
    <t>3108; 2741; 2201; 1304</t>
  </si>
  <si>
    <t>3001; 2736; 1311; 2739</t>
  </si>
  <si>
    <t>3318; 3315; 3312</t>
  </si>
  <si>
    <t>3302; 1204; 1202; 1201; 3310</t>
  </si>
  <si>
    <t>3310; 1212</t>
  </si>
  <si>
    <t>2809; 2806; 2802</t>
  </si>
  <si>
    <t>1710; 1706; 1404</t>
  </si>
  <si>
    <t>1406; 3301; 3305; 2001</t>
  </si>
  <si>
    <t>3304; 1208; 1203; 1201</t>
  </si>
  <si>
    <t>3306; 3301; 2003; 2002; 2001</t>
  </si>
  <si>
    <t>2718; 1710; 1708; 1706; 1705; 1702</t>
  </si>
  <si>
    <t>2746; 1311; 2739</t>
  </si>
  <si>
    <t>2719; 1311; 2739</t>
  </si>
  <si>
    <t>1401; 2101; 2301</t>
  </si>
  <si>
    <t>2712; 1310; 1311</t>
  </si>
  <si>
    <t>2742; 3607; 2724</t>
  </si>
  <si>
    <t>3315; 3312; 1710; 1709</t>
  </si>
  <si>
    <t>1602; 1601; 1303</t>
  </si>
  <si>
    <t>2213; 1707; 1711; 1705</t>
  </si>
  <si>
    <t>2611; 2606; 2213; 2210; 1706; 1702</t>
  </si>
  <si>
    <t>1202; 2746; 2732</t>
  </si>
  <si>
    <t>3001; 1601; 1315</t>
  </si>
  <si>
    <t>1408; 1402; 1401</t>
  </si>
  <si>
    <t>2606; 2213; 2208; 2102; 1705; 1702</t>
  </si>
  <si>
    <t>3403; 1106; 1103; 1101</t>
  </si>
  <si>
    <t>3305; 2208; 2105; 2102; 1705</t>
  </si>
  <si>
    <t>1710; 1501; 1405</t>
  </si>
  <si>
    <t>3108; 3105; 2208; 1711; 1707; 1705</t>
  </si>
  <si>
    <t>2611; 2606; 1707; 1705; 1704; 1702</t>
  </si>
  <si>
    <t>2207; 2205; 2203</t>
  </si>
  <si>
    <t>3322; 3313; 2606; 1706; 1702</t>
  </si>
  <si>
    <t>3105; 2606; 2202; 1705</t>
  </si>
  <si>
    <t>2746; 2718; 2706; 2703</t>
  </si>
  <si>
    <t>Journal of Clinical and Translational Pathology</t>
  </si>
  <si>
    <t>2771165X</t>
  </si>
  <si>
    <t>Health Research in Africa</t>
  </si>
  <si>
    <t>IEEE Journal of Emerging and Selected Topics in Industrial Electronics</t>
  </si>
  <si>
    <t>Journal of Natural Resources</t>
  </si>
  <si>
    <t>International Journal of Banking and Finance</t>
  </si>
  <si>
    <t>2590423X</t>
  </si>
  <si>
    <t>EngMedicine</t>
  </si>
  <si>
    <t>Al-Nahrain Journal for Engineering Sciences</t>
  </si>
  <si>
    <t>Indoor Environments</t>
  </si>
  <si>
    <t>Chips</t>
  </si>
  <si>
    <t>Nexus</t>
  </si>
  <si>
    <t>Architecture, Structures and Construction</t>
  </si>
  <si>
    <t>Smart Construction and Sustainable Cities</t>
  </si>
  <si>
    <t>Library and Information Service</t>
  </si>
  <si>
    <t>02523116</t>
  </si>
  <si>
    <t>MIDAS</t>
  </si>
  <si>
    <t>Frontiers in Behavioral Economics</t>
  </si>
  <si>
    <t>Indian Journal of Dental Sciences</t>
  </si>
  <si>
    <t>09764003</t>
  </si>
  <si>
    <t>Thai Journal of Public Health</t>
  </si>
  <si>
    <t>2697584X</t>
  </si>
  <si>
    <t>International Journal of Designs for Learning</t>
  </si>
  <si>
    <t>2159449X</t>
  </si>
  <si>
    <t>Humans</t>
  </si>
  <si>
    <t>Syuzhetologiya i Syuzhetografiya</t>
  </si>
  <si>
    <t>Basrah Journal of Science</t>
  </si>
  <si>
    <t>International Journal of Sport Studies for Health</t>
  </si>
  <si>
    <t>Agricultural and Rural Studies</t>
  </si>
  <si>
    <t>SCC PRESS</t>
  </si>
  <si>
    <t>Ascarya: Journal of Islamic Science, Culture and Social Studies</t>
  </si>
  <si>
    <t>03657442</t>
  </si>
  <si>
    <t>Srodowisko Mieszkaniowe</t>
  </si>
  <si>
    <t>Chinese Journal of Infection Control</t>
  </si>
  <si>
    <t>Hunan Xiangya Medical Periodical Press Co.Ltd</t>
  </si>
  <si>
    <t>Eulimene</t>
  </si>
  <si>
    <t>Mediterranean Archaeological Society</t>
  </si>
  <si>
    <t>Health Sciences Review</t>
  </si>
  <si>
    <t>Topics in Current Chemistry (Switzerland)</t>
  </si>
  <si>
    <t>Verfassung und Recht in Ubersee</t>
  </si>
  <si>
    <t>Trajecta. Religion, Culture and Society in the Low Countries</t>
  </si>
  <si>
    <t>Journal of the Pediatric Orthopaedic Society of North America</t>
  </si>
  <si>
    <t>Journal of Aging Research and Lifestyle</t>
  </si>
  <si>
    <t>Proceedings of the International Conference on Cybernetics and Informatics, K and I</t>
  </si>
  <si>
    <t>Journal of Strategy and Innovation</t>
  </si>
  <si>
    <t>Environmental Research: Ecology</t>
  </si>
  <si>
    <t>Proceedings of the International Symposium on Applied Machine Intelligence and Informatics, SAMI</t>
  </si>
  <si>
    <t>IEEE Conference on Technologies for Sustainability, SusTech</t>
  </si>
  <si>
    <t>Proceedings of the International Symposium on System and Software Reliability, ISSSR</t>
  </si>
  <si>
    <t>Proceedings of the Open Conference of Electrical, Electronic and Information Sciences, eStream</t>
  </si>
  <si>
    <t>International Symposium on Medical Robotics, ISMR</t>
  </si>
  <si>
    <t>Proceedings of the IEEE International Conference on Pervasive Computing and Communications, PerCom</t>
  </si>
  <si>
    <t>Proceedings of the International Symposium on Computational and Business Intelligence, ISCBI</t>
  </si>
  <si>
    <t>Proceedings of the IEEE International Symposium on Hardware Oriented Security and Trust, HOST</t>
  </si>
  <si>
    <t>International Conference on Military Communication and Information Systems, ICMCIS</t>
  </si>
  <si>
    <t>Journal of Child and Adolescent Substance Use</t>
  </si>
  <si>
    <t>Decoding Infection and Transmission</t>
  </si>
  <si>
    <t>Innovative Food Technologies</t>
  </si>
  <si>
    <t>IEEE International Symposium on Medical Measurements and Applications, MeMeA</t>
  </si>
  <si>
    <t>Annual Conference for Protective Relay Engineers (United States)</t>
  </si>
  <si>
    <t>Journal of English-Medium Instruction</t>
  </si>
  <si>
    <t>Cell Biomaterials</t>
  </si>
  <si>
    <t>Postscriptum Polonistyczne</t>
  </si>
  <si>
    <t>Izvestia na Bulgarskoto Geografsko Druzestvo/ Bulletin de la Societe Bulgare de Geographie</t>
  </si>
  <si>
    <t>Carbon Neutralization</t>
  </si>
  <si>
    <t>Al-Mazaahib</t>
  </si>
  <si>
    <t>Research in Medical Education</t>
  </si>
  <si>
    <t>Ukrainian Journal of Clinical Surgery</t>
  </si>
  <si>
    <t>Revista de Historia (Brazil)</t>
  </si>
  <si>
    <t>KRITERION – Journal of Philosophy</t>
  </si>
  <si>
    <t>China Journal Of Chinese Ophthalmology</t>
  </si>
  <si>
    <t>JAACAP Open</t>
  </si>
  <si>
    <t>Proceedings of the International Technical Meeting of the Satellite Division of The Institute of Navigation, ION GNSS+</t>
  </si>
  <si>
    <t>IST-Africa</t>
  </si>
  <si>
    <t>Proceedings of the Annual International Conference on Control, Automation and Robotics, ICCAR</t>
  </si>
  <si>
    <t>Workshop on Power Electronics and Power Quality Applications, PEPQA</t>
  </si>
  <si>
    <t>International Teletraffic Congress, ITC</t>
  </si>
  <si>
    <t>Energeia</t>
  </si>
  <si>
    <t>Journal of Polymer Science and Engineering</t>
  </si>
  <si>
    <t>Journal of Uralic Linguistics</t>
  </si>
  <si>
    <t>Pedagogical Linguistics</t>
  </si>
  <si>
    <t>Virtual Worlds</t>
  </si>
  <si>
    <t>Latin American Literary Review</t>
  </si>
  <si>
    <t>Development and Sustainability in Economics and Finance</t>
  </si>
  <si>
    <t>International Journal for Global Academic and Scientific Research</t>
  </si>
  <si>
    <t>Journal of Early Modern Studies (Romania)</t>
  </si>
  <si>
    <t>Journal of Economic Criminology</t>
  </si>
  <si>
    <t>Frontiers in Language Sciences</t>
  </si>
  <si>
    <t>Russian Language Journal</t>
  </si>
  <si>
    <t>Computational Materials Today</t>
  </si>
  <si>
    <t>Jurnal Gramatika</t>
  </si>
  <si>
    <t>Iperstoria</t>
  </si>
  <si>
    <t>Journal of Mathematical Research with Applications</t>
  </si>
  <si>
    <t>Arab World English Journal</t>
  </si>
  <si>
    <t>Smart Construction</t>
  </si>
  <si>
    <t>2448718X</t>
  </si>
  <si>
    <t>2696130X</t>
  </si>
  <si>
    <t>2530609X</t>
  </si>
  <si>
    <t>2534773X</t>
  </si>
  <si>
    <t>2767875X</t>
  </si>
  <si>
    <t>2752664X</t>
  </si>
  <si>
    <t>2474249X</t>
  </si>
  <si>
    <t>2783350X</t>
  </si>
  <si>
    <t>2008952X</t>
  </si>
  <si>
    <t>2786832X</t>
  </si>
  <si>
    <t>2424127X</t>
  </si>
  <si>
    <t>1580335X</t>
  </si>
  <si>
    <t>00090611</t>
  </si>
  <si>
    <t>2612212X</t>
  </si>
  <si>
    <t>1882627X</t>
  </si>
  <si>
    <t>2750977X</t>
  </si>
  <si>
    <t>2576859X</t>
  </si>
  <si>
    <t>2993494X</t>
  </si>
  <si>
    <t>2665959X</t>
  </si>
  <si>
    <t>2330135X</t>
  </si>
  <si>
    <t>00360252</t>
  </si>
  <si>
    <t>2025; 2002-2023</t>
  </si>
  <si>
    <t>1989-2025; 1987; 1981-1985</t>
  </si>
  <si>
    <t>2021-2025; 1996-2019; 1994; 1992</t>
  </si>
  <si>
    <t>1992-2026; 1970</t>
  </si>
  <si>
    <t>1992-2025; 1985</t>
  </si>
  <si>
    <t>2000-2025; 1982-1998; 1980; 1978; 1976; 1974; 1970-1971; 1966; 1960; 1958; 1953; 1941; 1939; 1937; 1935; 1932; 1930; 1927; 1924; 1920; 1913; 1908; 1906; 1903; 1901</t>
  </si>
  <si>
    <t>1963-2026</t>
  </si>
  <si>
    <t>1991-2025; 1989; 1982-1987</t>
  </si>
  <si>
    <t>1982-2026; 1979-1980</t>
  </si>
  <si>
    <t>2007-2025; 2002-2004; 1985-1986</t>
  </si>
  <si>
    <t>2008-2025; 2006; 2000-2004</t>
  </si>
  <si>
    <t>2009-2025; 2003-2007</t>
  </si>
  <si>
    <t>1977-2026; 1973</t>
  </si>
  <si>
    <t>2021-2025; 1993; 1975-1987</t>
  </si>
  <si>
    <t>1970-2026</t>
  </si>
  <si>
    <t>2002-2025; 1993-1995; 1991; 1988-1989; 1978-1985; 1966-1973</t>
  </si>
  <si>
    <t>2001-2025; 1998; 1982-1989</t>
  </si>
  <si>
    <t>1961-2026</t>
  </si>
  <si>
    <t>1998-2026</t>
  </si>
  <si>
    <t>1977-2026; 1967-1975</t>
  </si>
  <si>
    <t>2018-2025; 1947-2016</t>
  </si>
  <si>
    <t>2024; 2003-2016; 1996-2001; 1992; 1984; 1980-1981; 1975</t>
  </si>
  <si>
    <t>1983-2026; 1981; 1979</t>
  </si>
  <si>
    <t>1996-2025; 1994; 1991-1992; 1985-1989; 1981-1983</t>
  </si>
  <si>
    <t>1993-2025; 1982</t>
  </si>
  <si>
    <t>1997-2026; 1994-1995</t>
  </si>
  <si>
    <t>2012-2025; 1996-2010; 1993; 1987; 1980-1981</t>
  </si>
  <si>
    <t>1991-2025; 1989; 1986; 1980-1983; 1978; 1976; 1968</t>
  </si>
  <si>
    <t>2014-2025; 1989-2012</t>
  </si>
  <si>
    <t>2016-2025; 1996-2009; 1992; 1984-1988; 1982; 1974-1977; 1967</t>
  </si>
  <si>
    <t>1976-2025; 1947-1961</t>
  </si>
  <si>
    <t>2013-2025; 1977</t>
  </si>
  <si>
    <t>1964-2026</t>
  </si>
  <si>
    <t>1965-2026</t>
  </si>
  <si>
    <t>2019-2025; 2001-2002</t>
  </si>
  <si>
    <t>1987-2026; 1985</t>
  </si>
  <si>
    <t>2010-2025; 2002-2008</t>
  </si>
  <si>
    <t>2010-2025; 2007; 1994-1996; 1992; 1978; 1975</t>
  </si>
  <si>
    <t>1983-2025; 1974-1978; 1969-1972</t>
  </si>
  <si>
    <t>1996-2025; 1983-1986; 1979-1980; 1976</t>
  </si>
  <si>
    <t>2023-2025; 2000-2021</t>
  </si>
  <si>
    <t>2002-2025; 1980; 1971-1974</t>
  </si>
  <si>
    <t>1999-2024; 1986-1988; 1984; 1980-1982; 1978</t>
  </si>
  <si>
    <t>2002-2025; 1982; 1977; 1969</t>
  </si>
  <si>
    <t>2005-2025; 1986; 1981-1983</t>
  </si>
  <si>
    <t>1988-2025; 1981-1984; 1978-1979</t>
  </si>
  <si>
    <t>2006-2025; 1947</t>
  </si>
  <si>
    <t>2022-2025; 2012-2020; 2004-2010</t>
  </si>
  <si>
    <t>2024; 2020-2021; 2017-2018; 2004-2014</t>
  </si>
  <si>
    <t>1990-2025; 1982-1988; 1974-1980; 1962</t>
  </si>
  <si>
    <t>2016-2025; 2001-2014</t>
  </si>
  <si>
    <t>2002-2025; 1915-1995; 1899-1913</t>
  </si>
  <si>
    <t>2002-2025; 1963-1995</t>
  </si>
  <si>
    <t>2016-2025; 2006-2014</t>
  </si>
  <si>
    <t>2021-2025; 2007-2019</t>
  </si>
  <si>
    <t>2021-2025; 2008-2019</t>
  </si>
  <si>
    <t>2023-2024; 2021; 2017-2019; 2008-2014; 2002-2005</t>
  </si>
  <si>
    <t>2002-2025; 1995; 1986-1993</t>
  </si>
  <si>
    <t>1994-2025; 1969-1992; 1967; 1964-1965; 1961-1962; 1959; 1957; 1955; 1952; 1950; 1944; 1938-1941; 1936; 1933-1934; 1921-1931; 1914-1918; 1905-1912; 1902-1903; 1886-1900</t>
  </si>
  <si>
    <t>2010-2026</t>
  </si>
  <si>
    <t>2025; 2023; 2020-2021; 2016-2018; 2009-2014</t>
  </si>
  <si>
    <t>1944-2025; 1941-1942; 1937-1939; 1931-1935; 1912-1929</t>
  </si>
  <si>
    <t>2011-2025; 2009; 1988; 1980</t>
  </si>
  <si>
    <t>2003-2025; 1981-2001</t>
  </si>
  <si>
    <t>2013-2025; 2001</t>
  </si>
  <si>
    <t>2024; 2015-2016; 2012</t>
  </si>
  <si>
    <t>2024; 2018; 2014-2016</t>
  </si>
  <si>
    <t>2019-2025; 2000</t>
  </si>
  <si>
    <t>2025; 2020-2023; 2011</t>
  </si>
  <si>
    <t>2015-2026</t>
  </si>
  <si>
    <t>2019-2025; 2015; 2011-2012</t>
  </si>
  <si>
    <t>2022-2026</t>
  </si>
  <si>
    <t>2020-2025; 1986-2018</t>
  </si>
  <si>
    <t>2025; 2022; 2002-2020; 1968-1995</t>
  </si>
  <si>
    <t>2005-2024; 1996-2000; 1984; 1980-1982; 1976-1977; 1972</t>
  </si>
  <si>
    <t>1976-2026; 1972-1974</t>
  </si>
  <si>
    <t>2017-2025; 1998-2014; 1996; 1992; 1988</t>
  </si>
  <si>
    <t>1994-2026; 1990-1992; 1977-1988</t>
  </si>
  <si>
    <t>1996-2025; 1987-1992; 1983; 1978-1979; 1975</t>
  </si>
  <si>
    <t>1969-2025; 1967</t>
  </si>
  <si>
    <t>1986-2026; 1970</t>
  </si>
  <si>
    <t>2002-2025; 1999; 1979-1981; 1971</t>
  </si>
  <si>
    <t>2002-2025; 1985</t>
  </si>
  <si>
    <t>2003-2025; 1993-1995</t>
  </si>
  <si>
    <t>1984-2026; 1982</t>
  </si>
  <si>
    <t>2010-2025; 2002-2008; 1999; 1984; 1981; 1978-1979; 1971</t>
  </si>
  <si>
    <t>1961-2025; 1951-1955</t>
  </si>
  <si>
    <t>2011-2025; 1991</t>
  </si>
  <si>
    <t>2002-2026; 2000</t>
  </si>
  <si>
    <t>2002-2025; 1998; 1996; 1975; 1971</t>
  </si>
  <si>
    <t>1978-2026</t>
  </si>
  <si>
    <t>1925-2026</t>
  </si>
  <si>
    <t>1991-2025; 1985-1989; 1980-1983</t>
  </si>
  <si>
    <t>2002-2025; 1989-1991</t>
  </si>
  <si>
    <t>1994-2026</t>
  </si>
  <si>
    <t>2003-2025; 2001; 1999; 1989</t>
  </si>
  <si>
    <t>2014-2025; 2001-2002; 1982</t>
  </si>
  <si>
    <t>2002-2026; 1996; 1994; 1991</t>
  </si>
  <si>
    <t>2005-2025; 1996-2002; 1982-1989; 1973-1978</t>
  </si>
  <si>
    <t>2025; 1991-2023; 1987-1989</t>
  </si>
  <si>
    <t>1959-2025; 1947-1956</t>
  </si>
  <si>
    <t>2003-2026</t>
  </si>
  <si>
    <t>1996-2025; 1982; 1977; 1973-1974</t>
  </si>
  <si>
    <t>2014-2025; 1995-2012; 1979</t>
  </si>
  <si>
    <t>1993-2024; 1982-1991</t>
  </si>
  <si>
    <t>2025; 1978-2023</t>
  </si>
  <si>
    <t>1962-2026</t>
  </si>
  <si>
    <t>2010-2025; 1973-1977</t>
  </si>
  <si>
    <t>2020-2025; 2002-2016</t>
  </si>
  <si>
    <t>2021-2025; 1988; 1986; 1983; 1978</t>
  </si>
  <si>
    <t>1997-2025; 1992; 1983; 1980</t>
  </si>
  <si>
    <t>1980-2026; 1970</t>
  </si>
  <si>
    <t>1993-2025; 1987-1988; 1983-1985; 1979-1981; 1976-1977; 1974</t>
  </si>
  <si>
    <t>2002-2025; 1981; 1967</t>
  </si>
  <si>
    <t>2008-2024; 1972</t>
  </si>
  <si>
    <t>2013-2025; 2008-2011; 2006; 1981</t>
  </si>
  <si>
    <t>2005-2025; 1999-2000</t>
  </si>
  <si>
    <t>1980-2025; 1963-1978; 1957-1961; 1947-1955; 1944; 1936-1942</t>
  </si>
  <si>
    <t>2003-2025; 2001; 1989-1999</t>
  </si>
  <si>
    <t>2000-2025; 1998; 1995; 1987-1990; 1973-1985; 1964-1971; 1921-1962</t>
  </si>
  <si>
    <t>2019-2025; 2015-2017; 2009; 2000-2007</t>
  </si>
  <si>
    <t>2021-2025; 1992-2018</t>
  </si>
  <si>
    <t>2014-2025; 2006-2008; 2004</t>
  </si>
  <si>
    <t>2016-2025; 2004-2014; 1998-2002</t>
  </si>
  <si>
    <t>2005-2025; 2001-2003; 1993-1999; 1991; 1988-1989; 1986; 1984; 1982; 1973-1980</t>
  </si>
  <si>
    <t>1990-2025; 1973-1988; 1971; 1959-1969; 1956-1957; 1954; 1952; 1944; 1942; 1940; 1938; 1934; 1932; 1923-1924; 1921; 1908-1917; 1903-1906; 1892-1900</t>
  </si>
  <si>
    <t>2025; 2017-2023; 2011-2015; 2006-2009; 2002-2004</t>
  </si>
  <si>
    <t>1924-2025; 1911-1922</t>
  </si>
  <si>
    <t>2006-2025; 2003; 2000</t>
  </si>
  <si>
    <t>2019-2025; 2010-2017</t>
  </si>
  <si>
    <t>2015-2025; 2002-2012</t>
  </si>
  <si>
    <t>2018-2025; 2008-2011</t>
  </si>
  <si>
    <t>2025; 2022-2023; 2016; 1979-2014</t>
  </si>
  <si>
    <t>1978-2025; 1975-1976</t>
  </si>
  <si>
    <t>2011-2025; 2002; 1998-1999</t>
  </si>
  <si>
    <t>2011-2025; 1986-1988</t>
  </si>
  <si>
    <t>2021-2025; 2019; 1979</t>
  </si>
  <si>
    <t>2018-2024; 2012-2013</t>
  </si>
  <si>
    <t>2020-2026; 2018</t>
  </si>
  <si>
    <t>2025; 2022-2023; 2008-2020</t>
  </si>
  <si>
    <t>2017-2025; 2014; 2011-2012</t>
  </si>
  <si>
    <t>2025; 2021</t>
  </si>
  <si>
    <t>CHI; CZE; ENG; FRE; ITA; POL; POR</t>
  </si>
  <si>
    <t>AFR; ENG; FRE; GER; ITA; POR; SPA</t>
  </si>
  <si>
    <t>Biodiversity Research Center Academia Sinica</t>
  </si>
  <si>
    <t>Japan Epidemiology Association</t>
  </si>
  <si>
    <t>State Geological Institute of Dionyz Stur</t>
  </si>
  <si>
    <t>Nationaal Herbarium Nederland</t>
  </si>
  <si>
    <t>Sociologicky Ustav SAV / Institute for Sociology of the Slovak Academy of Sciences</t>
  </si>
  <si>
    <t>Centro de Estudos Sociais da Universidade de Coimbra</t>
  </si>
  <si>
    <t>Deutsche Gesellschaft fuer Auswartige Politik e.V.</t>
  </si>
  <si>
    <t>Organization Development Institute</t>
  </si>
  <si>
    <t>Universidade de Sao Paolo</t>
  </si>
  <si>
    <t>KOBE UNIV</t>
  </si>
  <si>
    <t>ecancer Global Foundation</t>
  </si>
  <si>
    <t>Czech Society for Ornithology</t>
  </si>
  <si>
    <t>Societe Arithmetique de Bordeaux</t>
  </si>
  <si>
    <t>Institute of Biophysics and Biomedical Engineering</t>
  </si>
  <si>
    <t>International Association for Landscape Ecology Chapter Germany</t>
  </si>
  <si>
    <t>Official Publication of the National Center for Trauma Research</t>
  </si>
  <si>
    <t>ECOLE FRANCAISE DE ROME</t>
  </si>
  <si>
    <t>Lietuvos Mokslu Akademijos</t>
  </si>
  <si>
    <t>Secretariaat cluster Nederlands - Rijksuniversiteit Groningen</t>
  </si>
  <si>
    <t>Towarzystwo Kultury Jezyka</t>
  </si>
  <si>
    <t>Instituto de Estudios Sociohistoricos</t>
  </si>
  <si>
    <t>Goller Verlag</t>
  </si>
  <si>
    <t>Graduate School of Agriculture, Hokkaido University</t>
  </si>
  <si>
    <t>Kyushu Institute of Technology</t>
  </si>
  <si>
    <t>Medical University of Lublin</t>
  </si>
  <si>
    <t>IUCN Otter Specialist Group</t>
  </si>
  <si>
    <t>African Finance Association</t>
  </si>
  <si>
    <t>Novus Forlag AS</t>
  </si>
  <si>
    <t>Universitatea Petrol-Gaze din Ploiesti</t>
  </si>
  <si>
    <t>Faculty of European Studies</t>
  </si>
  <si>
    <t>Facultad de Filosofia, UNED</t>
  </si>
  <si>
    <t>Consejo General de la Psicologia de Espana</t>
  </si>
  <si>
    <t>Aquilo</t>
  </si>
  <si>
    <t>Study Group on Assessment, Therapy and Emotions</t>
  </si>
  <si>
    <t>National Museum Prague</t>
  </si>
  <si>
    <t>Telecommunications Society and Academic Mind</t>
  </si>
  <si>
    <t>Poznanskie Studia Polonistyczne</t>
  </si>
  <si>
    <t>Language Institute, Thammasat University</t>
  </si>
  <si>
    <t>Associazione Culturale Pragma</t>
  </si>
  <si>
    <t>Universidad Catolica del Uruguay</t>
  </si>
  <si>
    <t>ABAS - Brazilian Association of Groundwater</t>
  </si>
  <si>
    <t>Faculty of Science and Technology, University of Debrecen</t>
  </si>
  <si>
    <t>China Biotechnology Press</t>
  </si>
  <si>
    <t>Centre for Strategic Planning of the Federal Medical and Biological Agency</t>
  </si>
  <si>
    <t>UIN Sunan Kalijag</t>
  </si>
  <si>
    <t>Serdi-Editions</t>
  </si>
  <si>
    <t>Al-Nahrain University College of Engineering</t>
  </si>
  <si>
    <t>Liga-Inform Ltd.</t>
  </si>
  <si>
    <t>Centre de sociologie des organisations</t>
  </si>
  <si>
    <t>Casa Velazquez</t>
  </si>
  <si>
    <t>Sociedad Chilena de Quimica</t>
  </si>
  <si>
    <t>Universidade de Sao Paulo, Faculdade de Filosofia, Letras e Ciencias Humanas</t>
  </si>
  <si>
    <t>Instituto de Estudos Sociais e Politicos (IESP), UERJ</t>
  </si>
  <si>
    <t>Zveza geografov Slovenije</t>
  </si>
  <si>
    <t>Professional Association for Cactus Development</t>
  </si>
  <si>
    <t>Institute of Oriental Studies, Slovak Academy of Sciences</t>
  </si>
  <si>
    <t>Cotton Foundation</t>
  </si>
  <si>
    <t>Nuclear Institute</t>
  </si>
  <si>
    <t>Japanese Society for Magnetic Resonance in Medicine</t>
  </si>
  <si>
    <t>Diabetes India</t>
  </si>
  <si>
    <t>Narr Francke Verlag</t>
  </si>
  <si>
    <t>Vittorio Klostermann GmbH</t>
  </si>
  <si>
    <t>Japanese Society of Biorheology</t>
  </si>
  <si>
    <t>Presses universitaires de Strasbourg</t>
  </si>
  <si>
    <t>Delhi Orthopedic Association</t>
  </si>
  <si>
    <t>Research Centre in Public Administration and Public Services,cademy of Economic Studies, Bucharest, Romania</t>
  </si>
  <si>
    <t>Instituto de Altos Estudios de Salud Publica</t>
  </si>
  <si>
    <t>Japan Society for Computational Engineering and Science</t>
  </si>
  <si>
    <t>Tokyo University of Science</t>
  </si>
  <si>
    <t>Asoc. Espanola de Psicologia Clinica y Psicopatologia</t>
  </si>
  <si>
    <t>Institute of Electrostatics</t>
  </si>
  <si>
    <t>Revue archeologique de l'Est</t>
  </si>
  <si>
    <t>Universitatea din Oradea</t>
  </si>
  <si>
    <t>Abdus Salam School of mathematical Sciences</t>
  </si>
  <si>
    <t>National Centre of Excellence in Geology</t>
  </si>
  <si>
    <t>Department of Naval Architecture and Marine Engineering</t>
  </si>
  <si>
    <t>Institute of Philosophy and Sociology, University of Latvia</t>
  </si>
  <si>
    <t>Klub Revus</t>
  </si>
  <si>
    <t>Universita degli Studi di Modena e Reggio Emilia</t>
  </si>
  <si>
    <t>Seoul National University,Institute of Economic Research</t>
  </si>
  <si>
    <t>CIDOB (Barcelona centre for international affairs)</t>
  </si>
  <si>
    <t>Innsbruck University Press</t>
  </si>
  <si>
    <t>University of the Punjab</t>
  </si>
  <si>
    <t>International Society for Condensed Matter Nuclear Science (ISCMNS)</t>
  </si>
  <si>
    <t>Image Processing on Line</t>
  </si>
  <si>
    <t>University of Zagreb, International Association for Paleodontology</t>
  </si>
  <si>
    <t>Fondazione Centro di Documentazione Ebraica Contemporanea</t>
  </si>
  <si>
    <t>Behi Academy Publications</t>
  </si>
  <si>
    <t>University of Novi Sad, Faculty of Philosophy</t>
  </si>
  <si>
    <t>Society for Indian Hand Surgery and Microsurgeons</t>
  </si>
  <si>
    <t>Centre for Studies in Australian Literature</t>
  </si>
  <si>
    <t>Hattori Botanical Laboratory</t>
  </si>
  <si>
    <t>Mathematics Education Research Group of Australasia, Inc.</t>
  </si>
  <si>
    <t>Editorial department of China Journal of Chinese Ophthalmology</t>
  </si>
  <si>
    <t>Editorial Department of Fluid Machinery</t>
  </si>
  <si>
    <t>Indiana University Libraries</t>
  </si>
  <si>
    <t>Institute of Navigation</t>
  </si>
  <si>
    <t>LexisNexis Australia</t>
  </si>
  <si>
    <t>University of Zurich</t>
  </si>
  <si>
    <t>International Consortium of Academic Professionals for Scientific Research</t>
  </si>
  <si>
    <t>Perkumpulan Alumni dan Santri Mahyajatul Qurro</t>
  </si>
  <si>
    <t>Universitas PGRI Sumatera Barat</t>
  </si>
  <si>
    <t>Dr. Khairi Obaid Tayyeh Al-Zubaid</t>
  </si>
  <si>
    <t>2303; 1108; 1110</t>
  </si>
  <si>
    <t>1906; 1909; 1907</t>
  </si>
  <si>
    <t>2611; 2203; 2202; 2210</t>
  </si>
  <si>
    <t>2722; 2734; 1314; 1307; 1303</t>
  </si>
  <si>
    <t>2308; 3313; 2002</t>
  </si>
  <si>
    <t>2725; 2404; 1312; 2400</t>
  </si>
  <si>
    <t>1706; 3104; 2210</t>
  </si>
  <si>
    <t>2508; 2505; 2211; 2210; 3110</t>
  </si>
  <si>
    <t>2704; 2724; 2705</t>
  </si>
  <si>
    <t>1602; 2310; 2304; 1111; 2307; 2311; 2312; 2739</t>
  </si>
  <si>
    <t>2304; 2300; 1604</t>
  </si>
  <si>
    <t>2300; 1900; 1600; 1906</t>
  </si>
  <si>
    <t>1605; 2507; 2505</t>
  </si>
  <si>
    <t>2003; 1407; 1202; 1406; 1400; 2002; 3317; 3303</t>
  </si>
  <si>
    <t>2614; 2605; 2604</t>
  </si>
  <si>
    <t>3317; 2739</t>
  </si>
  <si>
    <t>3314; 3003; 3500; 2700; 2600; 3309</t>
  </si>
  <si>
    <t>2301; 1903; 1901; 3305</t>
  </si>
  <si>
    <t>1201; 2210; 2205; 2215</t>
  </si>
  <si>
    <t>1206; 1204; 1710; 3309</t>
  </si>
  <si>
    <t>3320; 3312; 2001</t>
  </si>
  <si>
    <t>1803; 1403; 1401; 1410; 2209</t>
  </si>
  <si>
    <t>2602; 2610; 2608</t>
  </si>
  <si>
    <t>2612; 2605; 2604</t>
  </si>
  <si>
    <t>3500; 2732; 2701; 2502; 1307; 1303</t>
  </si>
  <si>
    <t>3316; 3314; 2707; 2701</t>
  </si>
  <si>
    <t>3301; 3312; 1202; 1212</t>
  </si>
  <si>
    <t>3302; 1204; 1213; 3316</t>
  </si>
  <si>
    <t>2736; 1308; 3000</t>
  </si>
  <si>
    <t>1405; 1403; 1408; 2000</t>
  </si>
  <si>
    <t>2500; 2200; 1600; 1500</t>
  </si>
  <si>
    <t>1105; 1103; 2309</t>
  </si>
  <si>
    <t>1803; 1802; 1800; 1804; 1801</t>
  </si>
  <si>
    <t>2302; 1311; 1305; 1303; 1106</t>
  </si>
  <si>
    <t>2746; 2711; 2706; 2701</t>
  </si>
  <si>
    <t>3314; 3316; 1209; 1206</t>
  </si>
  <si>
    <t>3204; 3616; 3310; 1203; 2733</t>
  </si>
  <si>
    <t>2800; 3312; 1211</t>
  </si>
  <si>
    <t>2602; 2606; 2604</t>
  </si>
  <si>
    <t>2613; 2611; 2607; 2606</t>
  </si>
  <si>
    <t>3302; 3314; 1204; 1911; 1907; 1904</t>
  </si>
  <si>
    <t>3305; 2102; 2105</t>
  </si>
  <si>
    <t>1105; 1907; 1913; 1911</t>
  </si>
  <si>
    <t>3108; 2214; 1712; 1711; 1705</t>
  </si>
  <si>
    <t>2301; 2308; 2303; 1211</t>
  </si>
  <si>
    <t>2208; 2207; 1710; 1708; 1705; 1702; 1701; 2606</t>
  </si>
  <si>
    <t>3202; 3207; 3306; 2003</t>
  </si>
  <si>
    <t>2610; 2604; 2601</t>
  </si>
  <si>
    <t>1707; 1706; 1305; 2502; 2204</t>
  </si>
  <si>
    <t>2739; 2307; 2303; 2701; 3400</t>
  </si>
  <si>
    <t>2304; 1907; 1906</t>
  </si>
  <si>
    <t>3310; 3314; 3316; 1202; 1203; 1208</t>
  </si>
  <si>
    <t>3316; 3312; 1210; 1208; 1201</t>
  </si>
  <si>
    <t>2309; 2300; 1100</t>
  </si>
  <si>
    <t>3306; 3312; 3304; 3301</t>
  </si>
  <si>
    <t>3306; 3304; 3609</t>
  </si>
  <si>
    <t>3303; 1311; 2802; 1105; 3200</t>
  </si>
  <si>
    <t>3316; 3306; 3304; 3314</t>
  </si>
  <si>
    <t>3109; 2611; 2610; 2604; 2210; 2207</t>
  </si>
  <si>
    <t>2301; 1305; 1106; 1101</t>
  </si>
  <si>
    <t>2717; 3319; 3317; 3314</t>
  </si>
  <si>
    <t>3306; 2909; 2717; 1302</t>
  </si>
  <si>
    <t>2607; 2604; 2602</t>
  </si>
  <si>
    <t>1303; 2310; 2303; 1105; 1111</t>
  </si>
  <si>
    <t>2727; 2747; 2746</t>
  </si>
  <si>
    <t>2501; 3305; 3205; 2105; 3322; 2216; 2215</t>
  </si>
  <si>
    <t>1202; 3312; 3320; 3308; 3311</t>
  </si>
  <si>
    <t>3604; 2711; 2706</t>
  </si>
  <si>
    <t>3304; 2732; 3609; 3603; 3612</t>
  </si>
  <si>
    <t>1202; 3315; 1213</t>
  </si>
  <si>
    <t>3314; 1207; 3312; 1202</t>
  </si>
  <si>
    <t>1203; 3310; 3312; 3320</t>
  </si>
  <si>
    <t>3005; 1607; 1603; 1602</t>
  </si>
  <si>
    <t>1202; 3310; 1203; 1208</t>
  </si>
  <si>
    <t>3322; 2309; 2308; 1901; 1903; 3305</t>
  </si>
  <si>
    <t>3001; 2716; 2704; 1306</t>
  </si>
  <si>
    <t>3322; 2306; 3305</t>
  </si>
  <si>
    <t>1408; 1802; 2215; 2201</t>
  </si>
  <si>
    <t>2911; 3605; 2719; 2718</t>
  </si>
  <si>
    <t>3312; 3321; 3303; 2003; 2002</t>
  </si>
  <si>
    <t>2724; 2734</t>
  </si>
  <si>
    <t>2701; 2713; 2739</t>
  </si>
  <si>
    <t>2306; 2309; 2303; 1107; 2002; 1105</t>
  </si>
  <si>
    <t>3305; 2306; 1901; 1903</t>
  </si>
  <si>
    <t>3315; 1213; 3304; 2701</t>
  </si>
  <si>
    <t>1410; 2002; 1401; 1403</t>
  </si>
  <si>
    <t>3314; 3317; 3312; 3308; 3305</t>
  </si>
  <si>
    <t>2801; 3304; 3306; 3200</t>
  </si>
  <si>
    <t>1909; 1908; 1907; 2312; 2301</t>
  </si>
  <si>
    <t>3308; 3301; 1407; 1403; 2003</t>
  </si>
  <si>
    <t>1404; 1802; 1706; 1709; 1710</t>
  </si>
  <si>
    <t>2001; 1408; 1407; 1406; 1402; 1403</t>
  </si>
  <si>
    <t>2808; 2804; 2803; 2738</t>
  </si>
  <si>
    <t>2739; 2741; 3005; 2726; 2725; 2716; 2723; 2732</t>
  </si>
  <si>
    <t>1703; 1312; 1304</t>
  </si>
  <si>
    <t>3318; 3304; 1212; 1211; 1201</t>
  </si>
  <si>
    <t>2508; 2103; 2102; 1603</t>
  </si>
  <si>
    <t>1208; 1211; 1207; 1202; 1201</t>
  </si>
  <si>
    <t>3301; 1202; 1201</t>
  </si>
  <si>
    <t>3306; 3207; 2909; 2902</t>
  </si>
  <si>
    <t>3308; 3312; 3303; 3301</t>
  </si>
  <si>
    <t>2701; 2719; 3306; 2910; 1207; 1202</t>
  </si>
  <si>
    <t>3318; 3316; 1211</t>
  </si>
  <si>
    <t>3320; 1208; 1202; 1201</t>
  </si>
  <si>
    <t>2402; 1502; 2718; 1311; 1305</t>
  </si>
  <si>
    <t>3317; 3301; 2613; 2611</t>
  </si>
  <si>
    <t>2604; 2608; 1901; 3305</t>
  </si>
  <si>
    <t>3601; 2718; 2701; 1701</t>
  </si>
  <si>
    <t>3322; 3320; 3305; 1904</t>
  </si>
  <si>
    <t>2204; 2742; 2732</t>
  </si>
  <si>
    <t>3206; 3205; 3201; 2713; 2716; 2738</t>
  </si>
  <si>
    <t>2746; 2742; 2735; 2732</t>
  </si>
  <si>
    <t>2737; 2724; 2719; 2717</t>
  </si>
  <si>
    <t>1404; 2301</t>
  </si>
  <si>
    <t>2606; 2210; 1710; 1708; 1705; 1702</t>
  </si>
  <si>
    <t>3612; 3301; 2732</t>
  </si>
  <si>
    <t>3302; 1204; 1201</t>
  </si>
  <si>
    <t>2301; 2201</t>
  </si>
  <si>
    <t>2002; 1801; 1407</t>
  </si>
  <si>
    <t>1802; 1706; 1408; 1406; 1405</t>
  </si>
  <si>
    <t>3318; 3305; 2001</t>
  </si>
  <si>
    <t>2746; 2734</t>
  </si>
  <si>
    <t>2309; 2306; 2303; 2302</t>
  </si>
  <si>
    <t>2305; 1508; 1506; 1501</t>
  </si>
  <si>
    <t>1710; 1708; 1706; 1702</t>
  </si>
  <si>
    <t>2606; 2105; 2102</t>
  </si>
  <si>
    <t>2611; 2213; 2208; 1712; 1710; 1705; 1702</t>
  </si>
  <si>
    <t>3105; 2606; 2208; 1710; 1708; 1707; 1706; 1702</t>
  </si>
  <si>
    <t>3105; 2746; 2204; 1706; 1702</t>
  </si>
  <si>
    <t>2614; 1712; 1703</t>
  </si>
  <si>
    <t>2213; 1708; 1702</t>
  </si>
  <si>
    <t>1802; 1711; 1710; 1705</t>
  </si>
  <si>
    <t>3304; 3207; 3200; 2739</t>
  </si>
  <si>
    <t>1601; 1508; 1501; 1106</t>
  </si>
  <si>
    <t>3105; 2204; 1711; 1706; 1702</t>
  </si>
  <si>
    <t>2502; 2204; 1601</t>
  </si>
  <si>
    <t>2204; 1712; 2210; 2208; 2205</t>
  </si>
  <si>
    <t>3310; 3304; 1208; 1201</t>
  </si>
  <si>
    <t>2505; 2501; 2105; 2101</t>
  </si>
  <si>
    <t>2501; 2301; 1601; 1501</t>
  </si>
  <si>
    <t>2746; 2501</t>
  </si>
  <si>
    <t>1600; 2500; 3104</t>
  </si>
  <si>
    <t>1706; 2215; 2205</t>
  </si>
  <si>
    <t>1600; 1500; 2103; 2102; 1906</t>
  </si>
  <si>
    <t>1410; 3312</t>
  </si>
  <si>
    <t>1208; 1213; 3316; 1202; 3302</t>
  </si>
  <si>
    <t>2211; 2210; 2215; 2205</t>
  </si>
  <si>
    <t>1105; 2300; 1900; 2303</t>
  </si>
  <si>
    <t>2737; 1312; 1314</t>
  </si>
  <si>
    <t>2605; 2604; 2602</t>
  </si>
  <si>
    <t>2734; 2307; 3005</t>
  </si>
  <si>
    <t>3002; 1502; 1313</t>
  </si>
  <si>
    <t>2506; 2505; 2211</t>
  </si>
  <si>
    <t>2733; 3500</t>
  </si>
  <si>
    <t>3316; 1200; 3312</t>
  </si>
  <si>
    <t>1305; 1100; 2209; 1400; 1109; 2402</t>
  </si>
  <si>
    <t>2715; 2740; 2705; 2746</t>
  </si>
  <si>
    <t>2712; 2607; 2605; 2604; 2602; 1803; 2606; 2613</t>
  </si>
  <si>
    <t>2213; 2208; 2205; 2210; 2104; 2212</t>
  </si>
  <si>
    <t>3002; 1110; 3004</t>
  </si>
  <si>
    <t>1211; 3310; 1203; 1208</t>
  </si>
  <si>
    <t>1105; 1104; 1910; 2303</t>
  </si>
  <si>
    <t>1213; 1206; 2216</t>
  </si>
  <si>
    <t>2901; 1207; 3306</t>
  </si>
  <si>
    <t>1300; 1102; 1110</t>
  </si>
  <si>
    <t>1102; 1100</t>
  </si>
  <si>
    <t>3318; 3306; 3319; 3316</t>
  </si>
  <si>
    <t>3310; 1208; 3316; 3302; 1204; 1202</t>
  </si>
  <si>
    <t>3310; 1203; 1208; 1212; 1202</t>
  </si>
  <si>
    <t>2607; 2604; 2602; 1705</t>
  </si>
  <si>
    <t>1910; 2312</t>
  </si>
  <si>
    <t>3200; 3315; 3301</t>
  </si>
  <si>
    <t>2304; 2312; 1910; 1104</t>
  </si>
  <si>
    <t>2405; 2739; 2725</t>
  </si>
  <si>
    <t>1408; 1407; 3207</t>
  </si>
  <si>
    <t>3314; 3317; 3305; 3303</t>
  </si>
  <si>
    <t>3302; 1205; 1204</t>
  </si>
  <si>
    <t>2613; 3304</t>
  </si>
  <si>
    <t>2502; 2105; 1106; 1102</t>
  </si>
  <si>
    <t>3306; 3204; 3319</t>
  </si>
  <si>
    <t>1910; 2303; 2312; 1105; 1104</t>
  </si>
  <si>
    <t>2003; 2612; 2604</t>
  </si>
  <si>
    <t>1212; 3301; 1211; 1201</t>
  </si>
  <si>
    <t>3304; 3202; 3204</t>
  </si>
  <si>
    <t>3003; 3000</t>
  </si>
  <si>
    <t>2611; 2606; 2604</t>
  </si>
  <si>
    <t>1102; 1111; 1110</t>
  </si>
  <si>
    <t>3304; 1710; 1709; 1706; 1705</t>
  </si>
  <si>
    <t>1403; 3303; 2003; 2002</t>
  </si>
  <si>
    <t>2303; 1105; 1111; 1110; 1102</t>
  </si>
  <si>
    <t>3104; 3106; 3107; 2104</t>
  </si>
  <si>
    <t>1109; 1103; 1101; 2303; 1105; 1110</t>
  </si>
  <si>
    <t>2303; 2302; 1105; 3305</t>
  </si>
  <si>
    <t>1712; 1711</t>
  </si>
  <si>
    <t>3316; 3310; 1208; 1203; 1202</t>
  </si>
  <si>
    <t>3322; 2303; 2309; 2308; 2001</t>
  </si>
  <si>
    <t>2701; 2503; 2502; 2204</t>
  </si>
  <si>
    <t>1202; 3302; 1204; 3310; 1203; 1212</t>
  </si>
  <si>
    <t>1208; 1203; 1202; 1200; 2208</t>
  </si>
  <si>
    <t>1907; 1904; 2306</t>
  </si>
  <si>
    <t>2716; 2722; 1311; 1307; 1312</t>
  </si>
  <si>
    <t>3501; 1911</t>
  </si>
  <si>
    <t>2201; 3110; 1507</t>
  </si>
  <si>
    <t>2746; 3003; 1302; 1501; 2708</t>
  </si>
  <si>
    <t>1706; 1705; 1405; 1404</t>
  </si>
  <si>
    <t>3301; 2003; 1804; 1400; 2002</t>
  </si>
  <si>
    <t>1211; 3312; 1405; 1407; 2000</t>
  </si>
  <si>
    <t>1202; 1710; 3309</t>
  </si>
  <si>
    <t>2738; 3314; 3311; 3312; 3308</t>
  </si>
  <si>
    <t>1110; 1301; 1311; 1105</t>
  </si>
  <si>
    <t>3304; 3314; 1204; 1202</t>
  </si>
  <si>
    <t>3312; 3316; 3320; 2002</t>
  </si>
  <si>
    <t>2303; 2310; 1305; 1104; 1106</t>
  </si>
  <si>
    <t>3310; 1208; 1203; 1205</t>
  </si>
  <si>
    <t>3202; 3310; 1203; 1211</t>
  </si>
  <si>
    <t>2100; 2500; 2200</t>
  </si>
  <si>
    <t>3207; 3201; 2904; 2701; 1201; 3202; 2738</t>
  </si>
  <si>
    <t>2907; 2706; 2711</t>
  </si>
  <si>
    <t>1202; 2300</t>
  </si>
  <si>
    <t>2310; 1902; 1102; 1111</t>
  </si>
  <si>
    <t>2905; 2901; 2914</t>
  </si>
  <si>
    <t>3104; 2210; 1507</t>
  </si>
  <si>
    <t>3301; 3305; 3316; 1208; 3312; 1202</t>
  </si>
  <si>
    <t>1312; 1305; 1303; 1102; 1110</t>
  </si>
  <si>
    <t>1106; 1202</t>
  </si>
  <si>
    <t>1606; 1908; 2504; 1207; 3100</t>
  </si>
  <si>
    <t>1210; 3316; 1213</t>
  </si>
  <si>
    <t>1209; 1205; 1204; 1202</t>
  </si>
  <si>
    <t>2607; 2606</t>
  </si>
  <si>
    <t>3301; 2002; 1406; 1405; 1403</t>
  </si>
  <si>
    <t>3204; 3304; 1210</t>
  </si>
  <si>
    <t>1201; 1211; 1207; 1202</t>
  </si>
  <si>
    <t>1211; 3201; 3304; 3204</t>
  </si>
  <si>
    <t>1212; 1208; 1204; 1202</t>
  </si>
  <si>
    <t>3312; 1203; 3310; 3315</t>
  </si>
  <si>
    <t>2201; 2305; 2102; 2105</t>
  </si>
  <si>
    <t>3317; 3312; 1202</t>
  </si>
  <si>
    <t>3004; 2707; 2739; 1110; 1106; 1602</t>
  </si>
  <si>
    <t>2310; 2307; 2306</t>
  </si>
  <si>
    <t>1701; 1401; 1801</t>
  </si>
  <si>
    <t>1201; 1202; 3309</t>
  </si>
  <si>
    <t>3308; 2105; 3321; 2002; 2301; 2308</t>
  </si>
  <si>
    <t>2613; 2612; 2603</t>
  </si>
  <si>
    <t>3309; 3600; 2701; 2739; 2718</t>
  </si>
  <si>
    <t>1701; 1706; 1702</t>
  </si>
  <si>
    <t>2204; 2701; 2718; 1702</t>
  </si>
  <si>
    <t>3321; 2213; 2210; 2208</t>
  </si>
  <si>
    <t>3316; 3318; 1201; 1208</t>
  </si>
  <si>
    <t>2404; 2303; 1303; 1314; 1312</t>
  </si>
  <si>
    <t>2724; 2713; 2712; 2704</t>
  </si>
  <si>
    <t>3301; 3308; 3204; 3207; 1202; 1211; 1212</t>
  </si>
  <si>
    <t>1408; 1407; 1406; 1405; 1404; 1403; 1402; 1401; 1409; 1410</t>
  </si>
  <si>
    <t>2736; 2724; 2715; 2714</t>
  </si>
  <si>
    <t>2201; 1701; 2405; 1312; 2716; 2404</t>
  </si>
  <si>
    <t>2906; 2706; 2703</t>
  </si>
  <si>
    <t>1211; 1205; 1202; 1201</t>
  </si>
  <si>
    <t>3306; 2305; 2719; 2739; 2713</t>
  </si>
  <si>
    <t>2601; 2604; 2603</t>
  </si>
  <si>
    <t>1705; 2608; 2606; 2604; 2211</t>
  </si>
  <si>
    <t>2701; 2713</t>
  </si>
  <si>
    <t>1212; 1211; 1208; 1202</t>
  </si>
  <si>
    <t>2311; 2310; 2309; 2305</t>
  </si>
  <si>
    <t>3301; 3304; 3316</t>
  </si>
  <si>
    <t>3205; 3203; 3202; 3201</t>
  </si>
  <si>
    <t>2210; 2209; 2207; 2102</t>
  </si>
  <si>
    <t>2501; 2201; 1701</t>
  </si>
  <si>
    <t>3314; 3302; 3301; 1204</t>
  </si>
  <si>
    <t>3315; 2208; 1712; 1710; 1706; 1705</t>
  </si>
  <si>
    <t>3304; 2214; 1802; 1706; 1705; 1702</t>
  </si>
  <si>
    <t>2611; 2606; 2214; 1706; 1702</t>
  </si>
  <si>
    <t>2606; 2213; 2210; 2208; 2102</t>
  </si>
  <si>
    <t>2606; 1710; 1705</t>
  </si>
  <si>
    <t>2507; 2505; 2502; 1601</t>
  </si>
  <si>
    <t>2601; 1703; 1702</t>
  </si>
  <si>
    <t>1211; 1208; 1207; 1202</t>
  </si>
  <si>
    <t>2612; 2602; 2505</t>
  </si>
  <si>
    <t>3310; 3205; 2805</t>
  </si>
  <si>
    <t>2611; 2501; 1706</t>
  </si>
  <si>
    <t>3316; 3301; 1212</t>
  </si>
  <si>
    <t>3310; 3304; 3201; 1208; 1203</t>
  </si>
  <si>
    <t>2215; 2207; 2205</t>
  </si>
  <si>
    <t>Archive of Ukrainian Ophthalmology</t>
  </si>
  <si>
    <t>Annals of Clinical nutrition and Metabolism</t>
  </si>
  <si>
    <t>Southeast Asia: A Multidisciplinary Journal</t>
  </si>
  <si>
    <t>Guidelines and Standards in Chinese Medicine</t>
  </si>
  <si>
    <t>La Parola del Testo</t>
  </si>
  <si>
    <t>Studies in Language Assessment</t>
  </si>
  <si>
    <t>Informationen Deutsch als Fremdsprache</t>
  </si>
  <si>
    <t>Rodnoy Yazyk</t>
  </si>
  <si>
    <t>Theatre. Fine Arts. Cinema. Music</t>
  </si>
  <si>
    <t>Applied Chemistry Today</t>
  </si>
  <si>
    <t>Journal of Chemistry Letters</t>
  </si>
  <si>
    <t>China Preventive Medicine Journal</t>
  </si>
  <si>
    <t>Chinese General Practice Journal</t>
  </si>
  <si>
    <t>Informatics and Health</t>
  </si>
  <si>
    <t>Characterization and Application of Nanomaterials</t>
  </si>
  <si>
    <t>Jurnal Al-dustur</t>
  </si>
  <si>
    <t>Contributions to Entomology</t>
  </si>
  <si>
    <t>Studia Rossica Posnaniensia</t>
  </si>
  <si>
    <t>Theatrum historiae</t>
  </si>
  <si>
    <t>Journal of Composites and Biodegradable Polymers</t>
  </si>
  <si>
    <t>ACS Engineering Au</t>
  </si>
  <si>
    <t>Invention Disclosure</t>
  </si>
  <si>
    <t>Language Education and Assessment</t>
  </si>
  <si>
    <t>Sports Economics Review</t>
  </si>
  <si>
    <t>Progress in Economic Geography</t>
  </si>
  <si>
    <t>China Accounting and Finance Review</t>
  </si>
  <si>
    <t>Digital Engineering</t>
  </si>
  <si>
    <t>High Entropy Alloys and Materials</t>
  </si>
  <si>
    <t>Lietuvos Chirurgija</t>
  </si>
  <si>
    <t>Journal of Health Monitoring</t>
  </si>
  <si>
    <t>Historijski Zbornik</t>
  </si>
  <si>
    <t>Jerusalem Journal of Archaeology</t>
  </si>
  <si>
    <t>Philippine Journal of Otolaryngology Head and Neck Surgery</t>
  </si>
  <si>
    <t>Cuadernos de Historia Contemporanea</t>
  </si>
  <si>
    <t>Prabha Materials Science Letters</t>
  </si>
  <si>
    <t>Saudi Journal of Oral Sciences</t>
  </si>
  <si>
    <t>Frontiers in Natural Products</t>
  </si>
  <si>
    <t>Human-Centric Intelligent Systems</t>
  </si>
  <si>
    <t>Encyclopedia</t>
  </si>
  <si>
    <t>African Transport Studies</t>
  </si>
  <si>
    <t>Journal of Applied Sport Management</t>
  </si>
  <si>
    <t>Journal of the European Second Language Association</t>
  </si>
  <si>
    <t>Archeion</t>
  </si>
  <si>
    <t>Ukrainian Journal Health of Woman</t>
  </si>
  <si>
    <t>Fashion Highlight</t>
  </si>
  <si>
    <t>0005805X</t>
  </si>
  <si>
    <t>2720703X</t>
  </si>
  <si>
    <t>2950550X</t>
  </si>
  <si>
    <t>00666041</t>
  </si>
  <si>
    <t>03512193</t>
  </si>
  <si>
    <t>00816884</t>
  </si>
  <si>
    <t>07249616</t>
  </si>
  <si>
    <t>Association for Language Testing and Assessment of Australia and New Zealand (ALTAANZ)</t>
  </si>
  <si>
    <t>Eurasian Science Society (ESS)</t>
  </si>
  <si>
    <t>Editorial Office of China Preventive Medicine Journal</t>
  </si>
  <si>
    <t>Department of Constitutional Law, Postgraduate Program of IAIN Bone</t>
  </si>
  <si>
    <t>Savvy Science Publisher</t>
  </si>
  <si>
    <t>Robert Koch Institute</t>
  </si>
  <si>
    <t>Philippine Society of Otolaryngology Head and Neck Surgery</t>
  </si>
  <si>
    <t>The State Archives Head Office</t>
  </si>
  <si>
    <t>2023-2025; 2019</t>
  </si>
  <si>
    <t>Journal of Medical Ultrasonics (Singapore)</t>
  </si>
  <si>
    <t>Hrvatski Meteoroloski Casopis</t>
  </si>
  <si>
    <t>Geographical Science</t>
  </si>
  <si>
    <t>Taehan Ǔihak Hyǒphoe chi. The Journal of the Korean</t>
  </si>
  <si>
    <t>Vascular diseases</t>
  </si>
  <si>
    <t>Journal of Mathematical Sciences (United States)</t>
  </si>
  <si>
    <t>gis.Science - Die Zeitschrift fur Geoinformatik</t>
  </si>
  <si>
    <t>Journal of Interventional Epidemiology and Public Health</t>
  </si>
  <si>
    <t>Textiles (Switzerland)</t>
  </si>
  <si>
    <t>Advances in Astronautics</t>
  </si>
  <si>
    <t>Radical Americas</t>
  </si>
  <si>
    <t>Frontiers in Aquaculture</t>
  </si>
  <si>
    <t>Environmental Pollution and Management</t>
  </si>
  <si>
    <t>Research in Autism</t>
  </si>
  <si>
    <t>UroPrecision</t>
  </si>
  <si>
    <t>Proteins: Structure, Function and Genetics</t>
  </si>
  <si>
    <t>Agri</t>
  </si>
  <si>
    <t>Australian Physics</t>
  </si>
  <si>
    <t>Vestis. Izvestiia. Latvijas PSR Zinātnu akadēmija</t>
  </si>
  <si>
    <t>Tanisal ve girişimsel radyoloji : Tibbi Görüntüleme ve Girişimsel Radyoloji Dernegi yayin organi</t>
  </si>
  <si>
    <t>Lékařské listy</t>
  </si>
  <si>
    <t>Geographical Research Letters</t>
  </si>
  <si>
    <t>Psychiatrikē = Psychiatriki</t>
  </si>
  <si>
    <t>BMJ Medicine</t>
  </si>
  <si>
    <t>Vascular Diseases (France)</t>
  </si>
  <si>
    <t>IEEE Transactions on Computational Biology and Bioinformatics</t>
  </si>
  <si>
    <t>Pro Jure Revista de Derecho</t>
  </si>
  <si>
    <t>Journal of Orthopedic and Spine Trauma</t>
  </si>
  <si>
    <t>BRICS Journal of Economics</t>
  </si>
  <si>
    <t>Accounting and Financial Control</t>
  </si>
  <si>
    <t>IEEE Transactions on Networking</t>
  </si>
  <si>
    <t>Klinicist</t>
  </si>
  <si>
    <t>IP Indian Journal of Conservative and Endodontics</t>
  </si>
  <si>
    <t>Kirkuk Journal of Medical Sciences</t>
  </si>
  <si>
    <t>Point of View. East-West</t>
  </si>
  <si>
    <t>Open Journal of Mathematical Sciences</t>
  </si>
  <si>
    <t>Cahiers de Recherches Medievales et Humanistes - Journal of Medieval and Humanistic Studies</t>
  </si>
  <si>
    <t>1972554X</t>
  </si>
  <si>
    <t>00029823</t>
  </si>
  <si>
    <t>1848638X</t>
  </si>
  <si>
    <t>2386463X</t>
  </si>
  <si>
    <t>2300861X</t>
  </si>
  <si>
    <t>2007963X</t>
  </si>
  <si>
    <t>02138093</t>
  </si>
  <si>
    <t>3050791X</t>
  </si>
  <si>
    <t>1898794X</t>
  </si>
  <si>
    <t>2202493X</t>
  </si>
  <si>
    <t>1370575X</t>
  </si>
  <si>
    <t>1996-2025; 1983-1984; 1975-1977; 1969; 1967</t>
  </si>
  <si>
    <t>1994-2025; 1969-1990</t>
  </si>
  <si>
    <t>1994-2025; 1983-1989; 1976-1981; 1973-1974</t>
  </si>
  <si>
    <t>2012-2025; 1988-1994; 1981-1986; 1979</t>
  </si>
  <si>
    <t>1918-2026</t>
  </si>
  <si>
    <t>2024; 2013-2021; 2011; 2003-2008</t>
  </si>
  <si>
    <t>2024-2025; 2018-2022; 1992-2016</t>
  </si>
  <si>
    <t>1952-2026</t>
  </si>
  <si>
    <t>2000-2025; 1987; 1982; 1979-1980; 1976-1977</t>
  </si>
  <si>
    <t>2017-2025; 2010-2015; 2007-2008; 2004-2005; 2000; 1997-1998</t>
  </si>
  <si>
    <t>2024-2025; 1996-2021</t>
  </si>
  <si>
    <t>1961-2025; 1959; 1957</t>
  </si>
  <si>
    <t>1932-2026</t>
  </si>
  <si>
    <t>1959-2026</t>
  </si>
  <si>
    <t>1986-2026; 1978-1984</t>
  </si>
  <si>
    <t>2025; 2018-2023; 1996-2012</t>
  </si>
  <si>
    <t>1999-2024; 1996; 1978-1987; 1973</t>
  </si>
  <si>
    <t>1983-2026; 1980</t>
  </si>
  <si>
    <t>1999-2026</t>
  </si>
  <si>
    <t>2022-2025; 2004-2020; 1989-2000</t>
  </si>
  <si>
    <t>2025; 1968-2023</t>
  </si>
  <si>
    <t>1996-2024; 1993-1994; 1977</t>
  </si>
  <si>
    <t>1993-2025; 1991; 1988; 1985-1986; 1982; 1974-1976</t>
  </si>
  <si>
    <t>1928-2026; 1912-1926; 1897-1909</t>
  </si>
  <si>
    <t>1988-2025; 1976</t>
  </si>
  <si>
    <t>2014-2025; 1992-2012</t>
  </si>
  <si>
    <t>2017-2025; 2014-2015; 1981</t>
  </si>
  <si>
    <t>2009-2025; 2001; 1999; 1979-1980</t>
  </si>
  <si>
    <t>2020-2025; 2017; 2002-2015</t>
  </si>
  <si>
    <t>1986-2026; 1980-1981</t>
  </si>
  <si>
    <t>2020-2025; 2001; 1999; 1984; 1979-1980; 1975-1977; 1972</t>
  </si>
  <si>
    <t>1955-2026</t>
  </si>
  <si>
    <t>2005-2025; 2003; 1997-1999; 1965-1995</t>
  </si>
  <si>
    <t>1996-2025; 1947-1994; 1933-1940</t>
  </si>
  <si>
    <t>1991-2025; 1980-1983; 1976-1977</t>
  </si>
  <si>
    <t>2002-2026</t>
  </si>
  <si>
    <t>1994-2025; 1964-1979</t>
  </si>
  <si>
    <t>1996-2025; 1986; 1984; 1925; 1905</t>
  </si>
  <si>
    <t>2001-2025; 1979</t>
  </si>
  <si>
    <t>1981-2026; 1970</t>
  </si>
  <si>
    <t>1990-2026; 1970</t>
  </si>
  <si>
    <t>1996-2025; 1990-1994</t>
  </si>
  <si>
    <t>2001-2026</t>
  </si>
  <si>
    <t>2008-2024; 1977-1986; 1974</t>
  </si>
  <si>
    <t>1996-2025; 1982; 1979; 1966</t>
  </si>
  <si>
    <t>1999-2026; 1994; 1988</t>
  </si>
  <si>
    <t>1993-2025; 1986</t>
  </si>
  <si>
    <t>2006-2025; 1997; 1993; 1970-1991</t>
  </si>
  <si>
    <t>2016-2025; 1996; 1994; 1989; 1986-1987; 1983; 1977-1981; 1944</t>
  </si>
  <si>
    <t>1992-2025; 1973-1990; 1971</t>
  </si>
  <si>
    <t>2000-2025; 1982-1994</t>
  </si>
  <si>
    <t>2009-2025; 2002-2007; 1977; 1970</t>
  </si>
  <si>
    <t>1996-2025; 1986-1987; 1983-1984; 1978</t>
  </si>
  <si>
    <t>2018-2025; 2015-2016; 2002-2008; 1997; 1976-1978; 1968</t>
  </si>
  <si>
    <t>2010-2025; 1986-1992</t>
  </si>
  <si>
    <t>2021-2025; 2002-2019; 1986</t>
  </si>
  <si>
    <t>2008-2025; 1976-1978</t>
  </si>
  <si>
    <t>2019-2025; 2001-2017; 1999; 1972</t>
  </si>
  <si>
    <t>2019-2025; 1986; 1982</t>
  </si>
  <si>
    <t>1993-2026; 1980-1981; 1978</t>
  </si>
  <si>
    <t>2020-2025; 2004-2011</t>
  </si>
  <si>
    <t>2006-2026; 1970</t>
  </si>
  <si>
    <t>2006-2025; 2000-2001</t>
  </si>
  <si>
    <t>2006-2025; 2002-2004; 2000; 1993-1996</t>
  </si>
  <si>
    <t>2024-2025; 2006-2022; 2001; 1996; 1988; 1979; 1977; 1971-1972</t>
  </si>
  <si>
    <t>2009-2025; 2005-2006</t>
  </si>
  <si>
    <t>2006-2025; 1997-2002</t>
  </si>
  <si>
    <t>2025; 2016-2023; 2001-2002; 1999</t>
  </si>
  <si>
    <t>2014-2025; 2007-2012; 1996</t>
  </si>
  <si>
    <t>2016-2025; 2012-2014; 1994-1995</t>
  </si>
  <si>
    <t>2022-2025; 2011-2019</t>
  </si>
  <si>
    <t>1996-2025; 1988-1994</t>
  </si>
  <si>
    <t>2025; 1977-2023</t>
  </si>
  <si>
    <t>2000-2026; 1989</t>
  </si>
  <si>
    <t>2023-2025; 2018-2020; 2007-2012; 2002-2005</t>
  </si>
  <si>
    <t>2002-2025; 1999; 1987</t>
  </si>
  <si>
    <t>2007-2026; 2002</t>
  </si>
  <si>
    <t>2017-2025; 2008-2014</t>
  </si>
  <si>
    <t>2019-2025; 2013-2017; 2009-2011</t>
  </si>
  <si>
    <t>2014-2024; 2012; 2009-2010</t>
  </si>
  <si>
    <t>2020-2025; 2013-2018; 2009-2010</t>
  </si>
  <si>
    <t>2009-2025; 2001; 1999</t>
  </si>
  <si>
    <t>2024; 2022; 2009-2019</t>
  </si>
  <si>
    <t>2004-2025; 2001; 1993-1999</t>
  </si>
  <si>
    <t>2014-2025; 2008-2012</t>
  </si>
  <si>
    <t>2017-2025; 2013-2014; 2009-2011</t>
  </si>
  <si>
    <t>2019-2025; 2013-2015</t>
  </si>
  <si>
    <t>2017-2025; 2013-2014</t>
  </si>
  <si>
    <t>2015-2025; 2001-2002; 1999</t>
  </si>
  <si>
    <t>2020-2024; 2012-2018</t>
  </si>
  <si>
    <t>2020-2025; 2012-2014</t>
  </si>
  <si>
    <t>2022-2025; 2014-2020; 2011-2012</t>
  </si>
  <si>
    <t>2019-2023; 2016; 2014; 2012</t>
  </si>
  <si>
    <t>2018-2026; 2009</t>
  </si>
  <si>
    <t>2015-2025; 2009</t>
  </si>
  <si>
    <t>2023-2025; 2020-2021; 2013-2018</t>
  </si>
  <si>
    <t>2023-2025; 1981</t>
  </si>
  <si>
    <t>2024-2025; 2008-2022</t>
  </si>
  <si>
    <t>2023-2027</t>
  </si>
  <si>
    <t>2025-2026</t>
  </si>
  <si>
    <t>1995-2026; 1982-1993</t>
  </si>
  <si>
    <t>2019-2025; 2007; 2003; 1989-1990; 1986-1987; 1983-1984</t>
  </si>
  <si>
    <t>2017-2025; 1978-2015</t>
  </si>
  <si>
    <t>1995-2025; 1992-1993; 1974-1990; 1968-1971</t>
  </si>
  <si>
    <t>2001-2025; 1999; 1995; 1990-1992; 1988; 1984-1986; 1980-1982; 1976-1978; 1969-1972</t>
  </si>
  <si>
    <t>1973-2026; 1945-1965</t>
  </si>
  <si>
    <t>2024-2025; 2002-2022; 1974</t>
  </si>
  <si>
    <t>1996-2024; 1989</t>
  </si>
  <si>
    <t>2005-2025; 2001; 1975-1997; 1962-1972; 1959-1960; 1947-1956; 1939; 1937; 1935</t>
  </si>
  <si>
    <t>2004-2025; 1948-2002; 1916-1946</t>
  </si>
  <si>
    <t>2016-2025; 2002-2014; 1988; 1978-1980; 1974; 1971-1972; 1964</t>
  </si>
  <si>
    <t>1989-2025; 1987; 1981; 1973</t>
  </si>
  <si>
    <t>1994-2026; 1988-1992; 1985-1986</t>
  </si>
  <si>
    <t>2020-2025; 2015-2018; 1970-2013</t>
  </si>
  <si>
    <t>2011-2025; 1987; 1982; 1980</t>
  </si>
  <si>
    <t>1994-2025; 1969-1989</t>
  </si>
  <si>
    <t>2001-2025; 1988; 1985; 1982; 1979; 1968-1969</t>
  </si>
  <si>
    <t>1996-2025; 1983-1984</t>
  </si>
  <si>
    <t>2019-2025; 2004; 2001-2002; 1999; 1990</t>
  </si>
  <si>
    <t>2007-2025; 1992-1993; 1981-1988; 1977</t>
  </si>
  <si>
    <t>2023; 1988-2016</t>
  </si>
  <si>
    <t>1997-2025; 1992-1995; 1989-1990; 1985-1987</t>
  </si>
  <si>
    <t>2011-2025; 1997-2008</t>
  </si>
  <si>
    <t>1977-2026; 1972-1975; 1970</t>
  </si>
  <si>
    <t>2013-2025; 2004-2011; 1996-2002</t>
  </si>
  <si>
    <t>2019-2025; 1998; 1994; 1991</t>
  </si>
  <si>
    <t>1965-2025; 1945-1963</t>
  </si>
  <si>
    <t>1993-2026; 1988-1991</t>
  </si>
  <si>
    <t>2008-2025; 2000; 1989-1996</t>
  </si>
  <si>
    <t>1945-2026</t>
  </si>
  <si>
    <t>2002-2025; 1977; 1975; 1973; 1966</t>
  </si>
  <si>
    <t>1979-2026; 1970</t>
  </si>
  <si>
    <t>1996-2025; 1989; 1979</t>
  </si>
  <si>
    <t>1996-2025; 1985-1987; 1976</t>
  </si>
  <si>
    <t>2002-2024; 1999; 1985; 1980; 1975; 1973</t>
  </si>
  <si>
    <t>1990-2025; 1973-1988; 1970; 1956</t>
  </si>
  <si>
    <t>1944-2025; 1940; 1936; 1934; 1931-1932</t>
  </si>
  <si>
    <t>2013-2025; 1966</t>
  </si>
  <si>
    <t>2025; 2011-2023; 1986</t>
  </si>
  <si>
    <t>2005-2025; 1998-2000</t>
  </si>
  <si>
    <t>1997-2026; 1974</t>
  </si>
  <si>
    <t>2007-2025; 2002-2003; 1977-1985</t>
  </si>
  <si>
    <t>2014-2025; 1981; 1979</t>
  </si>
  <si>
    <t>2012-2025; 1965-1975</t>
  </si>
  <si>
    <t>1948-2025; 1938-1939; 1935; 1932; 1929; 1927; 1920; 1916-1917; 1913-1914; 1910; 1906-1907; 1904; 1902</t>
  </si>
  <si>
    <t>1996-2025; 1984-1989</t>
  </si>
  <si>
    <t>2012-2025; 1968</t>
  </si>
  <si>
    <t>2017-2025; 2011-2015; 1996-2008</t>
  </si>
  <si>
    <t>1992-2025; 1982</t>
  </si>
  <si>
    <t>2011-2025; 1982; 1972-1980</t>
  </si>
  <si>
    <t>2025; 2023; 1996-2021; 1989; 1987; 1980-1982; 1977-1978</t>
  </si>
  <si>
    <t>1999-2025; 1972-1976</t>
  </si>
  <si>
    <t>2019-2024; 1994-1997; 1979-1990; 1977; 1969</t>
  </si>
  <si>
    <t>2024-2025; 1992</t>
  </si>
  <si>
    <t>2007-2025; 2000-2005</t>
  </si>
  <si>
    <t>2017-2026; 2005-2014</t>
  </si>
  <si>
    <t>2011-2025; 1999-2008</t>
  </si>
  <si>
    <t>2020-2025; 2006-2018</t>
  </si>
  <si>
    <t>2024-2025; 2019-2022; 2007-2015; 2004-2005; 2000-2002</t>
  </si>
  <si>
    <t>2011-2025; 2007; 2004-2005</t>
  </si>
  <si>
    <t>2012-2025; 2005-2010; 2003; 2000-2001; 1996</t>
  </si>
  <si>
    <t>2014-2025; 2009; 1977-1995</t>
  </si>
  <si>
    <t>2020-2025; 2014-2018; 2004-2005; 2002; 2000; 1989; 1986; 1981-1982; 1972; 1970; 1962</t>
  </si>
  <si>
    <t>2017-2025; 2012-2014; 1986</t>
  </si>
  <si>
    <t>2014-2025; 1971-2012; 1956-1969; 1948-1954</t>
  </si>
  <si>
    <t>2022-2025; 2008-2020</t>
  </si>
  <si>
    <t>2010-2025; 2002-2006</t>
  </si>
  <si>
    <t>2014-2025; 2009; 2007; 2005</t>
  </si>
  <si>
    <t>2024-2025; 2016; 2013-2014; 2009-2010; 2002-2007</t>
  </si>
  <si>
    <t>2020-2025; 1989-2018; 1973-1987; 1966-1971; 1956-1961; 1954; 1948; 1946; 1944</t>
  </si>
  <si>
    <t>2008-2025; 2001</t>
  </si>
  <si>
    <t>2013-2025; 2002-2011</t>
  </si>
  <si>
    <t>2021-2025; 2019; 2014-2017; 2010-2012</t>
  </si>
  <si>
    <t>2000-2025; 1991-1996</t>
  </si>
  <si>
    <t>2011-2025; 2009; 2007</t>
  </si>
  <si>
    <t>2006-2025; 1996-2004; 1985-1991</t>
  </si>
  <si>
    <t>2015-2024; 2010-2012</t>
  </si>
  <si>
    <t>2012-2025; 2010; 2007-2008</t>
  </si>
  <si>
    <t>2021-2025; 2012-2017</t>
  </si>
  <si>
    <t>2013-2025; 2008</t>
  </si>
  <si>
    <t>2019-2025; 2017; 2014-2015; 2012</t>
  </si>
  <si>
    <t>2025; 2022-2023; 2012-2020</t>
  </si>
  <si>
    <t>2014-2025; 2012; 2010</t>
  </si>
  <si>
    <t>2018-2024; 2013-2016</t>
  </si>
  <si>
    <t>2025; 2016; 2012; 2007-2010</t>
  </si>
  <si>
    <t>2025; 2018-2022; 2016</t>
  </si>
  <si>
    <t>2021-2025; 2017; 2013; 2002-2003; 1999; 1993; 1991</t>
  </si>
  <si>
    <t>2014-2025; 1981</t>
  </si>
  <si>
    <t>2015-2025; 2011-2012</t>
  </si>
  <si>
    <t>2021-2023; 2019; 2014-2016</t>
  </si>
  <si>
    <t>2019-2025; 2016; 2010</t>
  </si>
  <si>
    <t>2019-2025; 2017; 2013-2014; 2010-2011</t>
  </si>
  <si>
    <t>2019-2024; 2001</t>
  </si>
  <si>
    <t>2021-2024; 2012</t>
  </si>
  <si>
    <t>2024-2025; 2022; 2019</t>
  </si>
  <si>
    <t>2005-2025; 1985-2001</t>
  </si>
  <si>
    <t>2023-2025; 2021; 2019; 2017</t>
  </si>
  <si>
    <t>American Academy of Audiology</t>
  </si>
  <si>
    <t>Research and Information System for Developing Countries</t>
  </si>
  <si>
    <t>Institut d'Etudes Slaves</t>
  </si>
  <si>
    <t>Chinese Society for Environmental Sciences</t>
  </si>
  <si>
    <t>AI Access Foundation</t>
  </si>
  <si>
    <t>Endocrinology Research Centre</t>
  </si>
  <si>
    <t>Czech Geographical Society</t>
  </si>
  <si>
    <t>Faculty of Metallurgy</t>
  </si>
  <si>
    <t>Asociacion Universidades Publicas de Andalucia</t>
  </si>
  <si>
    <t>Wyzsza Szkola Administracji</t>
  </si>
  <si>
    <t>Journal of Agriculture and Rural Development in the Tropics and Subtropics (JARTS)</t>
  </si>
  <si>
    <t>Flacso Mexico</t>
  </si>
  <si>
    <t>Pontifica Universidad Catolica del Peru</t>
  </si>
  <si>
    <t>Doron Fakultet Politickih Znanosti</t>
  </si>
  <si>
    <t>Institute of Croatian Language and Linguistics</t>
  </si>
  <si>
    <t>National Association of Professors of Hebrew</t>
  </si>
  <si>
    <t>Universidad Autonoma de la Ciudad de Mexico</t>
  </si>
  <si>
    <t>Netherlands Institute of International Relations</t>
  </si>
  <si>
    <t>Bureau of the WAT</t>
  </si>
  <si>
    <t>Boston University Arion</t>
  </si>
  <si>
    <t>The Institute of Ethnology of the Czech Academy of Sciences, v.v.i.</t>
  </si>
  <si>
    <t>Australian Political Economy Movement</t>
  </si>
  <si>
    <t>University of Zagreb - Faculty of Kinesiology</t>
  </si>
  <si>
    <t>The Islamic College</t>
  </si>
  <si>
    <t>Editorial Department of Journal of Drainage and Irrigation Machinery Engineering</t>
  </si>
  <si>
    <t>Pharmaceutical Sciences Research Center at Shahid Beheshti University of Medical Sciences</t>
  </si>
  <si>
    <t>Center for Ancient Philosophy and the Classical Tradition</t>
  </si>
  <si>
    <t>Editura Politechnica</t>
  </si>
  <si>
    <t>Universidade de Sao Paulo 1</t>
  </si>
  <si>
    <t>Journal of Song-Yuan Studies (JSYS)</t>
  </si>
  <si>
    <t>Spanish Association of Economic History (SAEC)</t>
  </si>
  <si>
    <t>Sociedad Europea De Medicina Naturista Clasica. Seccion Espanola</t>
  </si>
  <si>
    <t>Slovenski Etnografski Muzej</t>
  </si>
  <si>
    <t>Institut Umeni</t>
  </si>
  <si>
    <t>Federal University of Santa Catarina</t>
  </si>
  <si>
    <t>Associacao Brasileira de Psicologia Escolar e Educacional</t>
  </si>
  <si>
    <t>Hong Kong Bao Long Accounting And Secretarial Limited</t>
  </si>
  <si>
    <t>Grupo de Investigacion FORCE</t>
  </si>
  <si>
    <t>AIDEP</t>
  </si>
  <si>
    <t>University of Sevilla</t>
  </si>
  <si>
    <t>Instituto de investigaciones historicas, Universidad Michoacana</t>
  </si>
  <si>
    <t>L'Association pour l'Etude de l'Epidemiologie des Maladies Animales</t>
  </si>
  <si>
    <t>Chinese Academy of Geologi­cal Sciences</t>
  </si>
  <si>
    <t>Suomen Arkeologinen Seura</t>
  </si>
  <si>
    <t>Korean Society of Phycology</t>
  </si>
  <si>
    <t>Bundesinstitut fur Bevolkerungsforschung</t>
  </si>
  <si>
    <t>Instituto Nacional de Educacion Fisica de Cataluna</t>
  </si>
  <si>
    <t>Bulgarian Academy of Sciences, National Committee of Theoretical and Applied Mechanics</t>
  </si>
  <si>
    <t>Korean Society of Occupational and Environmental Medicine</t>
  </si>
  <si>
    <t>National Institute of Folk Culture</t>
  </si>
  <si>
    <t>Seoul National University, Institute for Cognitive Science</t>
  </si>
  <si>
    <t>Research Institute for Fruit Growing Pitesti</t>
  </si>
  <si>
    <t>University of Craiova, Faculty of Social Sciences, Department of Geography</t>
  </si>
  <si>
    <t>Taylor's University Sdn Bhd</t>
  </si>
  <si>
    <t>Centre for Social Sciences Hungarian Academy of Sciences</t>
  </si>
  <si>
    <t>Utrecht University</t>
  </si>
  <si>
    <t>Sociedad Iberoamericana de Pedagogía Social</t>
  </si>
  <si>
    <t>Association de l'Épijournal de Geometrie Algebrique</t>
  </si>
  <si>
    <t>University of Tehran, Faculty of Engineering</t>
  </si>
  <si>
    <t>Rakenteiden Mekaniikan Seura ry - Finnish Association for Structural Mechanics</t>
  </si>
  <si>
    <t>National Heritage Institute, Prague Regional Office</t>
  </si>
  <si>
    <t>All'Insegna del Giglio s.a.s.</t>
  </si>
  <si>
    <t>Forest Research and Training Centre</t>
  </si>
  <si>
    <t>Centre for Economic History Research</t>
  </si>
  <si>
    <t>Liverpool John Moores University</t>
  </si>
  <si>
    <t>SEAS - Society for South-East Asian Studies</t>
  </si>
  <si>
    <t>lus et Ambientis</t>
  </si>
  <si>
    <t>Russian Institute of Theatre Arts GITIS</t>
  </si>
  <si>
    <t>University of Pardubice Faculty of Arts and Philosophy</t>
  </si>
  <si>
    <t>Senckenberg Society for Natural Research, Senckenberg German Entomological Institute</t>
  </si>
  <si>
    <t>Universitas Lampung Faculty of Law</t>
  </si>
  <si>
    <t>Afrimvoe Medical Services</t>
  </si>
  <si>
    <t>The University of Tennessee Knoxville</t>
  </si>
  <si>
    <t>Editorial Department of Laser Technology</t>
  </si>
  <si>
    <t>Strojarski Facultet</t>
  </si>
  <si>
    <t>Croatian Sociological Association</t>
  </si>
  <si>
    <t>Slovenska zdravotnicka univerzita</t>
  </si>
  <si>
    <t>American Society of Radiologic Technologists</t>
  </si>
  <si>
    <t>Citrus Media</t>
  </si>
  <si>
    <t>Ottawa Field-Naturalists' Club</t>
  </si>
  <si>
    <t>Automotive Industries</t>
  </si>
  <si>
    <t>Institute of Information Theory and Automation of The Czech Academy of Sciences</t>
  </si>
  <si>
    <t>Academic Publishing House</t>
  </si>
  <si>
    <t>Macalester College</t>
  </si>
  <si>
    <t>The Scientific Agricultural Society of Finland</t>
  </si>
  <si>
    <t>Wound Care People Ltd</t>
  </si>
  <si>
    <t>Association for Improvements in Maternity Services, AIMS</t>
  </si>
  <si>
    <t>Kutateladze Institute of Thermophysics SB RAS</t>
  </si>
  <si>
    <t>TMMOB Chamber of Geological Engineers</t>
  </si>
  <si>
    <t>CI and CEQ</t>
  </si>
  <si>
    <t>National Agricultural Research and Development Institute</t>
  </si>
  <si>
    <t>Chongqing University</t>
  </si>
  <si>
    <t>Wachholtz Verlag GmbH</t>
  </si>
  <si>
    <t>Christian Academic Circle</t>
  </si>
  <si>
    <t>Indian Potato Association</t>
  </si>
  <si>
    <t>European Central Bank</t>
  </si>
  <si>
    <t>Soil Science Society of Pakistan(SSSP)</t>
  </si>
  <si>
    <t>Sun Media</t>
  </si>
  <si>
    <t>Control Engineering and Applied Informatics Journal</t>
  </si>
  <si>
    <t>Institute of Aesthetic Studies</t>
  </si>
  <si>
    <t>Institute of Mathematics and Computer Science</t>
  </si>
  <si>
    <t>Turkish Historical Society</t>
  </si>
  <si>
    <t>Aarhus University</t>
  </si>
  <si>
    <t>Foereningen Nordiska Teaterforskare</t>
  </si>
  <si>
    <t>Instituto de Investigacion de Drogodependencias</t>
  </si>
  <si>
    <t>Society for Microwave Technique, Technologies and System</t>
  </si>
  <si>
    <t>Eksistensen Akademisk</t>
  </si>
  <si>
    <t>Editorial Office of Chinese Optics</t>
  </si>
  <si>
    <t>Universidad Autonoma Metropolitana, Department of Philosophy</t>
  </si>
  <si>
    <t>Universidad de Zaragoza, Facultad de Filosofia y Letras</t>
  </si>
  <si>
    <t>Hohere Bundeslehranstalt und Bundesamt fur Wein- und Obstbau Klosterneuburg</t>
  </si>
  <si>
    <t>Rijksmuseum Amsterdam</t>
  </si>
  <si>
    <t>University of Banja Luka, Faculty of Electrical Engineering</t>
  </si>
  <si>
    <t>Instituto Nacional de Pediatria</t>
  </si>
  <si>
    <t>Shahid Rajaee Teacher Tarining University (SRTTU)</t>
  </si>
  <si>
    <t>Gedung Pusat Pengkajian Islam dan Masyarakat (PPIM) UIN Jakarta</t>
  </si>
  <si>
    <t>Asia Society</t>
  </si>
  <si>
    <t>Altrimedia Edizioni</t>
  </si>
  <si>
    <t>General Jonas Zemaitis Military Academy of Lithuania</t>
  </si>
  <si>
    <t>Corporacion Colombiana de Investigacion Agropecuaria Corpoica</t>
  </si>
  <si>
    <t>Estonian Association for the History and Philosophy of Science</t>
  </si>
  <si>
    <t>Dublin Institute of Technology</t>
  </si>
  <si>
    <t>Universidad Nacional Autonoma de Mexico, Instituto de Astronomia</t>
  </si>
  <si>
    <t>Oviedo University Press</t>
  </si>
  <si>
    <t>International Society for Neurofeedback and Research</t>
  </si>
  <si>
    <t>A. Razmadze Mathematical Institute of Iv. Javakhishvili Tbilisi State University</t>
  </si>
  <si>
    <t>Universidad de Alicante. Instituto Universitario de Investigaciones Turísticas</t>
  </si>
  <si>
    <t>University of Oslo, Norwegian Centre for Science Education</t>
  </si>
  <si>
    <t>Center for Health in Mission</t>
  </si>
  <si>
    <t>Academic Enhancement Department, King Mongkut's University of Technology North Bangkok</t>
  </si>
  <si>
    <t>Institute of Chemistry and Chemical Technology, Mongolian Academy of Sciences</t>
  </si>
  <si>
    <t>Fayoum University - Faculty of Archaeology</t>
  </si>
  <si>
    <t>Iran Polymer Society</t>
  </si>
  <si>
    <t>Instituto de investigación de recursos biológicos Alexander von humboldt</t>
  </si>
  <si>
    <t>ASICE</t>
  </si>
  <si>
    <t>Association of Professionals and Researchers of Transparency</t>
  </si>
  <si>
    <t>Universidad Nacional Experimental Rafael Maria Baralt</t>
  </si>
  <si>
    <t>Educational Autonomous Non-Profit Organization Nephrology</t>
  </si>
  <si>
    <t>Universidade Federal Do Para</t>
  </si>
  <si>
    <t>Faculty of Political Science and International Studies, University of Warsaw</t>
  </si>
  <si>
    <t>University of Muenster</t>
  </si>
  <si>
    <t>ABADER (Adiyaman Bilimsel Arastirmalar Dernegi)</t>
  </si>
  <si>
    <t>Editorial Department of Marine Origin Petroleum Geology</t>
  </si>
  <si>
    <t>Basrah University College of Science and Technology</t>
  </si>
  <si>
    <t>University of Kirkuk</t>
  </si>
  <si>
    <t>Mahidol University Faculty of Public Health</t>
  </si>
  <si>
    <t>Hebrew University of Jerusalem The Institute of Archaeology</t>
  </si>
  <si>
    <t>Institute of Linguistic</t>
  </si>
  <si>
    <t>Ptolemy Scientific Research Press</t>
  </si>
  <si>
    <t>Journal of the European Mosquito Control Association</t>
  </si>
  <si>
    <t>Russian Ophthalmology of Children</t>
  </si>
  <si>
    <t>Cuadernos de Filologia Italiana</t>
  </si>
  <si>
    <t>Research in Statistics</t>
  </si>
  <si>
    <t>Journal for the History of Knowledge</t>
  </si>
  <si>
    <t>Agro Bali</t>
  </si>
  <si>
    <t>Annals of Tropical Research</t>
  </si>
  <si>
    <t>Climate Smart Agriculture</t>
  </si>
  <si>
    <t>Acta Veterinaria et Zootechnica Sinica</t>
  </si>
  <si>
    <t>Life Research</t>
  </si>
  <si>
    <t>Port and Waterway Engineering</t>
  </si>
  <si>
    <t>IEEE Transactions on Energy Markets, Policy and Regulation</t>
  </si>
  <si>
    <t>Energy Environmental Protection</t>
  </si>
  <si>
    <t>Model Theory</t>
  </si>
  <si>
    <t>Turkish Journal of Colorectal Disease</t>
  </si>
  <si>
    <t>Aquaculture, Fish and Fisheries</t>
  </si>
  <si>
    <t>European Journal of Social Science Education and Research</t>
  </si>
  <si>
    <t>Journal of Education and Training Studies</t>
  </si>
  <si>
    <t>Aerosol Research</t>
  </si>
  <si>
    <t>Egyptian Journal of Bronchology</t>
  </si>
  <si>
    <t>JAAD Reviews</t>
  </si>
  <si>
    <t>Journal of Urological Surgery</t>
  </si>
  <si>
    <t>Facts Views and Vision in ObGyn</t>
  </si>
  <si>
    <t>Research for All</t>
  </si>
  <si>
    <t>London Journal of Canadian Studies</t>
  </si>
  <si>
    <t>Economic and Business Review</t>
  </si>
  <si>
    <t>Sri Lanka Journal of Forensic Medicine, Science and Law</t>
  </si>
  <si>
    <t>General Thoracic and Cardiovascular Surgery Cases</t>
  </si>
  <si>
    <t>Hematology Transfusiology Eastern Europe</t>
  </si>
  <si>
    <t>2054930X</t>
  </si>
  <si>
    <t>2632282X</t>
  </si>
  <si>
    <t>2655853X</t>
  </si>
  <si>
    <t>2832904X</t>
  </si>
  <si>
    <t>2324805X</t>
  </si>
  <si>
    <t>01160710</t>
  </si>
  <si>
    <t>03666964</t>
  </si>
  <si>
    <t>02672200</t>
  </si>
  <si>
    <t>Chinese Psycholocial Society</t>
  </si>
  <si>
    <t>Sulaimani Polytechnic University</t>
  </si>
  <si>
    <t>Visayas State University</t>
  </si>
  <si>
    <t>Port and Waterway Engineering - Editorial Department</t>
  </si>
  <si>
    <t>CCTEG Hangzhou Research Institute Co., Ltd</t>
  </si>
  <si>
    <t>Revistia Research and Publishing</t>
  </si>
  <si>
    <t>CZE; ENG; POL; SLO</t>
  </si>
  <si>
    <t>3107; 2208; 2504; 3104</t>
  </si>
  <si>
    <t>2500; 2207; 1710; 1305; 2100</t>
  </si>
  <si>
    <t>3204; 1201; 2613; 3201; 3205</t>
  </si>
  <si>
    <t>3316; 3308; 1212</t>
  </si>
  <si>
    <t>3306; 1211; 1208</t>
  </si>
  <si>
    <t>2211; 1600; 2507; 2505</t>
  </si>
  <si>
    <t>3312; 3321; 1201</t>
  </si>
  <si>
    <t>2500; 2211; 2215</t>
  </si>
  <si>
    <t>3316; 1202; 1208; 3310; 1203</t>
  </si>
  <si>
    <t>1102; 1105; 1109</t>
  </si>
  <si>
    <t>2309; 1103; 1105; 2302</t>
  </si>
  <si>
    <t>3612; 3609</t>
  </si>
  <si>
    <t>2300; 1910; 1901; 2304</t>
  </si>
  <si>
    <t>2215; 1706; 1900</t>
  </si>
  <si>
    <t>1500; 1107; 1110; 2303</t>
  </si>
  <si>
    <t>3313; 1508; 2312; 2212</t>
  </si>
  <si>
    <t>2002; 1407; 3312</t>
  </si>
  <si>
    <t>2102; 2101</t>
  </si>
  <si>
    <t>3313; 3305; 2309; 1904</t>
  </si>
  <si>
    <t>1904; 3305; 1907</t>
  </si>
  <si>
    <t>1909; 2101; 2102</t>
  </si>
  <si>
    <t>2505; 1907; 1906</t>
  </si>
  <si>
    <t>1111; 1507; 2312; 1100</t>
  </si>
  <si>
    <t>1902; 1904; 3317; 3305</t>
  </si>
  <si>
    <t>2216; 2215; 1201</t>
  </si>
  <si>
    <t>3303; 1102</t>
  </si>
  <si>
    <t>3310; 3317; 1203</t>
  </si>
  <si>
    <t>3312; 3303; 2002</t>
  </si>
  <si>
    <t>2312; 2309; 2301; 1913</t>
  </si>
  <si>
    <t>2216; 2200</t>
  </si>
  <si>
    <t>2613; 2604; 2600</t>
  </si>
  <si>
    <t>3100; 1706; 1600; 2611; 2302</t>
  </si>
  <si>
    <t>1401; 3320</t>
  </si>
  <si>
    <t>1311; 1306; 1312; 1105; 2716</t>
  </si>
  <si>
    <t>1909; 2207; 2210; 2103; 2102; 1500</t>
  </si>
  <si>
    <t>3305; 1107; 1103; 3303; 1102</t>
  </si>
  <si>
    <t>1701; 2201</t>
  </si>
  <si>
    <t>3316; 3318; 3304</t>
  </si>
  <si>
    <t>2207; 1803; 1404</t>
  </si>
  <si>
    <t>3305; 3303; 1107; 1103; 1102</t>
  </si>
  <si>
    <t>3314; 3312; 3316; 1208; 1211</t>
  </si>
  <si>
    <t>1202; 3312; 3315</t>
  </si>
  <si>
    <t>3314; 3320; 3316; 3312; 1202</t>
  </si>
  <si>
    <t>1202; 3316; 1208; 1212</t>
  </si>
  <si>
    <t>3310; 3616</t>
  </si>
  <si>
    <t>3005; 2738; 3306</t>
  </si>
  <si>
    <t>2610; 2604</t>
  </si>
  <si>
    <t>1213; 1208; 3316</t>
  </si>
  <si>
    <t>3310; 1203; 1208; 1205</t>
  </si>
  <si>
    <t>1202; 3302; 1204; 1205</t>
  </si>
  <si>
    <t>1201; 3316; 3314</t>
  </si>
  <si>
    <t>1911; 1910; 1100</t>
  </si>
  <si>
    <t>1105; 1103; 1109</t>
  </si>
  <si>
    <t>3305; 2002; 1102</t>
  </si>
  <si>
    <t>3306; 3314</t>
  </si>
  <si>
    <t>3320; 3316; 3308; 1211; 1212; 1202</t>
  </si>
  <si>
    <t>1202; 1210; 1213; 3312; 1211; 1208</t>
  </si>
  <si>
    <t>2000; 3400; 1108; 1102</t>
  </si>
  <si>
    <t>3203; 2738; 2728; 2808</t>
  </si>
  <si>
    <t>3316; 3314; 1213; 1208; 1212</t>
  </si>
  <si>
    <t>3304; 1702; 1000</t>
  </si>
  <si>
    <t>2211; 2210; 1507; 2205; 2206</t>
  </si>
  <si>
    <t>1503; 1508; 1501; 1600</t>
  </si>
  <si>
    <t>3315; 1208; 3310; 1203</t>
  </si>
  <si>
    <t>1202; 1208; 3312; 3316</t>
  </si>
  <si>
    <t>2308; 2312; 1104</t>
  </si>
  <si>
    <t>2308; 1110; 1102</t>
  </si>
  <si>
    <t>3314; 1209; 3316; 1202</t>
  </si>
  <si>
    <t>3100; 2610; 2602</t>
  </si>
  <si>
    <t>1911; 1105; 1213; 1202; 1206; 1209</t>
  </si>
  <si>
    <t>3313; 2210; 2203</t>
  </si>
  <si>
    <t>2719; 3308</t>
  </si>
  <si>
    <t>3306; 3207; 3204</t>
  </si>
  <si>
    <t>2700; 1312; 1303; 3004</t>
  </si>
  <si>
    <t>1105; 1104; 1110</t>
  </si>
  <si>
    <t>3312; 1407</t>
  </si>
  <si>
    <t>1203; 3616</t>
  </si>
  <si>
    <t>3316; 3314; 1208</t>
  </si>
  <si>
    <t>1703; 2611; 2605; 1712</t>
  </si>
  <si>
    <t>1403; 1408; 2002; 1400</t>
  </si>
  <si>
    <t>3314; 3316; 1208</t>
  </si>
  <si>
    <t>3108; 2504; 2208</t>
  </si>
  <si>
    <t>1407; 1405; 1403; 1803; 2209</t>
  </si>
  <si>
    <t>2611; 2210; 2206</t>
  </si>
  <si>
    <t>2001; 2003; 2002</t>
  </si>
  <si>
    <t>3308; 2001; 3316; 1202; 3320</t>
  </si>
  <si>
    <t>1105; 2303; 2306</t>
  </si>
  <si>
    <t>1203; 3310; 1702; 2805; 3205</t>
  </si>
  <si>
    <t>2611; 2610; 2605; 2604; 1710; 1706</t>
  </si>
  <si>
    <t>3316; 1203; 1208</t>
  </si>
  <si>
    <t>1111; 1102; 1108</t>
  </si>
  <si>
    <t>3316; 3309; 3310; 1203; 1208</t>
  </si>
  <si>
    <t>2505; 2304; 1600; 1500</t>
  </si>
  <si>
    <t>3315; 3207; 1709</t>
  </si>
  <si>
    <t>1802; 1710; 1405</t>
  </si>
  <si>
    <t>3301; 1201; 3307; 2507; 2501; 2209</t>
  </si>
  <si>
    <t>2611; 2206; 1507</t>
  </si>
  <si>
    <t>3000; 2701; 1601; 2736</t>
  </si>
  <si>
    <t>3309; 3316; 3314; 1200</t>
  </si>
  <si>
    <t>2600; 2211; 2210; 2206</t>
  </si>
  <si>
    <t>2306; 1904; 3305</t>
  </si>
  <si>
    <t>2309; 2308; 3305; 1409</t>
  </si>
  <si>
    <t>2715; 2746; 2730</t>
  </si>
  <si>
    <t>2215; 2216; 3305; 3322</t>
  </si>
  <si>
    <t>2213; 2204; 1711; 2210; 2208</t>
  </si>
  <si>
    <t>1301; 2613; 2604</t>
  </si>
  <si>
    <t>1802; 1804; 1803; 1404</t>
  </si>
  <si>
    <t>3204; 1211; 3304</t>
  </si>
  <si>
    <t>3316; 3312; 2001</t>
  </si>
  <si>
    <t>1408; 2002; 2100</t>
  </si>
  <si>
    <t>1404; 1803; 3304</t>
  </si>
  <si>
    <t>3204; 3312; 3304</t>
  </si>
  <si>
    <t>3306; 3304; 2739</t>
  </si>
  <si>
    <t>3315; 3316; 3312; 3310; 1203</t>
  </si>
  <si>
    <t>3304; 3312; 1211; 1212</t>
  </si>
  <si>
    <t>2206; 1704</t>
  </si>
  <si>
    <t>3506; 3505; 3504; 3503; 3502; 3501; 3500</t>
  </si>
  <si>
    <t>1804; 1803; 1408; 2209</t>
  </si>
  <si>
    <t>1407; 1410; 3308</t>
  </si>
  <si>
    <t>2732; 2204; 3612; 2742</t>
  </si>
  <si>
    <t>3315; 3316; 1202; 1208; 3310; 1203</t>
  </si>
  <si>
    <t>3305; 1110; 1111; 1102</t>
  </si>
  <si>
    <t>2105; 3305; 3322; 2216</t>
  </si>
  <si>
    <t>1705; 1710; 1706</t>
  </si>
  <si>
    <t>1212; 1202; 3308</t>
  </si>
  <si>
    <t>3601; 2701; 2908; 2922; 3304</t>
  </si>
  <si>
    <t>2208; 3105; 3104; 2504</t>
  </si>
  <si>
    <t>2002; 3317; 3305; 1202; 3314; 3320; 3312</t>
  </si>
  <si>
    <t>3312; 1202; 1212; 3316</t>
  </si>
  <si>
    <t>2308; 2205; 2203; 3313</t>
  </si>
  <si>
    <t>3204; 3300</t>
  </si>
  <si>
    <t>1202; 2003; 2002; 2000</t>
  </si>
  <si>
    <t>1210; 1208; 1213; 3304</t>
  </si>
  <si>
    <t>1907; 1905; 1909</t>
  </si>
  <si>
    <t>2728; 1307; 1314; 1302; 2717</t>
  </si>
  <si>
    <t>2000; 3308</t>
  </si>
  <si>
    <t>2216; 3305; 2309; 1706</t>
  </si>
  <si>
    <t>1409; 1314; 3612; 2732</t>
  </si>
  <si>
    <t>1211; 1208; 1203; 3310</t>
  </si>
  <si>
    <t>1710; 1706; 3309</t>
  </si>
  <si>
    <t>3315; 1213; 3310; 1203; 1208</t>
  </si>
  <si>
    <t>2809; 2805; 2305; 2739; 3616</t>
  </si>
  <si>
    <t>2216; 3322; 2309; 1204; 1213; 1202; 1206; 2215</t>
  </si>
  <si>
    <t>3313; 3320; 2308; 3308</t>
  </si>
  <si>
    <t>2601; 1700; 2200</t>
  </si>
  <si>
    <t>3316; 3314; 3303; 1207; 1212; 1208; 1202</t>
  </si>
  <si>
    <t>1110; 1109; 1105; 2309; 1103; 1312; 1311</t>
  </si>
  <si>
    <t>2611; 2605; 2606; 2612</t>
  </si>
  <si>
    <t>1911; 1907; 1103; 1110; 1105</t>
  </si>
  <si>
    <t>2606; 2612; 2603; 2604</t>
  </si>
  <si>
    <t>1405; 1404; 2213; 2209</t>
  </si>
  <si>
    <t>2613; 1701; 1706</t>
  </si>
  <si>
    <t>1201; 3316; 2216; 1213</t>
  </si>
  <si>
    <t>1405; 2000; 3308</t>
  </si>
  <si>
    <t>2718; 2705</t>
  </si>
  <si>
    <t>1804; 2604; 2613</t>
  </si>
  <si>
    <t>1409; 3202; 3304; 3306; 2732; 3612</t>
  </si>
  <si>
    <t>3612; 3301; 3306</t>
  </si>
  <si>
    <t>3304; 2723; 2725</t>
  </si>
  <si>
    <t>1710; 1404; 3309</t>
  </si>
  <si>
    <t>2735; 3506; 3505; 3504</t>
  </si>
  <si>
    <t>1109; 1105; 1104; 1103</t>
  </si>
  <si>
    <t>3308; 1213; 3302; 1204; 1203; 1202; 1211; 3301</t>
  </si>
  <si>
    <t>2718; 3601; 3605; 2613</t>
  </si>
  <si>
    <t>1212; 3322; 1207; 1204; 2215; 2216</t>
  </si>
  <si>
    <t>1111; 1103; 1102; 1101</t>
  </si>
  <si>
    <t>3301; 3312; 3318; 3314</t>
  </si>
  <si>
    <t>2002; 1110</t>
  </si>
  <si>
    <t>3304; 3320; 3316</t>
  </si>
  <si>
    <t>3308; 3312; 2301; 3320; 3301</t>
  </si>
  <si>
    <t>1201; 1202; 1203; 1208</t>
  </si>
  <si>
    <t>1406; 1404; 1408; 3308</t>
  </si>
  <si>
    <t>2704; 2713; 3005; 3308; 2734</t>
  </si>
  <si>
    <t>2704; 2723; 2748; 2727</t>
  </si>
  <si>
    <t>1401; 1408; 1407; 1406</t>
  </si>
  <si>
    <t>3101; 1303; 2611; 2604; 1312; 1304</t>
  </si>
  <si>
    <t>3207; 1201; 1211; 1212; 3312; 3301; 3308</t>
  </si>
  <si>
    <t>2805; 2802; 1314; 2737</t>
  </si>
  <si>
    <t>3301; 3314; 3310; 1203; 3316; 1208; 1202; 1201</t>
  </si>
  <si>
    <t>1201; 1202; 1208</t>
  </si>
  <si>
    <t>1201; 1205; 1204; 1202</t>
  </si>
  <si>
    <t>1911; 1910; 1906; 1908; 1907</t>
  </si>
  <si>
    <t>1202; 3302; 3310; 1208; 1203; 1204; 3314</t>
  </si>
  <si>
    <t>2208; 1708; 1706</t>
  </si>
  <si>
    <t>1702; 1802; 1705; 1305; 1701; 3301; 3308</t>
  </si>
  <si>
    <t>2002; 3303; 1401; 1407; 3321</t>
  </si>
  <si>
    <t>3207; 3201; 3203; 3202</t>
  </si>
  <si>
    <t>1212; 1202; 1201</t>
  </si>
  <si>
    <t>1213; 1211</t>
  </si>
  <si>
    <t>2612; 2611; 2604; 2507; 2506; 2503; 2215</t>
  </si>
  <si>
    <t>1409; 3316; 3314; 3305; 3301</t>
  </si>
  <si>
    <t>1710; 3309; 1200</t>
  </si>
  <si>
    <t>3301; 3322; 3317; 1903; 3304; 3305</t>
  </si>
  <si>
    <t>1206; 1213; 1209; 1201</t>
  </si>
  <si>
    <t>2002; 3303; 2001</t>
  </si>
  <si>
    <t>3314; 3302; 1204; 1202</t>
  </si>
  <si>
    <t>3314; 3312; 3306; 3301</t>
  </si>
  <si>
    <t>2308; 3312; 3303; 2000</t>
  </si>
  <si>
    <t>2801; 1101</t>
  </si>
  <si>
    <t>1213; 1202; 1201</t>
  </si>
  <si>
    <t>2921; 2906; 2905</t>
  </si>
  <si>
    <t>2730; 2720; 1306; 1301</t>
  </si>
  <si>
    <t>1110; 1103; 1102; 1101</t>
  </si>
  <si>
    <t>2708; 3601; 3003; 2701</t>
  </si>
  <si>
    <t>3308; 3312; 3316; 3315; 3314; 3305; 3303</t>
  </si>
  <si>
    <t>3105; 2506; 2501; 2209</t>
  </si>
  <si>
    <t>3304; 2301</t>
  </si>
  <si>
    <t>1907; 1906; 1904; 1901</t>
  </si>
  <si>
    <t>2610; 2601; 3204; 3304</t>
  </si>
  <si>
    <t>3101; 2614; 2611; 1701</t>
  </si>
  <si>
    <t>2305; 2309; 3305</t>
  </si>
  <si>
    <t>2210; 2203; 2105; 2103</t>
  </si>
  <si>
    <t>2003; 2001; 1408; 1401</t>
  </si>
  <si>
    <t>3321; 3312; 3322; 3303</t>
  </si>
  <si>
    <t>1405; 1407; 1403; 3315; 1408</t>
  </si>
  <si>
    <t>3320; 3310; 1208; 1202</t>
  </si>
  <si>
    <t>2740; 2735; 2712; 2746; 2730; 2729</t>
  </si>
  <si>
    <t>2505; 1605; 1601; 1503</t>
  </si>
  <si>
    <t>3322; 2216; 1213; 1202</t>
  </si>
  <si>
    <t>3316; 1213; 1204; 1203; 1202</t>
  </si>
  <si>
    <t>1201; 1202; 1208; 3310; 3316</t>
  </si>
  <si>
    <t>2213; 2201; 1601; 1106</t>
  </si>
  <si>
    <t>2312; 1110; 1104; 1102</t>
  </si>
  <si>
    <t>1408; 1406; 1403; 1401</t>
  </si>
  <si>
    <t>1201; 1208; 1213</t>
  </si>
  <si>
    <t>2739; 2725; 2713</t>
  </si>
  <si>
    <t>2739; 2719; 2714</t>
  </si>
  <si>
    <t>2508; 2501; 1508; 1503</t>
  </si>
  <si>
    <t>2502; 2501; 2507</t>
  </si>
  <si>
    <t>1207; 1109; 1105</t>
  </si>
  <si>
    <t>1606; 1605; 1604; 1602</t>
  </si>
  <si>
    <t>1311; 2739; 2725</t>
  </si>
  <si>
    <t>1204; 3316; 3312; 1202</t>
  </si>
  <si>
    <t>2746; 3607; 2739</t>
  </si>
  <si>
    <t>1106; 1104; 1103; 1101</t>
  </si>
  <si>
    <t>1701; 2201; 1710; 2209</t>
  </si>
  <si>
    <t>3301; 1409; 1407; 1406</t>
  </si>
  <si>
    <t>2310; 2308; 2307; 2304</t>
  </si>
  <si>
    <t>2506; 2210; 2211; 1909</t>
  </si>
  <si>
    <t>3109; 3107</t>
  </si>
  <si>
    <t>3312; 3301; 3308</t>
  </si>
  <si>
    <t>1303; 1315; 1311</t>
  </si>
  <si>
    <t>1200; 3300; 3305</t>
  </si>
  <si>
    <t>2735; 3304</t>
  </si>
  <si>
    <t>2203; 3322; 3313; 2201; 2205; 2213; 2202</t>
  </si>
  <si>
    <t>1202; 3301; 3320</t>
  </si>
  <si>
    <t>3306; 1208</t>
  </si>
  <si>
    <t>1909; 2103; 2102</t>
  </si>
  <si>
    <t>1105; 2739; 1109</t>
  </si>
  <si>
    <t>2723; 2740</t>
  </si>
  <si>
    <t>3004; 3003; 3611</t>
  </si>
  <si>
    <t>2208; 2614; 1710; 2207; 1702; 1712</t>
  </si>
  <si>
    <t>2301; 1108</t>
  </si>
  <si>
    <t>1706; 2208; 2207; 2209</t>
  </si>
  <si>
    <t>3316; 1211; 1202; 1201; 3300; 3312; 3320</t>
  </si>
  <si>
    <t>2730; 2713</t>
  </si>
  <si>
    <t>1212; 3314; 3316; 1202</t>
  </si>
  <si>
    <t>1201; 3205</t>
  </si>
  <si>
    <t>1106; 1110</t>
  </si>
  <si>
    <t>2100; 1909; 1900; 2312; 1907</t>
  </si>
  <si>
    <t>1300; 1100; 3000; 2700; 2800; 2400; 2307; 2204; 1702</t>
  </si>
  <si>
    <t>1106; 1108; 1102</t>
  </si>
  <si>
    <t>3206; 3000; 2800; 2728</t>
  </si>
  <si>
    <t>3312; 3305; 3320; 3317</t>
  </si>
  <si>
    <t>3304; 1100</t>
  </si>
  <si>
    <t>1301; 2700</t>
  </si>
  <si>
    <t>1703; 2611; 1105; 1311; 1312; 2303; 2804</t>
  </si>
  <si>
    <t>2611; 2202; 2102</t>
  </si>
  <si>
    <t>1104; 1111</t>
  </si>
  <si>
    <t>2301; 1211</t>
  </si>
  <si>
    <t>3310; 1208; 1201; 1202</t>
  </si>
  <si>
    <t>3312; 1402; 1408; 1406; 3321</t>
  </si>
  <si>
    <t>1211; 2303; 3312; 3304; 2308</t>
  </si>
  <si>
    <t>2312; 1100</t>
  </si>
  <si>
    <t>2309; 1104; 1103</t>
  </si>
  <si>
    <t>1202; 3316; 1208</t>
  </si>
  <si>
    <t>2501; 2208; 2205; 1701</t>
  </si>
  <si>
    <t>2216; 1213; 3322</t>
  </si>
  <si>
    <t>3205; 3201; 2738; 3203; 3202; 2800</t>
  </si>
  <si>
    <t>1911; 1101; 1109; 1105; 1103</t>
  </si>
  <si>
    <t>1408; 3309</t>
  </si>
  <si>
    <t>1901; 3305; 2301</t>
  </si>
  <si>
    <t>3312; 3316; 1208; 1211; 1212</t>
  </si>
  <si>
    <t>3316; 1208; 3310; 1203; 1211</t>
  </si>
  <si>
    <t>1105; 2309; 2303; 2308</t>
  </si>
  <si>
    <t>3301; 3314; 3207</t>
  </si>
  <si>
    <t>1403; 1402</t>
  </si>
  <si>
    <t>1400; 2209</t>
  </si>
  <si>
    <t>1111; 1107; 1105</t>
  </si>
  <si>
    <t>2738; 3206; 3204</t>
  </si>
  <si>
    <t>1103; 1110; 1109; 1105; 2309</t>
  </si>
  <si>
    <t>3301; 1207; 3304; 3201</t>
  </si>
  <si>
    <t>2308; 2105; 2002</t>
  </si>
  <si>
    <t>1106; 2209</t>
  </si>
  <si>
    <t>1208; 1213; 1211</t>
  </si>
  <si>
    <t>1105; 2303; 3316; 1212</t>
  </si>
  <si>
    <t>1710; 1705; 3315; 3309</t>
  </si>
  <si>
    <t>2614; 2605; 1700</t>
  </si>
  <si>
    <t>3315; 1408</t>
  </si>
  <si>
    <t>3100; 2700; 1900; 1600; 1300; 2600; 1100; 1000</t>
  </si>
  <si>
    <t>1802; 2208; 1700</t>
  </si>
  <si>
    <t>2002; 3308; 1408; 2105; 3303; 2308</t>
  </si>
  <si>
    <t>3306; 2739; 2303</t>
  </si>
  <si>
    <t>3102; 2208; 2605; 1701</t>
  </si>
  <si>
    <t>2307; 1305; 1602; 1106</t>
  </si>
  <si>
    <t>1110; 2704; 1300</t>
  </si>
  <si>
    <t>1408; 1403; 3308</t>
  </si>
  <si>
    <t>1110; 1105; 1102</t>
  </si>
  <si>
    <t>3315; 3316; 3314</t>
  </si>
  <si>
    <t>2003; 1408</t>
  </si>
  <si>
    <t>3304; 3310; 1204</t>
  </si>
  <si>
    <t>2610; 2608; 3109</t>
  </si>
  <si>
    <t>1309; 1311; 1307; 1312</t>
  </si>
  <si>
    <t>2303; 1902; 1103</t>
  </si>
  <si>
    <t>2600; 1700; 1507</t>
  </si>
  <si>
    <t>2604; 1712; 1710; 1705; 1703</t>
  </si>
  <si>
    <t>1314; 1312; 1305; 1110; 1102; 1105; 1311</t>
  </si>
  <si>
    <t>1706; 3315; 2214; 1705; 1405</t>
  </si>
  <si>
    <t>2312; 2306; 1906; 1904</t>
  </si>
  <si>
    <t>2305; 2102; 1501; 2105; 2103; 1305; 2311</t>
  </si>
  <si>
    <t>2215; 2213; 2211; 2205</t>
  </si>
  <si>
    <t>2612; 2608; 2606; 2603; 2602; 1507</t>
  </si>
  <si>
    <t>1710; 1705; 3308</t>
  </si>
  <si>
    <t>3306; 2719; 2701</t>
  </si>
  <si>
    <t>3202; 2803; 2802; 2738; 2737; 3206; 3205</t>
  </si>
  <si>
    <t>2303; 1109; 1105; 1110; 1103</t>
  </si>
  <si>
    <t>1803; 1804; 2613; 2604; 2002</t>
  </si>
  <si>
    <t>2732; 3304; 3306; 3612</t>
  </si>
  <si>
    <t>3603; 3316; 3612; 3204; 3304; 2732; 2739</t>
  </si>
  <si>
    <t>3616; 3315; 3310</t>
  </si>
  <si>
    <t>3305; 2001; 1409</t>
  </si>
  <si>
    <t>2802; 3205; 3204; 3310</t>
  </si>
  <si>
    <t>2200; 2611; 1200</t>
  </si>
  <si>
    <t>2003; 3308; 1402</t>
  </si>
  <si>
    <t>3314; 3302; 2303; 2306; 2300</t>
  </si>
  <si>
    <t>1203; 3316; 1202; 3312</t>
  </si>
  <si>
    <t>2205; 1803; 3313; 1404; 1802</t>
  </si>
  <si>
    <t>3109; 3309; 2613; 1804</t>
  </si>
  <si>
    <t>2001; 3207; 1408; 1407</t>
  </si>
  <si>
    <t>1804; 2613; 2611</t>
  </si>
  <si>
    <t>1211; 1212; 1204; 1202; 1205</t>
  </si>
  <si>
    <t>3315; 3312</t>
  </si>
  <si>
    <t>3308; 3320; 3312; 1202; 2000</t>
  </si>
  <si>
    <t>1705; 1710; 1706; 3304</t>
  </si>
  <si>
    <t>1705; 2213; 3308; 3320; 3311</t>
  </si>
  <si>
    <t>3205; 3204; 3203; 2738; 2735</t>
  </si>
  <si>
    <t>1213; 3305; 3322; 2216</t>
  </si>
  <si>
    <t>1712; 1710; 1706; 2606; 2604; 2603</t>
  </si>
  <si>
    <t>1600; 2100; 2600; 3100; 1900; 1300; 1100; 1207</t>
  </si>
  <si>
    <t>3315; 2805; 3310; 1203</t>
  </si>
  <si>
    <t>3316; 3308</t>
  </si>
  <si>
    <t>1213; 1203; 1208; 1202</t>
  </si>
  <si>
    <t>1202; 3305; 2309</t>
  </si>
  <si>
    <t>3316; 1201; 1202; 1208</t>
  </si>
  <si>
    <t>2920; 3004; 3003; 2736; 3611</t>
  </si>
  <si>
    <t>3306; 2733; 3616</t>
  </si>
  <si>
    <t>3205; 3207; 1211</t>
  </si>
  <si>
    <t>1312; 2303; 1102; 1105; 1110</t>
  </si>
  <si>
    <t>1603; 2508; 2506; 2505</t>
  </si>
  <si>
    <t>1203; 3310; 3304; 1706</t>
  </si>
  <si>
    <t>3310; 1203; 1213; 1208; 3314</t>
  </si>
  <si>
    <t>2910; 1211; 2719; 2701</t>
  </si>
  <si>
    <t>3311; 3320</t>
  </si>
  <si>
    <t>3611; 1106; 2736; 3000</t>
  </si>
  <si>
    <t>3105; 3107; 1607</t>
  </si>
  <si>
    <t>2500; 1700; 1500; 2200</t>
  </si>
  <si>
    <t>3316; 3312; 3308; 1202</t>
  </si>
  <si>
    <t>1206; 1209; 3302; 1204</t>
  </si>
  <si>
    <t>1211; 1210; 3304</t>
  </si>
  <si>
    <t>2701; 3309</t>
  </si>
  <si>
    <t>1710; 1706; 3309; 1404</t>
  </si>
  <si>
    <t>3308; 1212; 3314; 3316; 1202</t>
  </si>
  <si>
    <t>1206; 1213; 3302; 1204</t>
  </si>
  <si>
    <t>2505; 1600; 1500</t>
  </si>
  <si>
    <t>3204; 3306; 3203</t>
  </si>
  <si>
    <t>2501; 1304; 2201; 3100</t>
  </si>
  <si>
    <t>3320; 1202; 3316; 3312</t>
  </si>
  <si>
    <t>3300; 1200; 1706</t>
  </si>
  <si>
    <t>2213; 3308; 3301; 3321; 3320; 3312; 3311</t>
  </si>
  <si>
    <t>2210; 2211; 1700; 2600</t>
  </si>
  <si>
    <t>3207; 3202; 2001</t>
  </si>
  <si>
    <t>2309; 2303; 1105; 1110; 1103</t>
  </si>
  <si>
    <t>1208; 3315; 1203; 3310</t>
  </si>
  <si>
    <t>1402; 2003; 2002; 3305; 3317; 3322</t>
  </si>
  <si>
    <t>1703; 2607; 2604</t>
  </si>
  <si>
    <t>3314; 3301; 1202; 1213</t>
  </si>
  <si>
    <t>2204; 2718; 2735</t>
  </si>
  <si>
    <t>1202; 1205; 1204</t>
  </si>
  <si>
    <t>1309; 1311; 3314; 3302</t>
  </si>
  <si>
    <t>3305; 1901; 1904; 1903</t>
  </si>
  <si>
    <t>1101; 1110; 1102</t>
  </si>
  <si>
    <t>2739; 2741; 3108; 2307</t>
  </si>
  <si>
    <t>3301; 3312; 3308</t>
  </si>
  <si>
    <t>1501; 2104; 3311; 3108; 1606</t>
  </si>
  <si>
    <t>3316; 1401; 1409</t>
  </si>
  <si>
    <t>1405; 1408; 1403; 1803</t>
  </si>
  <si>
    <t>3316; 1201; 1206; 1213; 1204; 1202</t>
  </si>
  <si>
    <t>1702; 1703; 1710; 1705; 2605; 2604</t>
  </si>
  <si>
    <t>1314; 3306; 2702; 2204; 3612; 2742; 2732</t>
  </si>
  <si>
    <t>2206; 3104; 2604; 2210</t>
  </si>
  <si>
    <t>3304; 3601; 2739; 2719; 2718</t>
  </si>
  <si>
    <t>1211; 1202; 3314; 3301; 3304; 3312</t>
  </si>
  <si>
    <t>1201; 3315; 3312; 3316</t>
  </si>
  <si>
    <t>2905; 2913; 2914; 2915; 2714; 2706; 2900</t>
  </si>
  <si>
    <t>1703; 2600; 3100</t>
  </si>
  <si>
    <t>1212; 1213; 1211; 3302; 1204; 1202</t>
  </si>
  <si>
    <t>1213; 1208; 1202; 1212; 1211</t>
  </si>
  <si>
    <t>3301; 3317; 3312</t>
  </si>
  <si>
    <t>3301; 2001; 1403</t>
  </si>
  <si>
    <t>3304; 1201; 1211</t>
  </si>
  <si>
    <t>3301; 3304; 1201; 1208; 1207</t>
  </si>
  <si>
    <t>3311; 1712; 1708; 1710; 1706; 1705</t>
  </si>
  <si>
    <t>1110; 1109; 1103; 1105</t>
  </si>
  <si>
    <t>3322; 3320; 3305; 3303</t>
  </si>
  <si>
    <t>3305; 1406; 1409</t>
  </si>
  <si>
    <t>3316; 1208; 1203</t>
  </si>
  <si>
    <t>1200; 3318; 3312; 3316</t>
  </si>
  <si>
    <t>2700; 3000; 1502; 2501; 2204</t>
  </si>
  <si>
    <t>2101; 2103; 2102</t>
  </si>
  <si>
    <t>3305; 2300; 1300; 1100</t>
  </si>
  <si>
    <t>2728; 2738; 2902</t>
  </si>
  <si>
    <t>2803; 3203; 2738</t>
  </si>
  <si>
    <t>2213; 2310; 2308; 3311; 3307; 2739</t>
  </si>
  <si>
    <t>3312; 3320; 1202</t>
  </si>
  <si>
    <t>3304; 3316; 1208; 3310; 1203</t>
  </si>
  <si>
    <t>2208; 2504; 2610; 2604; 1700; 3100</t>
  </si>
  <si>
    <t>3301; 3308; 3320; 3311; 3312</t>
  </si>
  <si>
    <t>2003; 1401; 1406; 1408; 1403</t>
  </si>
  <si>
    <t>2611; 2614; 1712; 1703; 1702</t>
  </si>
  <si>
    <t>3400; 1106; 1103</t>
  </si>
  <si>
    <t>3312; 3308; 3301; 1211</t>
  </si>
  <si>
    <t>3304; 1208; 1203</t>
  </si>
  <si>
    <t>2207; 1901; 1903; 1702</t>
  </si>
  <si>
    <t>1706; 2204; 1502; 2502; 1304; 1303; 1301; 1305</t>
  </si>
  <si>
    <t>2910; 2906; 2905; 2904</t>
  </si>
  <si>
    <t>3301; 3308; 3312; 3316; 1202; 1211; 1212</t>
  </si>
  <si>
    <t>3315; 3316; 1201; 1213; 1210; 1208</t>
  </si>
  <si>
    <t>2209; 2208; 2201; 1701</t>
  </si>
  <si>
    <t>2312; 2309; 2305; 2302</t>
  </si>
  <si>
    <t>1706; 3605; 2719; 2718</t>
  </si>
  <si>
    <t>1201; 1209; 1206; 1202; 1213</t>
  </si>
  <si>
    <t>3315; 1213; 1209; 1201</t>
  </si>
  <si>
    <t>2206; 2205; 2204; 2203; 2202; 2201; 1701</t>
  </si>
  <si>
    <t>3315; 3306; 3301</t>
  </si>
  <si>
    <t>2725; 2723; 2719; 2300</t>
  </si>
  <si>
    <t>3307; 3301; 2201; 1201</t>
  </si>
  <si>
    <t>3321; 3308; 1401</t>
  </si>
  <si>
    <t>2301; 1909; 1907; 1904</t>
  </si>
  <si>
    <t>3203; 2739; 2738</t>
  </si>
  <si>
    <t>3107; 3101; 1606; 1304</t>
  </si>
  <si>
    <t>1109; 1110; 1102; 1101</t>
  </si>
  <si>
    <t>1909; 1908; 1907; 1906</t>
  </si>
  <si>
    <t>1913; 1911; 1907; 1901</t>
  </si>
  <si>
    <t>3304; 3204; 3202; 3201</t>
  </si>
  <si>
    <t>3301; 3320; 3316; 3312</t>
  </si>
  <si>
    <t>1212; 3320; 3308</t>
  </si>
  <si>
    <t>1209; 1206; 1201; 1204</t>
  </si>
  <si>
    <t>2308; 2303; 2301</t>
  </si>
  <si>
    <t>3310; 1208; 1205; 1203</t>
  </si>
  <si>
    <t>3302; 1212; 1208; 1204; 1203; 1202</t>
  </si>
  <si>
    <t>3320; 3301; 1200</t>
  </si>
  <si>
    <t>1213; 1208; 1203; 1202</t>
  </si>
  <si>
    <t>2741; 2739</t>
  </si>
  <si>
    <t>3110; 3104; 2508; 2504</t>
  </si>
  <si>
    <t>2746; 2735; 2711; 2703</t>
  </si>
  <si>
    <t>2402; 1305; 1106; 1101</t>
  </si>
  <si>
    <t>2201; 1710; 1702; 1401</t>
  </si>
  <si>
    <t>3322; 3305; 3304</t>
  </si>
  <si>
    <t>1208; 1203; 3310; 1202; 3316</t>
  </si>
  <si>
    <t>3106; 3104; 3101</t>
  </si>
  <si>
    <t>2504; 2501; 2208; 1601</t>
  </si>
  <si>
    <t>3321; 3309; 3304</t>
  </si>
  <si>
    <t>2701; 2801; 3200; 3304</t>
  </si>
  <si>
    <t>3305; 2216</t>
  </si>
  <si>
    <t>1907; 1913; 1908</t>
  </si>
  <si>
    <t>1910; 1909; 1908; 1903</t>
  </si>
  <si>
    <t>1108; 1106; 1103; 1102</t>
  </si>
  <si>
    <t>1706; 1000; 1703; 1702</t>
  </si>
  <si>
    <t>3400; 1103; 2719; 1300; 3607</t>
  </si>
  <si>
    <t>3307; 2739; 2713; 2307</t>
  </si>
  <si>
    <t>1212; 1207; 1203; 1202</t>
  </si>
  <si>
    <t>2102; 1508; 1507; 1501</t>
  </si>
  <si>
    <t>3316; 1206; 1201</t>
  </si>
  <si>
    <t>2506; 2501; 1604</t>
  </si>
  <si>
    <t>3308; 2001; 1403; 1402; 1401</t>
  </si>
  <si>
    <t>2208; 1712; 1706; 1705</t>
  </si>
  <si>
    <t>2745; 1310; 2808; 2705</t>
  </si>
  <si>
    <t>2739; 2719; 2718</t>
  </si>
  <si>
    <t>1901; 1700; 2704; 3100</t>
  </si>
  <si>
    <t>2724; 2746; 2735; 2729; 2701</t>
  </si>
  <si>
    <t>2739; 2301; 1106</t>
  </si>
  <si>
    <t>3001; 1601; 1110</t>
  </si>
  <si>
    <t>1401; 1406; 1408</t>
  </si>
  <si>
    <t>1605; 1604; 1602; 1503</t>
  </si>
  <si>
    <t>2607; 2605; 2603; 2602; 1703</t>
  </si>
  <si>
    <t>2019-2023; 2017</t>
  </si>
  <si>
    <t>1988-2026; 1980-1986</t>
  </si>
  <si>
    <t>1974-2026; 1969-1971</t>
  </si>
  <si>
    <t>2024; 2016-2017; 2012-2013; 2008-2009; 2003-2006; 2001; 1996-1999; 1991; 1987-1989; 1985; 1983; 1981</t>
  </si>
  <si>
    <t>1988-2025; 1984-1985</t>
  </si>
  <si>
    <t>1990-2026; 1973-1988</t>
  </si>
  <si>
    <t>1996-2025; 1983-1987; 1981; 1979; 1976-1977</t>
  </si>
  <si>
    <t>1978-2026; 1970</t>
  </si>
  <si>
    <t>1979-2026; 1973-1975; 1953-1955; 1950</t>
  </si>
  <si>
    <t>1982-2026; 1977-1979; 1975; 1955</t>
  </si>
  <si>
    <t>1996-2025; 1994; 1991; 1979; 1976-1977</t>
  </si>
  <si>
    <t>1984-2026; 1981-1982; 1961-1979</t>
  </si>
  <si>
    <t>2022-2024; 2019-2020; 1977-1978; 1974-1975; 1972</t>
  </si>
  <si>
    <t>1977-2026; 1974</t>
  </si>
  <si>
    <t>2006-2025; 1988-1997; 1986; 1984</t>
  </si>
  <si>
    <t>2013-2025; 2011; 1999-2000; 1985; 1983</t>
  </si>
  <si>
    <t>1987-2026; 1970</t>
  </si>
  <si>
    <t>1996-2025; 1990; 1978-1979; 1974; 1968</t>
  </si>
  <si>
    <t>2016-2025; 2014; 1997-2010</t>
  </si>
  <si>
    <t>2009-2025; 2006-2007; 2001-2002; 1998; 1984-1994; 1971-1982; 1963-1969; 1950-1961</t>
  </si>
  <si>
    <t>1926-2026; 1919; 1917</t>
  </si>
  <si>
    <t>1905-2026; 1896-1902</t>
  </si>
  <si>
    <t>2023-2025; 2002-2016</t>
  </si>
  <si>
    <t>1957-2026</t>
  </si>
  <si>
    <t>1997-2026; 1967-1995</t>
  </si>
  <si>
    <t>2019-2025; 1995; 1985-1993; 1973-1983; 1961-1962; 1953-1955</t>
  </si>
  <si>
    <t>2023-2025; 2014-2021; 2010-2011; 2008; 2006; 1996-2004</t>
  </si>
  <si>
    <t>2009-2025; 2000; 1989-1990; 1984; 1981</t>
  </si>
  <si>
    <t>1970-2026; 1968</t>
  </si>
  <si>
    <t>1947-2026</t>
  </si>
  <si>
    <t>2021-2025; 1993-2019</t>
  </si>
  <si>
    <t>2010-2025; 2001; 1999; 1986</t>
  </si>
  <si>
    <t>2003-2026; 1983-2001</t>
  </si>
  <si>
    <t>1872-2024</t>
  </si>
  <si>
    <t>1985-2025; 1973-1982; 1959-1969</t>
  </si>
  <si>
    <t>2008-2025; 1992-1994; 1986</t>
  </si>
  <si>
    <t>Hematology (United States)</t>
  </si>
  <si>
    <t>2025; 1987-2016</t>
  </si>
  <si>
    <t>2002-2025; 2000; 1988-1990; 1982; 1977-1978; 1972; 1969</t>
  </si>
  <si>
    <t>1996-2025; 1992; 1975</t>
  </si>
  <si>
    <t>1987-2026; 1984</t>
  </si>
  <si>
    <t>2022-2025; 1996-2020; 1979</t>
  </si>
  <si>
    <t>1936-2026</t>
  </si>
  <si>
    <t>1996-2025; 1974-1994; 1968-1972</t>
  </si>
  <si>
    <t>1976-2026; 1973; 1969; 1963-1965</t>
  </si>
  <si>
    <t>1995-2025; 1991-1992; 1988-1989; 1979-1981</t>
  </si>
  <si>
    <t>2014-2025; 2012; 1994-2010; 1970-1990; 1968</t>
  </si>
  <si>
    <t>Zhejiang Daxue Xuebao (Nongye yu Shengming Kexue Ban)/Journal of the Zhejiang University - Agriculture and Life Science</t>
  </si>
  <si>
    <t>2021-2025; 1999-2019</t>
  </si>
  <si>
    <t>2019-2025; 1996-2016; 1993-1994; 1990; 1984-1986</t>
  </si>
  <si>
    <t>1824310X</t>
  </si>
  <si>
    <t>Maritime Engineering</t>
  </si>
  <si>
    <t>2003-2026; 2001</t>
  </si>
  <si>
    <t>2008-2026; 1995-1996</t>
  </si>
  <si>
    <t>2019-2025; 1987; 1982; 1978; 1976</t>
  </si>
  <si>
    <t>1883-2026</t>
  </si>
  <si>
    <t>2005-2026; 2003</t>
  </si>
  <si>
    <t>2025; 2006-2018</t>
  </si>
  <si>
    <t>2006-2026; 2000-2001; 1978-1998</t>
  </si>
  <si>
    <t>2022-2025; 2007-2019</t>
  </si>
  <si>
    <t>2001-2025; 1986-1987; 1983</t>
  </si>
  <si>
    <t>2011-2025; 2004</t>
  </si>
  <si>
    <t>1952-2026; 1940; 1919-1938; 1887-1916</t>
  </si>
  <si>
    <t>2014-2024; 2002-2009</t>
  </si>
  <si>
    <t>2017-2025; 2002-2009</t>
  </si>
  <si>
    <t>2013-2025; 2002-2010</t>
  </si>
  <si>
    <t>2009-2025; 1988; 1982; 1978</t>
  </si>
  <si>
    <t>2009-2023; 2007; 2005</t>
  </si>
  <si>
    <t>2025; 2023; 2008-2017</t>
  </si>
  <si>
    <t>2025; 2008-2021</t>
  </si>
  <si>
    <t>2018-2025; 2013-2016; 2009-2010</t>
  </si>
  <si>
    <t>2014-2025; 2009-2012; 2002-2007</t>
  </si>
  <si>
    <t>2004-2025; 1998-2001</t>
  </si>
  <si>
    <t>2012-2026; 1970</t>
  </si>
  <si>
    <t>2016-2025; 2009-2012</t>
  </si>
  <si>
    <t>2011-2025; 1985; 1983</t>
  </si>
  <si>
    <t>2023-2025; 2021; 2011-2018</t>
  </si>
  <si>
    <t>2020-2024; 2013-2018; 2011</t>
  </si>
  <si>
    <t>2018-2024; 2016; 2013-2014</t>
  </si>
  <si>
    <t>2009-2025; 1998-2004; 1995-1996</t>
  </si>
  <si>
    <t>2025; 2016-2021</t>
  </si>
  <si>
    <t>2025; 2014-2023; 2011; 2007-2008</t>
  </si>
  <si>
    <t>African Journal of Psychological Assessment</t>
  </si>
  <si>
    <t>2731085X</t>
  </si>
  <si>
    <t>Kurdistan Journal of Applied Research</t>
  </si>
  <si>
    <t>Sage Open Aging</t>
  </si>
  <si>
    <t>Sage Open Pediatrics</t>
  </si>
  <si>
    <t>Journal of Pacifism and Nonviolence</t>
  </si>
  <si>
    <t>Polytechnic Journal</t>
  </si>
  <si>
    <t>Economy: strategy and practice</t>
  </si>
  <si>
    <t>2663550X</t>
  </si>
  <si>
    <t>Circular Agricultural Systems</t>
  </si>
  <si>
    <t>Journal of Watershed Management Research</t>
  </si>
  <si>
    <t>VFAST Transactions on Software Engineering</t>
  </si>
  <si>
    <t>Technology in Agronomy</t>
  </si>
  <si>
    <t>Journal of Psychological Science</t>
  </si>
  <si>
    <t>Composites and Advanced Materials</t>
  </si>
  <si>
    <t>Frontiers in Environmental Economics</t>
  </si>
  <si>
    <t>New Techno Humanities</t>
  </si>
  <si>
    <t>Nordlit: Tidsskrift i litteratur og kultur</t>
  </si>
  <si>
    <t>08091668</t>
  </si>
  <si>
    <t>DAN; GER; NOR; SWE</t>
  </si>
  <si>
    <t>Journal of the Sylvia Townsend Warner Society</t>
  </si>
  <si>
    <t>Babylonian Journal of Machine Learning</t>
  </si>
  <si>
    <t>Journal of Dermatologic Science and Cosmetic Technology</t>
  </si>
  <si>
    <t>2950306X</t>
  </si>
  <si>
    <t>Natural Language Processing Journal</t>
  </si>
  <si>
    <t>Child Protection and Practice</t>
  </si>
  <si>
    <t>1002137X</t>
  </si>
  <si>
    <t>Journal of Communication, Language and Culture</t>
  </si>
  <si>
    <t>2805444X</t>
  </si>
  <si>
    <t>Serdica Mathematical Journal</t>
  </si>
  <si>
    <t>Journal of Central Asian History</t>
  </si>
  <si>
    <t>2772865X</t>
  </si>
  <si>
    <t>2001-2025; 1988-1999; 1972-1978</t>
  </si>
  <si>
    <t>1959-2026; 1951-1956</t>
  </si>
  <si>
    <t>2002-2026; 1989-2000</t>
  </si>
  <si>
    <t>Zhongguo Kongjian Kexue Jishu/Chinese Space Science and Technology</t>
  </si>
  <si>
    <t>2014-2025; 1983</t>
  </si>
  <si>
    <t>1996-2025; 1985; 1979; 1971-1977; 1968-1969; 1964</t>
  </si>
  <si>
    <t>2018-2025; 2015; 1970-1991</t>
  </si>
  <si>
    <t>1989-2025; 1984-1985</t>
  </si>
  <si>
    <t>1996-2025; 1987; 1983; 1978-1980; 1975</t>
  </si>
  <si>
    <t>1991-2026; 1989</t>
  </si>
  <si>
    <t>2003-2026; 1997-2001; 1990-1995</t>
  </si>
  <si>
    <t>Jixie Gongcheng Xuebao/Journal of Mechanical Engineering</t>
  </si>
  <si>
    <t>2019-2025; 1971</t>
  </si>
  <si>
    <t>1998-2025; 1994; 1979</t>
  </si>
  <si>
    <t>2021-2025; 2012-2018; 2001-2007; 1996-1999</t>
  </si>
  <si>
    <t>1995-2025; 1992; 1990; 1985-1988; 1977; 1974; 1963</t>
  </si>
  <si>
    <t>1943-2026; 1926; 1864</t>
  </si>
  <si>
    <t>1947-2026; 1942-1944; 1918-1940</t>
  </si>
  <si>
    <t>1982-2026; 1979-1980; 1976</t>
  </si>
  <si>
    <t>2011-2025; 1976-1984</t>
  </si>
  <si>
    <t>1974-2026; 1967-1972</t>
  </si>
  <si>
    <t>2023-2025; 2021; 2019; 2017; 2015; 2013; 2011; 2009; 2007; 2005; 2002; 2000</t>
  </si>
  <si>
    <t>2102622X</t>
  </si>
  <si>
    <t>1996-2026; 1994</t>
  </si>
  <si>
    <t>2023-2025; 1995-2020; 1989; 1987; 1973</t>
  </si>
  <si>
    <t>2011-2025; 1984-2009; 1964-1982; 1960</t>
  </si>
  <si>
    <t>Japanese Journal of Applied Physics</t>
  </si>
  <si>
    <t>1989-2026; 1982</t>
  </si>
  <si>
    <t>2006-2025; 1966-1994</t>
  </si>
  <si>
    <t>2024-2025; 1996-2022; 1985; 1978</t>
  </si>
  <si>
    <t>2017-2025; 2014-2015; 1993-2012; 1973-1991; 1971; 1968-1969</t>
  </si>
  <si>
    <t>1993-2025; 1987-1988; 1983; 1980-1981; 1978; 1976; 1974</t>
  </si>
  <si>
    <t>2020-2025; 1964-2018</t>
  </si>
  <si>
    <t>1993-2026; 1986-1987</t>
  </si>
  <si>
    <t>1963-2026; 1949</t>
  </si>
  <si>
    <t>1933-2026; 1845-1931</t>
  </si>
  <si>
    <t>Machinery</t>
  </si>
  <si>
    <t>2019-2025; 2001-2017</t>
  </si>
  <si>
    <t>2025; 2023; 2021; 1996; 1994</t>
  </si>
  <si>
    <t>Historia (Brazil)</t>
  </si>
  <si>
    <t>1998-2026; 1995</t>
  </si>
  <si>
    <t>1678460X</t>
  </si>
  <si>
    <t>1940459X</t>
  </si>
  <si>
    <t>1989-2025; 1979-1986</t>
  </si>
  <si>
    <t>1999-2025; 1977-1997</t>
  </si>
  <si>
    <t>2012-2024; 2009-2010; 1987-1995; 1977-1984; 1975; 1960-1972; 1953-1958; 1951; 1948-1949; 1939-1943; 1935-1936; 1933; 1928-1930; 1922-1926</t>
  </si>
  <si>
    <t>Kriterion (Brazil)</t>
  </si>
  <si>
    <t>2017-2024; 2013-2015; 2009</t>
  </si>
  <si>
    <t>2017-2026; 2007-2015</t>
  </si>
  <si>
    <t>2012-2025; 2002-2010</t>
  </si>
  <si>
    <t>2001-2025; 1987; 1982; 1978</t>
  </si>
  <si>
    <t>2014-2024; 2006-2010</t>
  </si>
  <si>
    <t>2017-2026; 2009-2015</t>
  </si>
  <si>
    <t>2024-2025; 2018-2022; 2016; 2013-2014; 2008-2011</t>
  </si>
  <si>
    <t>2015-2025; 2000-2013; 1998; 1995; 1993; 1982-1991; 1980; 1976-1978; 1965-1972; 1956-1963; 1954</t>
  </si>
  <si>
    <t>2550164X</t>
  </si>
  <si>
    <t>2025; 2021; 2011-2016</t>
  </si>
  <si>
    <t>2023-2025; 2020-2021; 2017; 2005-2015</t>
  </si>
  <si>
    <t>2012-2026; 2000-2001</t>
  </si>
  <si>
    <t>2017-2025; 2014-2015; 2012</t>
  </si>
  <si>
    <t>Journal of Ecological Engineering</t>
  </si>
  <si>
    <t>2022-2025; 2016-2020; 2011-2014; 2008-2009; 2006; 2002-2004; 2000; 1996-1998</t>
  </si>
  <si>
    <t>2015-2025; 2010-2013; 2008</t>
  </si>
  <si>
    <t>2010-2026; 2008</t>
  </si>
  <si>
    <t>2012-2024; 2008-2010; 2000; 1998</t>
  </si>
  <si>
    <t>Aerotecnica Missili and Spazio</t>
  </si>
  <si>
    <t>2024; 1977</t>
  </si>
  <si>
    <t>Cailiao Daobao/Materials Reports</t>
  </si>
  <si>
    <t>2022-2025; 2018</t>
  </si>
  <si>
    <t>Journal of Al-azhar University Engineering Sector</t>
  </si>
  <si>
    <t>Asian Journal of Sport History and Culture</t>
  </si>
  <si>
    <t>Oral — Health, Diseases, Therapies, and Technologies</t>
  </si>
  <si>
    <t>Bulletin of Contemporary Hispanic Studies</t>
  </si>
  <si>
    <t>BAQ; CAT; ENG; GLG; SPA</t>
  </si>
  <si>
    <t>Environmental Research: Health</t>
  </si>
  <si>
    <t>MedEdPublish</t>
  </si>
  <si>
    <t>Advances in Computational Science and Engineering</t>
  </si>
  <si>
    <t>Journal of Intercollegiate Sport</t>
  </si>
  <si>
    <t>1941417X</t>
  </si>
  <si>
    <t>European Journal on Artificial Intelligence</t>
  </si>
  <si>
    <t>Medicinal Plant Biology</t>
  </si>
  <si>
    <t>International Journal of Social Pedagogy</t>
  </si>
  <si>
    <t>Journal of Transformative Technologies and Sustainable Development</t>
  </si>
  <si>
    <t>Managing Global Transitions</t>
  </si>
  <si>
    <t>Revista de Historia de America</t>
  </si>
  <si>
    <t>00348325</t>
  </si>
  <si>
    <t>2663371X</t>
  </si>
  <si>
    <t>Innovations in Acupuncture and Medicine</t>
  </si>
  <si>
    <t>Al-Bahir Journal for Engineering and Pure Sciences</t>
  </si>
  <si>
    <t>Diciottesimo Secolo</t>
  </si>
  <si>
    <t>Environmental Research: Food Systems</t>
  </si>
  <si>
    <t>2976601X</t>
  </si>
  <si>
    <t>Journal of Computational Algebra</t>
  </si>
  <si>
    <t>Innovative Technologies and Scientific Solutions for Industries</t>
  </si>
  <si>
    <t>Digital Technologies Research and Applications</t>
  </si>
  <si>
    <t>Combinatorics and Number Theory</t>
  </si>
  <si>
    <t>2996220X</t>
  </si>
  <si>
    <t>Communications on Analysis and Computation</t>
  </si>
  <si>
    <t>Bleeding, Thrombosis and Vascular Biology</t>
  </si>
  <si>
    <t>Chinese Journal of Interventional Cardiology</t>
  </si>
  <si>
    <t>Journal of Literary Multilingualism</t>
  </si>
  <si>
    <t>2667324X</t>
  </si>
  <si>
    <t>Crossroads: Interdisciplinary Journal of Asian Interaction</t>
  </si>
  <si>
    <t>TASK</t>
  </si>
  <si>
    <t>Trends in Computational and Applied Mathematics</t>
  </si>
  <si>
    <t>Pan-American Journal of Ophthalmology</t>
  </si>
  <si>
    <t>Cogent Mental Health</t>
  </si>
  <si>
    <t>Community Science</t>
  </si>
  <si>
    <t>Advances in Environmental and Engineering Research</t>
  </si>
  <si>
    <t>Pesquisa Florestal Brasileira</t>
  </si>
  <si>
    <t>Society for Chaos Theory in Pyschology and Life Sciences</t>
  </si>
  <si>
    <t>Japanese Society of Otorhinolaryngology-Head and Neck Surgery, Inc.</t>
  </si>
  <si>
    <t>Hart Publications Inc.</t>
  </si>
  <si>
    <t>World Organisation for Animal Health</t>
  </si>
  <si>
    <t>Ministrstvo za notranje zadeve Republike Slovenije Policija</t>
  </si>
  <si>
    <t>Editorial office of Oil Geophysical Prospecting</t>
  </si>
  <si>
    <t>Sociedade Brasileira de Hematologia e Hemoterapia</t>
  </si>
  <si>
    <t>Angelo Pontecorboli Editore</t>
  </si>
  <si>
    <t>INNOVHUB - Stazioni Sperimentali per l'Industria S.r.l - Area Oli e Grassi</t>
  </si>
  <si>
    <t>Universidad Nacional de Lanos</t>
  </si>
  <si>
    <t>Instituto de Psicologia da Universidade de Sao Paulo</t>
  </si>
  <si>
    <t>Australian Geomechanics Society</t>
  </si>
  <si>
    <t>Geological Survey of India</t>
  </si>
  <si>
    <t>VIZJA University</t>
  </si>
  <si>
    <t>Science and Technology Research Institute for Defence (STRIDE)</t>
  </si>
  <si>
    <t>Taiwan Joint Irrigation Associations</t>
  </si>
  <si>
    <t>German Historical Institute</t>
  </si>
  <si>
    <t>Centro de Estudos de Historia Religiosa</t>
  </si>
  <si>
    <t>Ediciones Taurus</t>
  </si>
  <si>
    <t>Chinese Institute of Food Science and Technology</t>
  </si>
  <si>
    <t>Codicille</t>
  </si>
  <si>
    <t>Centro de Estudos Africanos do ISCTE, Instituto Universitario de Lisboa</t>
  </si>
  <si>
    <t>International University Seminar for Balkan Studies and Specializations, South West University Neofit Rilski - Blagoevgrad</t>
  </si>
  <si>
    <t>Institute of History and Archeology of the Ural Branch of RAS</t>
  </si>
  <si>
    <t>Historical Society of Celje</t>
  </si>
  <si>
    <t>Chamber of Mining Engineers of Turkey</t>
  </si>
  <si>
    <t>Institute of China and Asia-Pacific Studies - National Sun Yat-sen University</t>
  </si>
  <si>
    <t>Asociación de Demografía Histórica</t>
  </si>
  <si>
    <t>Schmidt Institute of Physics of the Earth Russian Academy of Sciences</t>
  </si>
  <si>
    <t>VERBUM - Publishing House of CU</t>
  </si>
  <si>
    <t>Chinese Journal of Animal Science and Veterinary Medicine Co., Ltd.</t>
  </si>
  <si>
    <t>Faculty of Law, Universitas Islam Indonesia</t>
  </si>
  <si>
    <t>University of Ljubljana School of Economics and Business</t>
  </si>
  <si>
    <t>Erbil Polytechnic University</t>
  </si>
  <si>
    <t>Institute of Economics Committee of Science MSHE RK</t>
  </si>
  <si>
    <t>VFAST Publisher</t>
  </si>
  <si>
    <t>Korean Society of Surgical nutrition and Metabolism</t>
  </si>
  <si>
    <t>Editorial office of Computer Science</t>
  </si>
  <si>
    <t>Multimedia University Press (MMU Press)</t>
  </si>
  <si>
    <t>Institute of Natural Fibres and Medicinal Plants - National Research Institute</t>
  </si>
  <si>
    <t>Gamma Theta Upsilon</t>
  </si>
  <si>
    <t>Emerson de Pietri</t>
  </si>
  <si>
    <t>Telos Press Publishing</t>
  </si>
  <si>
    <t>INSTBRASILEIRORELACOESINT</t>
  </si>
  <si>
    <t>Slovenian Society For Stereology And Quantitative Image Analysis</t>
  </si>
  <si>
    <t>Institute of Forestry LAMMC</t>
  </si>
  <si>
    <t>Social Science Research Network</t>
  </si>
  <si>
    <t>ICIC International</t>
  </si>
  <si>
    <t>Koc University, Suna and Inan Kirac Research Center for Mediterranean Civilizations (AKMED)</t>
  </si>
  <si>
    <t>Facultad de Quimica, UNAM</t>
  </si>
  <si>
    <t>Malaysian Society of Analytical Sciences</t>
  </si>
  <si>
    <t>University of Warsaw, Institute of Philosophy</t>
  </si>
  <si>
    <t>Seminario de Historia Constitucional "Martinez Marina"</t>
  </si>
  <si>
    <t>Laboratorio Nacional de Energia e Geologia</t>
  </si>
  <si>
    <t>Creative Works Publishing</t>
  </si>
  <si>
    <t>Associacao Brasileira de Orientadores Profissionais</t>
  </si>
  <si>
    <t>Universidade Federal Rural do Rio de Janeiro (UFRRJ)</t>
  </si>
  <si>
    <t>Universite Stendhal, Editions Litteraires et Linguistiques de l'Universite de Grenoble (ELLUG)</t>
  </si>
  <si>
    <t>Segretariato Italiano Giovani Medici - Associazione Italiana Medici</t>
  </si>
  <si>
    <t>Facultad de Ciencias Biologicas, Universidad Nacional Mayor de San Marcos</t>
  </si>
  <si>
    <t>Institute of China Studies</t>
  </si>
  <si>
    <t>Soil Science Society of Poland</t>
  </si>
  <si>
    <t>Australia New Zealand Regional Science Association International Inc. (ANZRSAI)</t>
  </si>
  <si>
    <t>Editorial Office of Acta Horticulturae Sinica</t>
  </si>
  <si>
    <t>Gesellschaft fur Logotherapie und Existenzanalyse</t>
  </si>
  <si>
    <t>Scholastica</t>
  </si>
  <si>
    <t>TCRP FOUNDATION, India</t>
  </si>
  <si>
    <t>Universidad De Valparaíso, Chile</t>
  </si>
  <si>
    <t>Krasovskii Institute of Mathematics and Mechanics</t>
  </si>
  <si>
    <t>California State University</t>
  </si>
  <si>
    <t>Columbia Data Analytics</t>
  </si>
  <si>
    <t>Government of Navarra. Direccion General de Cultura-Institucion Principe de Viana</t>
  </si>
  <si>
    <t>Gastro LLC</t>
  </si>
  <si>
    <t>Institute of Economics, Ural Branch of the Russian Academy of Sciences</t>
  </si>
  <si>
    <t>Benha University Faculty of Medicine</t>
  </si>
  <si>
    <t>Al-Azhar University, Faculty of Engineering</t>
  </si>
  <si>
    <t>Editorial Board of Chinese Journal of Pathophysiology, Jinan University</t>
  </si>
  <si>
    <t>University of AlKafeel</t>
  </si>
  <si>
    <t>LIS Press Co., Ltd</t>
  </si>
  <si>
    <t>Kharkiv National University of Radio Electronics</t>
  </si>
  <si>
    <t>Chinese Journal of Interventional Cardiology Publishing House Company Limited</t>
  </si>
  <si>
    <t>Panji Sakti University</t>
  </si>
  <si>
    <t>Embrapa Forestry</t>
  </si>
  <si>
    <t>1404; 1802; 1710; 1706</t>
  </si>
  <si>
    <t>2208; 1701; 1712; 1707; 1803; 1802; 2614</t>
  </si>
  <si>
    <t>1312; 1309</t>
  </si>
  <si>
    <t>3306; 3312</t>
  </si>
  <si>
    <t>2501; 1501; 1403; 2507</t>
  </si>
  <si>
    <t>1201; 2216; 2215; 2205</t>
  </si>
  <si>
    <t>3401; 1103; 3400</t>
  </si>
  <si>
    <t>3312; 2613; 2002</t>
  </si>
  <si>
    <t>1909; 2102; 1907</t>
  </si>
  <si>
    <t>2504; 3104; 2208; 2505</t>
  </si>
  <si>
    <t>2734; 3207; 3308</t>
  </si>
  <si>
    <t>3003; 3001; 3004</t>
  </si>
  <si>
    <t>3104; 2505; 2503</t>
  </si>
  <si>
    <t>2737; 2715; 1314; 2721</t>
  </si>
  <si>
    <t>2702; 1102</t>
  </si>
  <si>
    <t>2302; 1902; 1101; 2310</t>
  </si>
  <si>
    <t>1912; 1911; 1105; 1300</t>
  </si>
  <si>
    <t>2505; 2211; 2506; 3104</t>
  </si>
  <si>
    <t>3302; 1204; 1202; 3310; 1203; 1208; 1205</t>
  </si>
  <si>
    <t>1314; 1105; 1103; 1312; 1109; 1104</t>
  </si>
  <si>
    <t>1100; 2300; 1300; 3400</t>
  </si>
  <si>
    <t>3312; 3320; 3316</t>
  </si>
  <si>
    <t>3304; 3310; 1203; 1208</t>
  </si>
  <si>
    <t>3304; 3204; 3200; 3312</t>
  </si>
  <si>
    <t>2300; 2301; 2001; 3301</t>
  </si>
  <si>
    <t>1408; 1403; 1406</t>
  </si>
  <si>
    <t>1710; 1711; 1705</t>
  </si>
  <si>
    <t>3304; 1407</t>
  </si>
  <si>
    <t>1908; 1901; 1907</t>
  </si>
  <si>
    <t>1400; 3321</t>
  </si>
  <si>
    <t>1111; 1110; 1108</t>
  </si>
  <si>
    <t>2605; 2610; 3101</t>
  </si>
  <si>
    <t>1211; 1208; 3310; 1203; 1202</t>
  </si>
  <si>
    <t>2900; 2913</t>
  </si>
  <si>
    <t>2000; 3301; 2003; 1402; 1401; 2001; 1403</t>
  </si>
  <si>
    <t>3310; 1205; 1208; 1202; 1203</t>
  </si>
  <si>
    <t>2500; 3100; 1606; 2610</t>
  </si>
  <si>
    <t>2400; 1300; 1100</t>
  </si>
  <si>
    <t>2208; 3105; 1900; 1700</t>
  </si>
  <si>
    <t>2701; 2704; 1312; 1303</t>
  </si>
  <si>
    <t>2606; 2208; 2207; 1710; 1708; 1705; 1701; 3105</t>
  </si>
  <si>
    <t>1605; 1604; 1503</t>
  </si>
  <si>
    <t>3322; 3305; 3312</t>
  </si>
  <si>
    <t>2606; 2605; 2603</t>
  </si>
  <si>
    <t>1110; 1105; 2303</t>
  </si>
  <si>
    <t>2001; 2216; 2209; 2208; 2204; 1700; 3304</t>
  </si>
  <si>
    <t>3310; 1203; 2208</t>
  </si>
  <si>
    <t>2735; 2919</t>
  </si>
  <si>
    <t>3305; 1105; 2303</t>
  </si>
  <si>
    <t>3312; 3314; 3310; 1202; 1203; 1208</t>
  </si>
  <si>
    <t>2001; 3320; 3312</t>
  </si>
  <si>
    <t>3322; 3312; 3316; 3314</t>
  </si>
  <si>
    <t>3315; 1203; 3310; 3304</t>
  </si>
  <si>
    <t>3314; 1201; 3316</t>
  </si>
  <si>
    <t>2100; 2500; 3100; 2200</t>
  </si>
  <si>
    <t>1909; 2305; 2105; 2102; 2103</t>
  </si>
  <si>
    <t>3304; 3311; 1802; 1404; 1712; 1710</t>
  </si>
  <si>
    <t>3609; 3612; 2739; 2900</t>
  </si>
  <si>
    <t>1314; 1312; 1305; 1303; 1311; 1105; 1110</t>
  </si>
  <si>
    <t>2208; 2207; 1712; 1709; 1706; 1702</t>
  </si>
  <si>
    <t>3316; 2001; 3305; 3303; 1101</t>
  </si>
  <si>
    <t>3204; 3304; 1203; 3310</t>
  </si>
  <si>
    <t>3316; 1211; 1212</t>
  </si>
  <si>
    <t>1202; 1213; 1206; 1209</t>
  </si>
  <si>
    <t>3310; 1212; 1208; 1203; 1202</t>
  </si>
  <si>
    <t>1910; 2105; 2212</t>
  </si>
  <si>
    <t>1406; 1404; 1402; 1401</t>
  </si>
  <si>
    <t>2613; 2718; 2739; 2713</t>
  </si>
  <si>
    <t>3609; 3616; 3612</t>
  </si>
  <si>
    <t>1710; 1707; 1706; 1705</t>
  </si>
  <si>
    <t>1409; 1405; 1403</t>
  </si>
  <si>
    <t>1202; 3320; 3316; 3305</t>
  </si>
  <si>
    <t>1208; 3304; 3310; 1203</t>
  </si>
  <si>
    <t>1803; 1802; 1408; 1407; 1405; 1403; 1402</t>
  </si>
  <si>
    <t>2701; 3603; 2707</t>
  </si>
  <si>
    <t>2743; 2729; 2712; 1310</t>
  </si>
  <si>
    <t>2729; 2743; 2913</t>
  </si>
  <si>
    <t>2730; 2401; 2721; 2715</t>
  </si>
  <si>
    <t>2501; 2105; 2103; 2101</t>
  </si>
  <si>
    <t>1710; 1705; 1706; 2201; 2205; 2208; 2210</t>
  </si>
  <si>
    <t>1203; 1202; 1205; 1211</t>
  </si>
  <si>
    <t>2739; 2718; 2713; 2701</t>
  </si>
  <si>
    <t>2312; 2307; 2301; 2739</t>
  </si>
  <si>
    <t>2805; 3206; 3205; 1212</t>
  </si>
  <si>
    <t>2613; 1706</t>
  </si>
  <si>
    <t>3207; 3204; 3202; 3201</t>
  </si>
  <si>
    <t>2310; 2305; 2105</t>
  </si>
  <si>
    <t>1701; 1702; 1710</t>
  </si>
  <si>
    <t>1301; 1105</t>
  </si>
  <si>
    <t>3308; 2701</t>
  </si>
  <si>
    <t>3301; 2001; 1401</t>
  </si>
  <si>
    <t>2312; 2306; 1111; 1105</t>
  </si>
  <si>
    <t>1712; 1706; 1702; 1701</t>
  </si>
  <si>
    <t>3205; 3204; 3203; 3202</t>
  </si>
  <si>
    <t>2502; 2508; 2501</t>
  </si>
  <si>
    <t>2501; 2216; 2205; 2215</t>
  </si>
  <si>
    <t>2301; 2105; 2002</t>
  </si>
  <si>
    <t>2508; 2506; 2504; 2501</t>
  </si>
  <si>
    <t>2746; 2916</t>
  </si>
  <si>
    <t>1710; 1709; 1707; 1702</t>
  </si>
  <si>
    <t>2308; 1706; 1502; 1501</t>
  </si>
  <si>
    <t>3310; 1702; 1705; 1701</t>
  </si>
  <si>
    <t>1702; 1802</t>
  </si>
  <si>
    <t>1106; 1101</t>
  </si>
  <si>
    <t>2700; 2400; 1300</t>
  </si>
  <si>
    <t>1500; 2209; 2214; 2500; 1600</t>
  </si>
  <si>
    <t>1500; 2214; 2500</t>
  </si>
  <si>
    <t>1314; 1303; 1110</t>
  </si>
  <si>
    <t>3313; 2205; 3305</t>
  </si>
  <si>
    <t>1400; 1408; 1405</t>
  </si>
  <si>
    <t>3100; 2604; 2200</t>
  </si>
  <si>
    <t>2604; 2210; 1706</t>
  </si>
  <si>
    <t>1600; 3104; 2503; 2211</t>
  </si>
  <si>
    <t>2737; 1314; 2712</t>
  </si>
  <si>
    <t>2737; 1314; 2705</t>
  </si>
  <si>
    <t>1110; 1107; 2500</t>
  </si>
  <si>
    <t>1202; 3316; 1208; 3310; 1203; 1212</t>
  </si>
  <si>
    <t>2611; 2211; 1706; 1712; 2210</t>
  </si>
  <si>
    <t>2212; 1507; 1907; 1104</t>
  </si>
  <si>
    <t>2215; 2105; 2102</t>
  </si>
  <si>
    <t>2210; 2207; 2104; 2202; 1500</t>
  </si>
  <si>
    <t>1305; 2303; 1103; 1102</t>
  </si>
  <si>
    <t>2303; 1106; 1103; 1102</t>
  </si>
  <si>
    <t>2207; 2209; 3105</t>
  </si>
  <si>
    <t>1706; 1705; 2208</t>
  </si>
  <si>
    <t>1507; 1107</t>
  </si>
  <si>
    <t>1204; 1201; 3305</t>
  </si>
  <si>
    <t>2711; 2906</t>
  </si>
  <si>
    <t>2707; 3603; 2902</t>
  </si>
  <si>
    <t>3316; 3310; 1203; 1202; 1208</t>
  </si>
  <si>
    <t>2300; 1800; 1706</t>
  </si>
  <si>
    <t>1408; 1403; 2000</t>
  </si>
  <si>
    <t>1707; 3105; 3102; 2741; 2501; 1711; 1305; 2600</t>
  </si>
  <si>
    <t>3202; 2604; 2608</t>
  </si>
  <si>
    <t>3312; 1202; 2002</t>
  </si>
  <si>
    <t>3302; 1204; 1202; 1208; 1205</t>
  </si>
  <si>
    <t>1201; 3206; 3204; 2738; 2735; 2728</t>
  </si>
  <si>
    <t>1706; 2200; 1201; 3300; 1213</t>
  </si>
  <si>
    <t>1306; 1303; 1312; 1311; 1313; 2730</t>
  </si>
  <si>
    <t>1206; 3302; 1204; 1202</t>
  </si>
  <si>
    <t>2301; 2105; 1900</t>
  </si>
  <si>
    <t>3302; 1204; 1205; 1202</t>
  </si>
  <si>
    <t>2719; 2739; 2738</t>
  </si>
  <si>
    <t>2611; 1202; 3312; 3316</t>
  </si>
  <si>
    <t>1208; 1205; 1202</t>
  </si>
  <si>
    <t>2611; 2604; 2003; 2002</t>
  </si>
  <si>
    <t>2301; 1901; 1111</t>
  </si>
  <si>
    <t>2001; 2308; 3322; 3305</t>
  </si>
  <si>
    <t>3308; 3301; 1201; 3207; 3312</t>
  </si>
  <si>
    <t>2738; 3207; 3203; 3202</t>
  </si>
  <si>
    <t>2305; 2304; 2311</t>
  </si>
  <si>
    <t>3207; 1212; 3306</t>
  </si>
  <si>
    <t>2504; 2501; 1710; 1708; 1705</t>
  </si>
  <si>
    <t>2608; 2607; 2605; 2604; 2603; 2602; 1507; 2611</t>
  </si>
  <si>
    <t>3305; 3322; 2308; 2309</t>
  </si>
  <si>
    <t>2300; 1303; 1100</t>
  </si>
  <si>
    <t>3315; 1213; 1211</t>
  </si>
  <si>
    <t>1906; 1908; 1907</t>
  </si>
  <si>
    <t>1803; 1406; 2002; 1102; 1106</t>
  </si>
  <si>
    <t>2604; 2600; 1706; 2206</t>
  </si>
  <si>
    <t>2604; 2612; 3205</t>
  </si>
  <si>
    <t>3304; 3321</t>
  </si>
  <si>
    <t>1803; 1903; 1902</t>
  </si>
  <si>
    <t>1206; 1202</t>
  </si>
  <si>
    <t>1407; 3202; 3201</t>
  </si>
  <si>
    <t>3314; 3301; 2303; 2301</t>
  </si>
  <si>
    <t>2306; 1901; 1908; 1902; 1910</t>
  </si>
  <si>
    <t>3312; 1201; 1212; 1211; 1207</t>
  </si>
  <si>
    <t>1606; 3110; 1505; 2503; 2505; 2508</t>
  </si>
  <si>
    <t>2746; 2724; 2721; 2715</t>
  </si>
  <si>
    <t>2202; 3103; 1912</t>
  </si>
  <si>
    <t>2210; 2213; 2207; 2203</t>
  </si>
  <si>
    <t>1211; 1208; 3310; 1203; 1205; 1202</t>
  </si>
  <si>
    <t>3302; 1204; 1202; 3316; 1205</t>
  </si>
  <si>
    <t>1101; 1102; 1111</t>
  </si>
  <si>
    <t>3601; 2701; 3501</t>
  </si>
  <si>
    <t>3318; 1208; 3310</t>
  </si>
  <si>
    <t>3322; 1201; 1213; 2216</t>
  </si>
  <si>
    <t>3304; 2735; 2714; 2701</t>
  </si>
  <si>
    <t>2400; 2726; 2723; 2725</t>
  </si>
  <si>
    <t>1401; 2301; 2000</t>
  </si>
  <si>
    <t>3614; 2741; 2724; 2718</t>
  </si>
  <si>
    <t>2210; 2201; 1601; 1501</t>
  </si>
  <si>
    <t>2213; 2210; 2207; 2206</t>
  </si>
  <si>
    <t>2613; 2604; 2000; 1804; 1803</t>
  </si>
  <si>
    <t>1208; 1203; 1202; 1201</t>
  </si>
  <si>
    <t>2003; 2002; 1402; 1401</t>
  </si>
  <si>
    <t>2210; 2203; 1102</t>
  </si>
  <si>
    <t>2701; 2737; 2734</t>
  </si>
  <si>
    <t>3202; 3201; 1213; 1201</t>
  </si>
  <si>
    <t>3505; 3504; 3503; 3501</t>
  </si>
  <si>
    <t>2730; 2722; 2734; 1306</t>
  </si>
  <si>
    <t>1906; 1909; 1908; 1907</t>
  </si>
  <si>
    <t>3403; 1106; 1212</t>
  </si>
  <si>
    <t>2701; 2401</t>
  </si>
  <si>
    <t>2701; 2739; 2307</t>
  </si>
  <si>
    <t>2611; 2605</t>
  </si>
  <si>
    <t>3306; 1801; 1407</t>
  </si>
  <si>
    <t>3301; 2301; 1106; 1101</t>
  </si>
  <si>
    <t>2210; 2204; 1305</t>
  </si>
  <si>
    <t>3316; 3304; 3301; 1211</t>
  </si>
  <si>
    <t>3312; 1408; 1407; 1403</t>
  </si>
  <si>
    <t>2301; 1102; 1101</t>
  </si>
  <si>
    <t>3315; 3310; 3305</t>
  </si>
  <si>
    <t>3305; 2101; 2301</t>
  </si>
  <si>
    <t>2706; 2740; 3615</t>
  </si>
  <si>
    <t>1710; 1706; 1705; 1405</t>
  </si>
  <si>
    <t>1709; 1706; 1702</t>
  </si>
  <si>
    <t>2605; 2603</t>
  </si>
  <si>
    <t>2724; 2720</t>
  </si>
  <si>
    <t>2612; 2611; 2605; 2604</t>
  </si>
  <si>
    <t>1111; 1106; 1102; 1101</t>
  </si>
  <si>
    <t>2310; 2308; 2307; 2306</t>
  </si>
  <si>
    <t>2308; 2303; 2301; 2201</t>
  </si>
  <si>
    <t>3107; 3105; 1606; 1601</t>
  </si>
  <si>
    <t>2211; 2208; 2207; 2201</t>
  </si>
  <si>
    <t>2308; 2100; 2002</t>
  </si>
  <si>
    <t>Journal of Responsible Production and Consumption</t>
  </si>
  <si>
    <t>Journal of European Economy</t>
  </si>
  <si>
    <t>Clinical Endocrinology and Endocrine Surgery</t>
  </si>
  <si>
    <t>Medicine Advances</t>
  </si>
  <si>
    <t>Chinese Journal of Bone and Joint Surgery</t>
  </si>
  <si>
    <t>Journal of Sun Yat-sen University (Medical Sciences)</t>
  </si>
  <si>
    <t>Communications in Optimization Theory</t>
  </si>
  <si>
    <t>Bulletin of the Institute of Mathematics</t>
  </si>
  <si>
    <t>Moroccan Journal of Algebra and Geometry with Applications</t>
  </si>
  <si>
    <t>Algebraic Statistics</t>
  </si>
  <si>
    <t>Latin American Journal of Mathematics</t>
  </si>
  <si>
    <t>English Language Teaching Educational Journal</t>
  </si>
  <si>
    <t>Journal of Pedagogical Sociology and Psychology</t>
  </si>
  <si>
    <t>Berlin Journal of Critical Theory</t>
  </si>
  <si>
    <t>Sustainable Social Development</t>
  </si>
  <si>
    <t>Journal of Public Space</t>
  </si>
  <si>
    <t>Italian Journal of Educational Technology</t>
  </si>
  <si>
    <t>Agrochemicals</t>
  </si>
  <si>
    <t>Plant Biotechnology and Breeding</t>
  </si>
  <si>
    <t>Precision Medicine and Engineering</t>
  </si>
  <si>
    <t>International Journal of Artificial Intelligence and Machine Learning</t>
  </si>
  <si>
    <t>Journal of Data Science and Intelligent Systems</t>
  </si>
  <si>
    <t>Mesopotamian Journal of Artificial Intelligence in Healthcare</t>
  </si>
  <si>
    <t>APL Machine Learning</t>
  </si>
  <si>
    <t>Ecological Safety and Balanced Use of Resources</t>
  </si>
  <si>
    <t>Cleaner Chemical Engineering</t>
  </si>
  <si>
    <t>ACS Sustainable Resource Management</t>
  </si>
  <si>
    <t>Global Environmental Change Advances</t>
  </si>
  <si>
    <t>Social and Emotional Learning: Research, Practice, and Policy</t>
  </si>
  <si>
    <t>Cuadernos Jovellanistas. De la Ilustracion a la Modernidad</t>
  </si>
  <si>
    <t>ShodhKosh: Journal of Visual and Performing Arts</t>
  </si>
  <si>
    <t>Annales Theologici</t>
  </si>
  <si>
    <t>Abgadiyat</t>
  </si>
  <si>
    <t>Journal of Religious Minorities under Muslim Rule</t>
  </si>
  <si>
    <t>Journal of Urban Archaeology</t>
  </si>
  <si>
    <t>Theory and Practice of Archaeological Research</t>
  </si>
  <si>
    <t>Artium Quaestiones</t>
  </si>
  <si>
    <t>Politicas de la Memoria</t>
  </si>
  <si>
    <t>Journal of the Faculty of Medicine Baghdad</t>
  </si>
  <si>
    <t>3005365X</t>
  </si>
  <si>
    <t>0239202X</t>
  </si>
  <si>
    <t>Editorial Office of Journal of Sun Yat-sen University</t>
  </si>
  <si>
    <t>City Space Architecture</t>
  </si>
  <si>
    <t>SvedbergOpen</t>
  </si>
  <si>
    <t>FUNDACION FORO JOVELLANOS DEL PRINCIPADO DE ASTURIAS</t>
  </si>
  <si>
    <t>Granthaalayah Publications and Printers</t>
  </si>
  <si>
    <t>00419419</t>
  </si>
  <si>
    <t>03948226</t>
  </si>
  <si>
    <t>2022-2025; 2020; 2017</t>
  </si>
  <si>
    <t>Journal of Operations Intelligence</t>
  </si>
  <si>
    <t>Neuroimmunology Reports</t>
  </si>
  <si>
    <t>Extracellular Vesicle</t>
  </si>
  <si>
    <t>Journal of Educational Technology and Learning Creativity</t>
  </si>
  <si>
    <t>Geographic Information Systems Odyssey Journal</t>
  </si>
  <si>
    <t>Artificial Intelligence in Health</t>
  </si>
  <si>
    <t>Solska kronika</t>
  </si>
  <si>
    <t>NBP. Nauka, bezbednost, policija</t>
  </si>
  <si>
    <t>Asian Journal of Periodontics and Orthodontics</t>
  </si>
  <si>
    <t>AMPLITUDO: Journal of Science and Technology Innovation</t>
  </si>
  <si>
    <t>CONSTRUCTION</t>
  </si>
  <si>
    <t>Marine Development</t>
  </si>
  <si>
    <t>International Journal of Automotive Manufacturing and Materials</t>
  </si>
  <si>
    <t>Advances in Wind Engineering</t>
  </si>
  <si>
    <t>Science and Engineering Connect</t>
  </si>
  <si>
    <t>Numerical Methods in Civil Engineering</t>
  </si>
  <si>
    <t>Journal of Techniques</t>
  </si>
  <si>
    <t>Digital Transportation and Safety</t>
  </si>
  <si>
    <t>NPJ Viruses</t>
  </si>
  <si>
    <t>Allergies</t>
  </si>
  <si>
    <t>Jurnal Ilmu dan Teknologi Kelautan Tropis</t>
  </si>
  <si>
    <t>NPJ Imaging</t>
  </si>
  <si>
    <t>Advanced Sensor Research</t>
  </si>
  <si>
    <t>Advanced Biotechnology</t>
  </si>
  <si>
    <t>Onco</t>
  </si>
  <si>
    <t>Journal of Institute of Medicine Nepal</t>
  </si>
  <si>
    <t>Karazin Journal of Immunology</t>
  </si>
  <si>
    <t>Dystonia</t>
  </si>
  <si>
    <t>Odrodzenie i Reformacja w Polsce</t>
  </si>
  <si>
    <t>Journal of Craniomaxillofacial Research</t>
  </si>
  <si>
    <t>Journal of Climate Change Research</t>
  </si>
  <si>
    <t>Journal of Environmental Science International</t>
  </si>
  <si>
    <t>Aquatic Research</t>
  </si>
  <si>
    <t>Monitor Versorgungsforschung</t>
  </si>
  <si>
    <t>IEEE Transactions on Technology and Society</t>
  </si>
  <si>
    <t>Journal of Awareness-Based Systems Change</t>
  </si>
  <si>
    <t>Forum Empresarial</t>
  </si>
  <si>
    <t>Falah: Jurnal Ekonomi Syariah</t>
  </si>
  <si>
    <t>Lietuvos Archeologija</t>
  </si>
  <si>
    <t>Environmental Stresses in Crop Sciences</t>
  </si>
  <si>
    <t>Advances in Engineering and Intelligence Systems</t>
  </si>
  <si>
    <t>Babylonian Journal of Artificial Intelligence</t>
  </si>
  <si>
    <t>Journal of Cyber Security and Risk Auditing</t>
  </si>
  <si>
    <t>International Journal of Knowledge Processing Studies</t>
  </si>
  <si>
    <t>Narra X</t>
  </si>
  <si>
    <t>Mountain Journal of Science and Interdisciplinary Research</t>
  </si>
  <si>
    <t>International Journal of Technology and Educational Innovation</t>
  </si>
  <si>
    <t>Journal of Participatory Research Methods</t>
  </si>
  <si>
    <t>Design and Technology Education</t>
  </si>
  <si>
    <t>Contemporary European Politics</t>
  </si>
  <si>
    <t>Pedagogical Research</t>
  </si>
  <si>
    <t>Education Research and Perspectives</t>
  </si>
  <si>
    <t>Quaternary Environments and Humans</t>
  </si>
  <si>
    <t>Communications in Mathematical Research</t>
  </si>
  <si>
    <t>Herald of Advanced Information Technology</t>
  </si>
  <si>
    <t>Health Affairs Scholar</t>
  </si>
  <si>
    <t>Alphaville: Journal of Film and Screen Media</t>
  </si>
  <si>
    <t>Revista Latinoamericana de Filosofia Politica</t>
  </si>
  <si>
    <t>Russian Musicology</t>
  </si>
  <si>
    <t>Imafronte</t>
  </si>
  <si>
    <t>Romanian Journal of Mathematics and Computer Science</t>
  </si>
  <si>
    <t>Essays in Romanticism</t>
  </si>
  <si>
    <t>Law. Human. Environment</t>
  </si>
  <si>
    <t>Pediatric Respiratory Journal</t>
  </si>
  <si>
    <t>European Competition Law Review</t>
  </si>
  <si>
    <t>Journal of Rawalpindi Medical College</t>
  </si>
  <si>
    <t>Caspian Journal of Mathematical Sciences</t>
  </si>
  <si>
    <t>Shandean</t>
  </si>
  <si>
    <t>Journal of Pediatric Surgery Open</t>
  </si>
  <si>
    <t>Journal of Soft Computing and Decision Analytics</t>
  </si>
  <si>
    <t>Journal of Medical Extended Reality</t>
  </si>
  <si>
    <t>2667257X</t>
  </si>
  <si>
    <t>3004832X</t>
  </si>
  <si>
    <t>2653777X</t>
  </si>
  <si>
    <t>2976937X</t>
  </si>
  <si>
    <t>2620309X</t>
  </si>
  <si>
    <t>2948197X</t>
  </si>
  <si>
    <t>2247689X</t>
  </si>
  <si>
    <t>03548872</t>
  </si>
  <si>
    <t>00298514</t>
  </si>
  <si>
    <t>02078694</t>
  </si>
  <si>
    <t>03112543</t>
  </si>
  <si>
    <t>01443054</t>
  </si>
  <si>
    <t>Scientific Oasis</t>
  </si>
  <si>
    <t>Cahaya Ilmu Cendekia Publisher</t>
  </si>
  <si>
    <t>SILGIS Association</t>
  </si>
  <si>
    <t>Turkish Specialized Dental Publication</t>
  </si>
  <si>
    <t>Balai Publikasi Indonesia</t>
  </si>
  <si>
    <t>Middle Technical University</t>
  </si>
  <si>
    <t>Tadeusz Manteuffel Institute of History Polish Academy of Sciences</t>
  </si>
  <si>
    <t>The Korean Society of Climate Change Research</t>
  </si>
  <si>
    <t>The Korean Environmental Sciences Society</t>
  </si>
  <si>
    <t>eRelation AG</t>
  </si>
  <si>
    <t>Presencing Institute</t>
  </si>
  <si>
    <t>Ayande Amoozan-e-ATA</t>
  </si>
  <si>
    <t>Benguet State University</t>
  </si>
  <si>
    <t>Specialty Publications</t>
  </si>
  <si>
    <t>The Design and Technology Association</t>
  </si>
  <si>
    <t>Odesa Polytechnic National University</t>
  </si>
  <si>
    <t>Rawalpindi Medical University</t>
  </si>
  <si>
    <t>University of Mazandaran</t>
  </si>
  <si>
    <t>1996-2025; 1961-1993; 1955</t>
  </si>
  <si>
    <t>2022-2023; 2004-2020; 1989-2002; 1985-1986</t>
  </si>
  <si>
    <t>2003-2026; 1999</t>
  </si>
  <si>
    <t>1963-2025; 1961; 1958; 1955-1956; 1953; 1951; 1934</t>
  </si>
  <si>
    <t>1996-2026; 1989; 1971-1986</t>
  </si>
  <si>
    <t>1969-2025; 1962-1967</t>
  </si>
  <si>
    <t>2003-2025; 1999; 1995; 1990</t>
  </si>
  <si>
    <t>2000-2025; 1984-1989; 1982</t>
  </si>
  <si>
    <t>1989-2026; 1987</t>
  </si>
  <si>
    <t>1996-2025; 1992-1994; 1990; 1984</t>
  </si>
  <si>
    <t>1994-2025; 1992; 1987-1990; 1985; 1980-1981; 1976; 1970; 1963-1965; 1919</t>
  </si>
  <si>
    <t>Jugoslovenska Medicinska Biohemija</t>
  </si>
  <si>
    <t>1991-2025; 1988-1989; 1986; 1980-1984; 1977-1978; 1968-1975; 1952</t>
  </si>
  <si>
    <t>1995-2025; 1971-1990</t>
  </si>
  <si>
    <t>1978-2026; 1957-1970</t>
  </si>
  <si>
    <t>1990-2026; 1980-1988</t>
  </si>
  <si>
    <t>Chinese Journal of Rock Mechanics and Engineering</t>
  </si>
  <si>
    <t>1996-2025; 1991; 1988-1989; 1985; 1983; 1980-1981</t>
  </si>
  <si>
    <t>2015-2025; 2007; 2001-2004; 1995; 1992</t>
  </si>
  <si>
    <t>1978-2026; 1974-1976</t>
  </si>
  <si>
    <t>1996-2025; 1992; 1989</t>
  </si>
  <si>
    <t>1985-2026; 1978-1982</t>
  </si>
  <si>
    <t>1996-2025; 1992; 1989-1990</t>
  </si>
  <si>
    <t>1986-2025; 1982-1984; 1979</t>
  </si>
  <si>
    <t>2017-2026; 1985-2015</t>
  </si>
  <si>
    <t>2002-2026; 1998-2000; 1996</t>
  </si>
  <si>
    <t>1978-2026; 1973-1976</t>
  </si>
  <si>
    <t>2017-2025; 1989; 1981-1985</t>
  </si>
  <si>
    <t>1995-2025; 1988-1990; 1986</t>
  </si>
  <si>
    <t>1973-2025; 1964-1971; 1961; 1950; 1942; 1939; 1935</t>
  </si>
  <si>
    <t>1947-2026; 1925-1945</t>
  </si>
  <si>
    <t>1954-2026</t>
  </si>
  <si>
    <t>1964-2026; 1961; 1959; 1956-1957</t>
  </si>
  <si>
    <t>1997-2025; 1987</t>
  </si>
  <si>
    <t>1996-2025; 1993-1994; 1990-1991; 1984-1988; 1975-1982; 1971; 1966</t>
  </si>
  <si>
    <t>2005-2026; 1987-1991; 1973-1979</t>
  </si>
  <si>
    <t>1996-2025; 1989-1994; 1986-1987</t>
  </si>
  <si>
    <t>1992-2025; 1989-1990; 1983-1985; 1977-1980; 1973-1975</t>
  </si>
  <si>
    <t>2004-2025; 1993-1996; 1991; 1988-1989; 1985-1986; 1981-1982; 1979; 1976; 1950; 1942</t>
  </si>
  <si>
    <t>1989-2025; 1981-1985; 1977</t>
  </si>
  <si>
    <t>1995-2025; 1987; 1985; 1983; 1977-1979</t>
  </si>
  <si>
    <t>1945-2025; 1934</t>
  </si>
  <si>
    <t>1992-2026; 1982-1983</t>
  </si>
  <si>
    <t>1990-2026; 1980-1988; 1978; 1975-1976</t>
  </si>
  <si>
    <t>1973-2026; 1960-1965; 1948</t>
  </si>
  <si>
    <t>1950-2026</t>
  </si>
  <si>
    <t>1981-2025; 1979; 1968-1974; 1965; 1962; 1960; 1958; 1953; 1946; 1939-1940; 1936-1937; 1934; 1929-1930; 1927; 1923-1924; 1920-1921</t>
  </si>
  <si>
    <t>1988-2025; 1986; 1983-1984; 1977-1981; 1975; 1973</t>
  </si>
  <si>
    <t>2198168X</t>
  </si>
  <si>
    <t>1969-2025; 1946; 1935</t>
  </si>
  <si>
    <t>1984-2026; 1981-1982</t>
  </si>
  <si>
    <t>1996-2025; 1990; 1979-1983</t>
  </si>
  <si>
    <t>1972-2026; 1956-1970</t>
  </si>
  <si>
    <t>Journal of Southwest Petroleum University(Science &amp; Technology Edition)</t>
  </si>
  <si>
    <t>1975-2025; 1973; 1966-1968; 1961</t>
  </si>
  <si>
    <t>1973-2025; 1945-1948</t>
  </si>
  <si>
    <t>1979-2025; 1969-1977; 1966; 1963; 1961; 1959; 1953</t>
  </si>
  <si>
    <t>1964-2025; 1958-1962; 1954-1955; 1949; 1945-1947; 1940-1941; 1936-1937; 1934; 1924</t>
  </si>
  <si>
    <t>1993-2025; 1990; 1988</t>
  </si>
  <si>
    <t>2019-2025; 2008; 2001; 1986; 1984; 1980; 1975</t>
  </si>
  <si>
    <t>1935-2026; 1933</t>
  </si>
  <si>
    <t>1993-2025; 1973</t>
  </si>
  <si>
    <t>1996-2025; 1985-1987</t>
  </si>
  <si>
    <t>2001-2026; 1995</t>
  </si>
  <si>
    <t>1987-2026; 1979-1985; 1976-1977</t>
  </si>
  <si>
    <t>2025; 2005-2023; 1992-2003</t>
  </si>
  <si>
    <t>2025; 2020; 2017; 2009; 2007; 2004; 2001; 1994-1999; 1991-1992; 1987; 1985; 1979; 1974-1975</t>
  </si>
  <si>
    <t>2017-2025; 1997-2014</t>
  </si>
  <si>
    <t>2021-2026; 2013-2016</t>
  </si>
  <si>
    <t>1996-2026; 1977</t>
  </si>
  <si>
    <t>2025-2026; 2020; 2016; 1997; 1986; 1983</t>
  </si>
  <si>
    <t>1980-2025; 1970-1978; 1963-1964; 1955; 1948-1949</t>
  </si>
  <si>
    <t>1987-2025; 1983</t>
  </si>
  <si>
    <t>1994-2025; 1976-1992</t>
  </si>
  <si>
    <t>2001-2026; 1994</t>
  </si>
  <si>
    <t>1996-2025; 1983</t>
  </si>
  <si>
    <t>1937-2026</t>
  </si>
  <si>
    <t>2008-2025; 2001-2004; 1992-1993; 1986; 1983-1984; 1981</t>
  </si>
  <si>
    <t>2007-2023; 2003-2005; 2001; 1999; 1990-1997</t>
  </si>
  <si>
    <t>1952-2025; 1945-1950; 1941-1942; 1934-1935; 1932; 1921</t>
  </si>
  <si>
    <t>2004-2025; 1996-2001; 1994; 1988; 1984; 1979-1980</t>
  </si>
  <si>
    <t>1991-2025; 1989; 1986-1987; 1983; 1978-1980; 1976; 1971-1973; 1967-1968</t>
  </si>
  <si>
    <t>1993-2025; 1985; 1981</t>
  </si>
  <si>
    <t>1994-2026; 1986-1987; 1983; 1972-1981</t>
  </si>
  <si>
    <t>1942-2026; 1918-1940</t>
  </si>
  <si>
    <t>2005-2026; 1997-2003</t>
  </si>
  <si>
    <t>2010-2025; 1999-2000; 1995; 1990; 1984-1987; 1980-1981; 1977-1978; 1971; 1942-1943</t>
  </si>
  <si>
    <t>1996-2025; 1994; 1986; 1984; 1981-1982</t>
  </si>
  <si>
    <t>1996-2025; 1987; 1958; 1938</t>
  </si>
  <si>
    <t>1996-2025; 1971</t>
  </si>
  <si>
    <t>2002-2025; 2000; 1997; 1989-1991; 1986-1987; 1984; 1979-1982; 1973-1975; 1970-1971; 1968; 1966; 1962; 1951-1954</t>
  </si>
  <si>
    <t>1988-2025; 1979-1986; 1977; 1972</t>
  </si>
  <si>
    <t>1964-2026; 1961; 1957</t>
  </si>
  <si>
    <t>2023-2025; 2021; 1998-2016</t>
  </si>
  <si>
    <t>1995-2025; 1992-1993; 1990; 1983-1988; 1980; 1973-1976; 1969-1971</t>
  </si>
  <si>
    <t>1967-2026; 1964-1965; 1961</t>
  </si>
  <si>
    <t>1996-2026; 1990</t>
  </si>
  <si>
    <t>1998-2026; 1996</t>
  </si>
  <si>
    <t>1975-2026; 1973</t>
  </si>
  <si>
    <t>1996-2025; 1988; 1984; 1972-1973; 1969</t>
  </si>
  <si>
    <t>1977-2025; 1971-1975; 1966</t>
  </si>
  <si>
    <t>2012-2025; 2001-2008; 1995; 1993; 1990-1991; 1986-1987; 1984; 1981; 1976-1978; 1973; 1968-1969; 1966</t>
  </si>
  <si>
    <t>2002-2026; 1996-2000; 1992</t>
  </si>
  <si>
    <t>1994-2025; 1979</t>
  </si>
  <si>
    <t>2004-2025; 2001-2002; 1988; 1970</t>
  </si>
  <si>
    <t>1988-2025; 1985</t>
  </si>
  <si>
    <t>1983-2025; 1970-1981</t>
  </si>
  <si>
    <t>1972-2025; 1967</t>
  </si>
  <si>
    <t>1993-2026; 1989</t>
  </si>
  <si>
    <t>2014-2025; 2010; 1981-1982</t>
  </si>
  <si>
    <t>1995-2025; 1960-1961</t>
  </si>
  <si>
    <t>1991-2025; 1986-1988; 1983; 1978-1979; 1972-1974; 1969; 1966</t>
  </si>
  <si>
    <t>1993-2026; 1985-1991; 1982-1983; 1970-1971</t>
  </si>
  <si>
    <t>Chinese Journal of Geophysics</t>
  </si>
  <si>
    <t>Journal of Christian Nursing</t>
  </si>
  <si>
    <t>1979-2025; 1965</t>
  </si>
  <si>
    <t>1996-2025; 1990-1992; 1988; 1985; 1981-1982; 1967</t>
  </si>
  <si>
    <t>2012-2025; 1999-2001; 1981-1984; 1979; 1974-1975</t>
  </si>
  <si>
    <t>1996-2026; 1989-1992</t>
  </si>
  <si>
    <t>1994-2025; 1990; 1988</t>
  </si>
  <si>
    <t>1953-2026</t>
  </si>
  <si>
    <t>1989-2026; 1973-1987</t>
  </si>
  <si>
    <t>2001-2025; 1999; 1986-1987; 1984; 1977-1981; 1973; 1971; 1962-1963; 1959-1960; 1941; 1926; 1919; 1912-1913; 1907; 1904-1905</t>
  </si>
  <si>
    <t>1993-2025; 1991; 1989; 1987; 1982-1985; 1980</t>
  </si>
  <si>
    <t>1967-2026; 1965; 1963</t>
  </si>
  <si>
    <t>Philosophical Transactions of the Royal Society A: Mathematical, Physical and Engineering Sciences</t>
  </si>
  <si>
    <t>1990-2025; 1977-1988; 1974-1975; 1969-1972; 1947; 1901</t>
  </si>
  <si>
    <t>2020-2023; 2016; 2007-2014; 2004; 2001-2002; 1994-1999; 1990</t>
  </si>
  <si>
    <t>Journal of Radiation Research and Radiation Processing</t>
  </si>
  <si>
    <t>1996-2025; 1991; 1976-1977; 1973; 1970; 1955</t>
  </si>
  <si>
    <t>1967-2024; 1950; 1943</t>
  </si>
  <si>
    <t>Transactions of the Royal Society of Edinburgh, Earth Sciences</t>
  </si>
  <si>
    <t>1888-2025</t>
  </si>
  <si>
    <t>Journal of Agricultural Engineering Research</t>
  </si>
  <si>
    <t>2016-2025; 1998; 1996</t>
  </si>
  <si>
    <t>2010-2025; 2005; 1974-1998; 1946-1965</t>
  </si>
  <si>
    <t>1959-2026; 1955-1957; 1953</t>
  </si>
  <si>
    <t>1993-2025; 1975-1991; 1969-1970; 1961-1962; 1951; 1948</t>
  </si>
  <si>
    <t>1971-2025; 1966-1969; 1963-1964; 1958-1961; 1955; 1949; 1937</t>
  </si>
  <si>
    <t>1996-2025; 1992; 1988-1989; 1984-1986; 1978-1982; 1975-1976; 1972-1973; 1965</t>
  </si>
  <si>
    <t>1998-2025; 1996; 1993; 1990-1991; 1987; 1983-1984; 1981; 1977; 1971; 1968</t>
  </si>
  <si>
    <t>2003-2024; 2001; 1999; 1996</t>
  </si>
  <si>
    <t>2004-2025; 2000; 1983; 1981</t>
  </si>
  <si>
    <t>2023; 2015; 2002-2009; 1987-1989; 1984-1985</t>
  </si>
  <si>
    <t>2015-2025; 2008; 2006; 2000; 1995; 1991; 1984-1985; 1975-1977</t>
  </si>
  <si>
    <t>1996-2025; 1987-1988; 1982</t>
  </si>
  <si>
    <t>2002-2025; 1987; 1979</t>
  </si>
  <si>
    <t>2001-2025; 1997; 1994; 1987-1992</t>
  </si>
  <si>
    <t>2009-2025; 2007; 1997; 1992</t>
  </si>
  <si>
    <t>2008-2025; 1999; 1992-1993; 1985; 1981-1982; 1979; 1973-1975</t>
  </si>
  <si>
    <t>2003-2025; 1993-2001; 1990</t>
  </si>
  <si>
    <t>1996-2025; 1991-1994; 1989; 1981; 1979; 1973-1975; 1969-1971; 1963; 1960; 1954; 1952</t>
  </si>
  <si>
    <t>1977-2026; 1975</t>
  </si>
  <si>
    <t>2004-2026; 1994-2002</t>
  </si>
  <si>
    <t>2004-2025; 2002; 1998</t>
  </si>
  <si>
    <t>1988-2026; 1970-1985</t>
  </si>
  <si>
    <t>2005-2026; 1996-2002</t>
  </si>
  <si>
    <t>2004-2025; 2000-2001; 1995</t>
  </si>
  <si>
    <t>2005-2024; 2002; 2000</t>
  </si>
  <si>
    <t>2004-2025; 1998; 1995; 1991-1993; 1989; 1986; 1981</t>
  </si>
  <si>
    <t>2006-2025; 2003; 2001</t>
  </si>
  <si>
    <t>2016-2025; 2005-2014; 2001</t>
  </si>
  <si>
    <t>2017-2025; 2004-2015; 1996-2001; 1988; 1973; 1946-1948</t>
  </si>
  <si>
    <t>2005-2025; 1998-2002; 1988</t>
  </si>
  <si>
    <t>2006-2025; 1992-1993; 1988</t>
  </si>
  <si>
    <t>Journal of Shenzhen University Science and Engineering</t>
  </si>
  <si>
    <t>2004-2025; 1975-2002; 1939; 1934-1937; 1928-1932; 1924-1925; 1919-1921</t>
  </si>
  <si>
    <t>2002-2025; 2000; 1997; 1986-1995</t>
  </si>
  <si>
    <t>2005-2026; 2002-2003</t>
  </si>
  <si>
    <t>2016-2023; 2005-2013</t>
  </si>
  <si>
    <t>2009-2025; 2001-2002; 1993-1997; 1984-1991; 1979-1982; 1975-1976</t>
  </si>
  <si>
    <t>2008-2025; 2001-2002; 1997-1999</t>
  </si>
  <si>
    <t>2009-2026; 2006; 1999</t>
  </si>
  <si>
    <t>2002-2025; 1998-2000; 1980-1996; 1959-1978</t>
  </si>
  <si>
    <t>2017-2024; 2009</t>
  </si>
  <si>
    <t>2009-2026; 2000; 1995</t>
  </si>
  <si>
    <t>2012-2026; 2009</t>
  </si>
  <si>
    <t>2009-2024; 2003; 2000; 1997</t>
  </si>
  <si>
    <t>2007-2025; 2005; 2000</t>
  </si>
  <si>
    <t>2003-2025; 1999-2001; 1990-1997; 1974-1987</t>
  </si>
  <si>
    <t>2000-2025; 1967-1995</t>
  </si>
  <si>
    <t>2011-2024; 2006</t>
  </si>
  <si>
    <t>1996-2025; 1992; 1987; 1982; 1980; 1974</t>
  </si>
  <si>
    <t>2014-2025; 2010-2011; 2003-2004; 1987; 1984</t>
  </si>
  <si>
    <t>2012-2025; 2009-2010; 2007</t>
  </si>
  <si>
    <t>2025; 1998-2023</t>
  </si>
  <si>
    <t>2025; 2020-2022; 2017-2018; 2007-2015; 1998-2005; 1996; 1987-1994; 1985; 1980-1982; 1976; 1958-1974; 1887-1956</t>
  </si>
  <si>
    <t>2020-2025; 2007-2017</t>
  </si>
  <si>
    <t>2023-2024; 2007-2021; 2001; 1989</t>
  </si>
  <si>
    <t>2012-2025; 2010; 2008; 2006</t>
  </si>
  <si>
    <t>2002-2025; 1981; 1973; 1970; 1968; 1930</t>
  </si>
  <si>
    <t>2013-2025; 2005-2010; 1998</t>
  </si>
  <si>
    <t>2014-2025; 2002-2010; 1999-2000; 1997</t>
  </si>
  <si>
    <t>2002-2025; 1992; 1987; 1985</t>
  </si>
  <si>
    <t>Sustainability (United States)</t>
  </si>
  <si>
    <t>1987-2025; 1985; 1982-1983; 1974-1980; 1958</t>
  </si>
  <si>
    <t>1994-2023; 1990-1992; 1981-1988</t>
  </si>
  <si>
    <t>2000-2026; 1994-1997</t>
  </si>
  <si>
    <t>2015-2025; 2009; 2007</t>
  </si>
  <si>
    <t>2025; 2015-2023; 2009-2013</t>
  </si>
  <si>
    <t>2009-2025; 2006-2007; 2003</t>
  </si>
  <si>
    <t>2009-2025; 2007; 1992-2000; 1987-1990; 1983-1984; 1981; 1979; 1974-1977</t>
  </si>
  <si>
    <t>2012-2025; 2009; 2006-2007</t>
  </si>
  <si>
    <t>2017-2025; 2011-2012; 2009</t>
  </si>
  <si>
    <t>2024; 2019; 2008-2015</t>
  </si>
  <si>
    <t>2025; 2023; 2019-2021; 2016-2017; 2010-2014</t>
  </si>
  <si>
    <t>2020-2025; 2015-2018; 2009-2013; 2007</t>
  </si>
  <si>
    <t>2025; 2010-2022</t>
  </si>
  <si>
    <t>0214400X</t>
  </si>
  <si>
    <t>2022-2025; 2002; 1999</t>
  </si>
  <si>
    <t>2010-2025; 1989-2008</t>
  </si>
  <si>
    <t>2009-2025; 2007; 2003-2004; 2001; 1999</t>
  </si>
  <si>
    <t>2019-2025; 2017; 2007-2015; 2004-2005; 1989-2002; 1983-1985; 1981; 1962-1979</t>
  </si>
  <si>
    <t>2015-2025; 2010; 1999; 1995-1997; 1980</t>
  </si>
  <si>
    <t>2007-2024; 2005; 2001-2003</t>
  </si>
  <si>
    <t>2009-2025; 2007; 1996</t>
  </si>
  <si>
    <t>2007-2025; 2003-2005; 2001</t>
  </si>
  <si>
    <t>2011-2025; 2008; 2004-2006; 1998-1999; 1993-1994</t>
  </si>
  <si>
    <t>2011-2025; 2008; 2002; 1992-1995; 1990; 1986-1987; 1983-1984</t>
  </si>
  <si>
    <t>2013-2025; 1994</t>
  </si>
  <si>
    <t>2013-2025; 1993-1994; 1984-1987; 1981-1982; 1977-1979</t>
  </si>
  <si>
    <t>2025; 2013-2023; 2010</t>
  </si>
  <si>
    <t>2009-2025; 1992; 1971; 1969; 1967</t>
  </si>
  <si>
    <t>2024-2026; 2015-2016</t>
  </si>
  <si>
    <t>2015-2025; 1990; 1976-1978</t>
  </si>
  <si>
    <t>2015-2025; 2013; 2011</t>
  </si>
  <si>
    <t>1996-2025; 1993-1994; 1986-1990; 1983; 1981; 1976-1978; 1972-1974; 1964</t>
  </si>
  <si>
    <t>2014-2025; 2004</t>
  </si>
  <si>
    <t>2024-2025; 2019; 2016-2017</t>
  </si>
  <si>
    <t>2016-2025; 1982</t>
  </si>
  <si>
    <t>2017-2025; 2000</t>
  </si>
  <si>
    <t>2015-2023; 2013; 2003; 1996; 1976-1977</t>
  </si>
  <si>
    <t>2016-2025; 2010-2011</t>
  </si>
  <si>
    <t>2017-2025; 1999</t>
  </si>
  <si>
    <t>2016-2025; 2003; 1996</t>
  </si>
  <si>
    <t>2020-2023; 2018; 2014-2016</t>
  </si>
  <si>
    <t>2023-2025; 2011-2021</t>
  </si>
  <si>
    <t>2017-2024; 2013</t>
  </si>
  <si>
    <t>2007-2025; 2002-2003; 1998-2000; 1996; 1994; 1992</t>
  </si>
  <si>
    <t>1996-2025; 1991; 1984</t>
  </si>
  <si>
    <t>2018-2025; 2013; 1992; 1990; 1985-1988; 1983</t>
  </si>
  <si>
    <t>2007-2025; 2002-2005</t>
  </si>
  <si>
    <t>2015-2025; 2011; 2003; 1987</t>
  </si>
  <si>
    <t>2018-2025; 2012; 2009</t>
  </si>
  <si>
    <t>1996-2025; 1994; 1984-1992; 1979; 1955-1956</t>
  </si>
  <si>
    <t>1996-2025; 1990; 1988</t>
  </si>
  <si>
    <t>2017-2024; 2013-2015; 2010</t>
  </si>
  <si>
    <t>2018-2025; 2009-2016; 2006; 2002</t>
  </si>
  <si>
    <t>2019-2025; 2001; 1995; 1993; 1991</t>
  </si>
  <si>
    <t>2021-2023; 2014-2015</t>
  </si>
  <si>
    <t>2019-2025; 2005; 1949; 1939; 1937</t>
  </si>
  <si>
    <t>2019-2025; 1981</t>
  </si>
  <si>
    <t>2018-2025; 2013-2015</t>
  </si>
  <si>
    <t>2019-2025; 2015; 2008</t>
  </si>
  <si>
    <t>2017-2024; 2011</t>
  </si>
  <si>
    <t>2019-2025; 1999</t>
  </si>
  <si>
    <t>2021-2024; 2018-2019; 2014</t>
  </si>
  <si>
    <t>2018-2025; 2016; 2012-2013; 2010</t>
  </si>
  <si>
    <t>2019-2025; 2016-2017; 2014; 2012; 2008-2010; 2006; 2002-2003; 1996-1997; 1993-1994; 1990-1991</t>
  </si>
  <si>
    <t>2016-2025; 2008; 2005</t>
  </si>
  <si>
    <t>2019-2025; 2005; 1997; 1991; 1989; 1984; 1979-1980; 1971</t>
  </si>
  <si>
    <t>2023-2025; 2017</t>
  </si>
  <si>
    <t>2019-2025; 1992</t>
  </si>
  <si>
    <t>2019-2025; 2012-2013</t>
  </si>
  <si>
    <t>2020-2025; 2016-2017</t>
  </si>
  <si>
    <t>2023-2025; 2014</t>
  </si>
  <si>
    <t>2021-2025; 2015</t>
  </si>
  <si>
    <t>2020-2025; 2004</t>
  </si>
  <si>
    <t>2021-2025; 2018; 2016; 2012; 2009; 2002; 1995; 1993; 1988</t>
  </si>
  <si>
    <t>2023-2025; 2008-2021; 2002-2006; 1998-1999; 1995-1996</t>
  </si>
  <si>
    <t>2020-2025; 2003</t>
  </si>
  <si>
    <t>Computer Science (China)</t>
  </si>
  <si>
    <t>Innovative Journal of Pediatrics</t>
  </si>
  <si>
    <t>Vegetation Ecology and Diversity</t>
  </si>
  <si>
    <t>Contributions to Tobacco and Nicotine Research</t>
  </si>
  <si>
    <t>Photonics North, PN</t>
  </si>
  <si>
    <t>Proceedings of the International Conference on Mechanical and Intelligent Manufacturing Technologies, ICMIMT</t>
  </si>
  <si>
    <t>1969-2026; 1967</t>
  </si>
  <si>
    <t>1971-2025; 1958-1969; 1956; 1942</t>
  </si>
  <si>
    <t>2024-2025; 2001-2003; 1991-1999</t>
  </si>
  <si>
    <t>1990-2025; 1984-1988</t>
  </si>
  <si>
    <t>1994-2026; 1970</t>
  </si>
  <si>
    <t>2002-2026; 2000; 1983-1991; 1981</t>
  </si>
  <si>
    <t>1997-2026; 1993-1995; 1969-1978</t>
  </si>
  <si>
    <t>2019-2025; 2005-2016; 2003; 1997-2001</t>
  </si>
  <si>
    <t>2011-2025; 2004-2008; 1995-1999; 1993; 1990-1991; 1985-1988; 1976; 1965; 1960</t>
  </si>
  <si>
    <t>1995-2025; 1986</t>
  </si>
  <si>
    <t>1995-2025; 1988</t>
  </si>
  <si>
    <t>1996-2025; 1969</t>
  </si>
  <si>
    <t>Journal of Propulsion Technology</t>
  </si>
  <si>
    <t>1995-2025; 1977-1990</t>
  </si>
  <si>
    <t>1986-2025; 1980-1983; 1976-1978; 1974; 1966-1967; 1920-1922; 1910-1918; 1905-1907</t>
  </si>
  <si>
    <t>1996-2025; 1992; 1986-1990; 1984; 1979-1981; 1973-1975; 1969; 1961-1964</t>
  </si>
  <si>
    <t>2019-2025; 2014-2017; 2012; 1996-2010; 1989-1994; 1984; 1980</t>
  </si>
  <si>
    <t>1999-2025; 1991-1997; 1988-1989; 1985-1986; 1980-1983; 1975-1977; 1973; 1971; 1969; 1967; 1965; 1962</t>
  </si>
  <si>
    <t>Journal of Beijing University of Aeronautics and Astronautics</t>
  </si>
  <si>
    <t>1982-2026; 1976-1980; 1970</t>
  </si>
  <si>
    <t>1988-2025; 1972-1986; 1970; 1968; 1965</t>
  </si>
  <si>
    <t>1996-2026; 1990-1991</t>
  </si>
  <si>
    <t>1979-2025; 1977; 1962</t>
  </si>
  <si>
    <t>2007-2026; 2004-2005; 2001; 1978-1999</t>
  </si>
  <si>
    <t>1972-2026; 1968-1970; 1966</t>
  </si>
  <si>
    <t>Journal of Fuel Chemistry and Technology</t>
  </si>
  <si>
    <t>1987-2025; 1954; 1946-1947; 1942</t>
  </si>
  <si>
    <t>1994-2025; 1990-1992; 1987-1988</t>
  </si>
  <si>
    <t>1994-2025; 1984-1991</t>
  </si>
  <si>
    <t>New Carbon Materials</t>
  </si>
  <si>
    <t>Seimitsu Kogaku Kaishi/Journal of the Japan Society for Precision Engineering</t>
  </si>
  <si>
    <t>1996-2025; 1992; 1982</t>
  </si>
  <si>
    <t>1999-2026; 1996</t>
  </si>
  <si>
    <t>1965-2025; 1947-1951; 1945; 1917; 1908-1913</t>
  </si>
  <si>
    <t>2025; 1965-2021; 1957-1958; 1953-1955; 1949; 1946</t>
  </si>
  <si>
    <t>1967-2025; 1962-1965; 1955-1960; 1945; 1929; 1925</t>
  </si>
  <si>
    <t>1996-2025; 1987; 1985; 1973-1981</t>
  </si>
  <si>
    <t>2005-2025; 1995-1996; 1990-1991; 1988; 1981; 1976-1977</t>
  </si>
  <si>
    <t>2024-2025; 2013; 2009; 1985-2003; 1971-1983</t>
  </si>
  <si>
    <t>1997-2025; 1987; 1982; 1978-1979; 1975</t>
  </si>
  <si>
    <t>1974-2025; 1966</t>
  </si>
  <si>
    <t>IEE Proceedings: Nanobiotechnology</t>
  </si>
  <si>
    <t>1989-2025; 1987; 1985</t>
  </si>
  <si>
    <t>1996-2026; 1993; 1987-1988; 1984-1985; 1981; 1977-1979; 1973-1974; 1969-1971</t>
  </si>
  <si>
    <t>2024-2025; 1996-2019; 1993; 1981-1990; 1977-1979; 1970-1975</t>
  </si>
  <si>
    <t>1988-2025; 1983-1986; 1981</t>
  </si>
  <si>
    <t>1991-2025; 1982-1983; 1974-1980; 1957; 1955; 1940; 1938</t>
  </si>
  <si>
    <t>1980-2025; 1976-1978; 1974; 1965-1970; 1959-1960; 1946-1957; 1939-1943; 1934-1935; 1922</t>
  </si>
  <si>
    <t>1970-2026; 1967-1968</t>
  </si>
  <si>
    <t>1993-2026; 1988-1990; 1982-1986</t>
  </si>
  <si>
    <t>1989-2025; 1986-1987; 1981-1984; 1970-1971</t>
  </si>
  <si>
    <t>1993-2025; 1988-1990; 1977-1984; 1973-1975; 1971</t>
  </si>
  <si>
    <t>2004-2025; 2002; 2000; 1995-1998; 1979</t>
  </si>
  <si>
    <t>1915-2026; 1888-1913</t>
  </si>
  <si>
    <t>1972-2026; 1961; 1948-1949</t>
  </si>
  <si>
    <t>2003-2025; 1998-2001; 1986-1996; 1980-1984; 1977-1978; 1964-1975</t>
  </si>
  <si>
    <t>1986-2026; 1973-1984</t>
  </si>
  <si>
    <t>2000-2026; 1985-1989</t>
  </si>
  <si>
    <t>Journal of Aerosol Medicine: Deposition, Clearance, and Effects in the Lung</t>
  </si>
  <si>
    <t>1998-2025; 1996; 1993-1994; 1987-1991; 1981-1985; 1976-1979; 1971-1972; 1967-1968</t>
  </si>
  <si>
    <t>1993-2026; 1988-1989; 1986; 1983-1984</t>
  </si>
  <si>
    <t>1982-2026; 1967-1980</t>
  </si>
  <si>
    <t>1989-2025; 1985; 1980; 1977</t>
  </si>
  <si>
    <t>1984-2026; 1979</t>
  </si>
  <si>
    <t>1975-2026; 1967-1973</t>
  </si>
  <si>
    <t>1994-2025; 1990-1991; 1977-1985; 1974</t>
  </si>
  <si>
    <t>1996-2025; 1994; 1983; 1975; 1970-1971; 1962</t>
  </si>
  <si>
    <t>1993-2025; 1990; 1988; 1985-1986; 1983; 1965-1980; 1960-1962; 1954-1956; 1938; 1935-1936; 1932</t>
  </si>
  <si>
    <t>1984-2025; 1965-1982; 1960-1961; 1953; 1945-1949</t>
  </si>
  <si>
    <t>2013-2025; 1996-2010; 1993-1994; 1980-1991</t>
  </si>
  <si>
    <t>1996-2025; 1990; 1973; 1966</t>
  </si>
  <si>
    <t>2014-2025; 2012; 2008; 1987-2005; 1982-1985</t>
  </si>
  <si>
    <t>2008-2025; 2006; 1995-1997; 1992-1993; 1989; 1986; 1983-1984; 1981</t>
  </si>
  <si>
    <t>1992-2024; 1987-1988; 1981-1985; 1979</t>
  </si>
  <si>
    <t>Folklore (United Kingdom)</t>
  </si>
  <si>
    <t>1993-2025; 1977-1991</t>
  </si>
  <si>
    <t>1945-2025; 1940; 1934</t>
  </si>
  <si>
    <t>1979-2026; 1959-1977; 1954-1957</t>
  </si>
  <si>
    <t>2021-2025; 1977; 1961</t>
  </si>
  <si>
    <t>2003-2026; 1989-1991; 1986-1987</t>
  </si>
  <si>
    <t>2021-2025; 1980</t>
  </si>
  <si>
    <t>2018-2025; 2016; 2001; 1999; 1997; 1981-1982</t>
  </si>
  <si>
    <t>2001-2026; 1992; 1973-1985</t>
  </si>
  <si>
    <t>1984-2026; 1980-1982</t>
  </si>
  <si>
    <t>1994-2025; 1987; 1982-1984; 1969-1979</t>
  </si>
  <si>
    <t>1945-2025; 1941; 1935</t>
  </si>
  <si>
    <t>1995-2025; 1979</t>
  </si>
  <si>
    <t>2009-2025; 1999-2006; 1992-1993; 1989-1990; 1975-1987</t>
  </si>
  <si>
    <t>2000-2026; 1994</t>
  </si>
  <si>
    <t>1996-2025; 1990-1994; 1986; 1979-1980; 1977; 1973; 1968; 1961-1963; 1959; 1949</t>
  </si>
  <si>
    <t>1993-2025; 1987-1989; 1981</t>
  </si>
  <si>
    <t>2006-2025; 2004; 2001; 1973-1981; 1968-1969</t>
  </si>
  <si>
    <t>2010-2025; 2002-2008; 1998; 1994; 1988; 1986; 1982; 1979; 1973; 1971</t>
  </si>
  <si>
    <t>1989-2025; 1986-1987; 1980-1983; 1977-1978; 1975; 1971; 1969; 1966-1967; 1962-1964; 1959</t>
  </si>
  <si>
    <t>1992-2026; 1983</t>
  </si>
  <si>
    <t>1992-2025; 1969-1990; 1963; 1941; 1930; 1919</t>
  </si>
  <si>
    <t>1996-2025; 1989-1994; 1986-1987; 1983-1984; 1980-1981; 1978; 1968; 1964; 1955; 1935</t>
  </si>
  <si>
    <t>1996-2025; 1991-1992; 1988; 1984; 1977-1978; 1975</t>
  </si>
  <si>
    <t>2017-2025; 1996-2015; 1966</t>
  </si>
  <si>
    <t>2002-2026; 1994-2000</t>
  </si>
  <si>
    <t>1996-2025; 1993; 1991</t>
  </si>
  <si>
    <t>1961-2026; 1959; 1954-1957; 1952; 1949</t>
  </si>
  <si>
    <t>1992-2026; 1984-1990</t>
  </si>
  <si>
    <t>1987-2026; 1980; 1973</t>
  </si>
  <si>
    <t>2004-2026; 1999; 1991</t>
  </si>
  <si>
    <t>2005-2026; 1998-1999</t>
  </si>
  <si>
    <t>1996-2025; 1993; 1990; 1969-1980; 1965-1967; 1959-1963; 1955-1957; 1953; 1943; 1941; 1939; 1931; 1897</t>
  </si>
  <si>
    <t>1992-2025; 1990; 1988; 1976-1982</t>
  </si>
  <si>
    <t>2008-2026; 1998-2006</t>
  </si>
  <si>
    <t>1996-2025; 1992-1994; 1987-1988; 1984; 1982; 1979; 1959; 1937</t>
  </si>
  <si>
    <t>2009-2026; 1954-2007</t>
  </si>
  <si>
    <t>1979-2026; 1974-1977</t>
  </si>
  <si>
    <t>2014-2025; 2011-2012; 2001; 1999; 1982-1996; 1980; 1976</t>
  </si>
  <si>
    <t>1970-2025; 1967-1968; 1963-1965; 1959-1960; 1921-1951; 1911-1913; 1908; 1903-1904; 1876-1901</t>
  </si>
  <si>
    <t>1998-2025; 1994-1996; 1988-1992; 1983-1986; 1976-1981; 1974; 1972; 1970</t>
  </si>
  <si>
    <t>1965-2026; 1960-1962</t>
  </si>
  <si>
    <t>2001-2025; 1999; 1995-1997; 1991-1993; 1976-1989; 1973-1974; 1970; 1962-1967</t>
  </si>
  <si>
    <t>1948-2026</t>
  </si>
  <si>
    <t>1989-2025; 1987; 1985; 1982-1983; 1978; 1976; 1974; 1971-1972</t>
  </si>
  <si>
    <t>1981-2025; 1979; 1976-1977; 1973-1974; 1971; 1963-1966</t>
  </si>
  <si>
    <t>2025; 2023; 2019-2020; 2017; 2014-2015; 2008-2012; 2002-2006; 1999-2000; 1997; 1995; 1992-1993</t>
  </si>
  <si>
    <t>1996-2025; 1988; 1984; 1977-1978; 1970</t>
  </si>
  <si>
    <t>1988-2026; 1980-1986; 1977-1978; 1975; 1970-1971; 1967</t>
  </si>
  <si>
    <t>2010-2025; 1996-2008; 1983-1984; 1974; 1972; 1969-1970</t>
  </si>
  <si>
    <t>2023-2025; 2000-2021; 1992; 1988; 1986</t>
  </si>
  <si>
    <t>1972-2025; 1965; 1947</t>
  </si>
  <si>
    <t>1994-2025; 1988-1990; 1985-1986; 1982</t>
  </si>
  <si>
    <t>1996-2026; 1990; 1980; 1978</t>
  </si>
  <si>
    <t>1977-2025; 1971-1974</t>
  </si>
  <si>
    <t>1985-2024; 1981-1983</t>
  </si>
  <si>
    <t>1996-2025; 1986; 1984; 1981</t>
  </si>
  <si>
    <t>1984-2025; 1982; 1978-1979; 1970-1975</t>
  </si>
  <si>
    <t>2003-2025; 1996-2001; 1987-1988; 1983-1984; 1979-1980; 1977</t>
  </si>
  <si>
    <t>Acta Petrologica Sinica</t>
  </si>
  <si>
    <t>2005-2025; 1996; 1990-1992</t>
  </si>
  <si>
    <t>2000-2026; 1970-1998</t>
  </si>
  <si>
    <t>2011-2025; 1990</t>
  </si>
  <si>
    <t>1984-2025; 1979; 1975; 1972</t>
  </si>
  <si>
    <t>1988-2026; 1947-1958; 1945; 1922-1943</t>
  </si>
  <si>
    <t>1994-2025; 1991; 1989</t>
  </si>
  <si>
    <t>2011-2025; 2004-2005; 1999-2002; 1973-1995; 1970-1971</t>
  </si>
  <si>
    <t>2008-2025; 2005; 1996; 1992-1994</t>
  </si>
  <si>
    <t>2001-2026; 1997-1999; 1994</t>
  </si>
  <si>
    <t>2024-2025; 1999-2021</t>
  </si>
  <si>
    <t>1984-2025; 1981-1982; 1974; 1969-1971</t>
  </si>
  <si>
    <t>2014-2025; 2009-2012; 2005-2007; 1996; 1989-1990; 1980-1982; 1976-1978</t>
  </si>
  <si>
    <t>1988-2026; 1984</t>
  </si>
  <si>
    <t>1982-2026; 1969-1980</t>
  </si>
  <si>
    <t>1981-2026; 1977-1979; 1970</t>
  </si>
  <si>
    <t>1977-2025; 1958</t>
  </si>
  <si>
    <t>1996-2025; 1991; 1984-1988; 1982; 1980; 1978; 1973-1975; 1967</t>
  </si>
  <si>
    <t>Advances in Water Science</t>
  </si>
  <si>
    <t>1995-2025; 1991-1993; 1981</t>
  </si>
  <si>
    <t>1990-2025; 1979-1986</t>
  </si>
  <si>
    <t>1996-2025; 1993; 1990; 1986; 1976; 1972</t>
  </si>
  <si>
    <t>2008-2025; 2006; 2002-2003; 1998-2000; 1989; 1983-1986; 1980-1981; 1977-1978; 1974-1975; 1971-1972; 1969; 1967</t>
  </si>
  <si>
    <t>1996-2025; 1990; 1988; 1983-1985</t>
  </si>
  <si>
    <t>1996-2025; 1990-1991; 1988</t>
  </si>
  <si>
    <t>Journal of Geotechnical Engineering</t>
  </si>
  <si>
    <t>2004-2025; 2001; 1990-1994; 1985; 1982-1983</t>
  </si>
  <si>
    <t>1986-2026; 1975-1984</t>
  </si>
  <si>
    <t>1961-2025; 1958-1959; 1953; 1946-1951</t>
  </si>
  <si>
    <t>2013-2025; 2011; 2002-2009; 2000; 1968-1995; 1953-1966; 1935-1951</t>
  </si>
  <si>
    <t>Nahrung - Food</t>
  </si>
  <si>
    <t>1996-2025; 1991; 1983-1986; 1981; 1974-1977; 1970</t>
  </si>
  <si>
    <t>2024-2025; 2015-2021; 1992-2002</t>
  </si>
  <si>
    <t>Bulletin of Mineralogy, Petrology and Geochemistry</t>
  </si>
  <si>
    <t>1983-2025; 1977-1978; 1960</t>
  </si>
  <si>
    <t>2022-2025; 2003-2017</t>
  </si>
  <si>
    <t>2011-2025; 2001; 1983</t>
  </si>
  <si>
    <t>2001-2025; 1995; 1990-1991</t>
  </si>
  <si>
    <t>1996-2025; 1994; 1973-1980; 1955-1967; 1951-1953; 1946; 1931; 1926</t>
  </si>
  <si>
    <t>1993-2025; 1989; 1983; 1973-1981; 1971; 1968</t>
  </si>
  <si>
    <t>2021-2025; 2016-2019; 1973-2013; 1961-1971</t>
  </si>
  <si>
    <t>1993-2026; 1968-1988; 1946</t>
  </si>
  <si>
    <t>1995-2025; 1987; 1985; 1982-1983; 1978; 1976; 1971-1973</t>
  </si>
  <si>
    <t>2002-2025; 1999; 1996</t>
  </si>
  <si>
    <t>2004-2026; 2001</t>
  </si>
  <si>
    <t>2005-2026; 2000-2001; 1991-1992</t>
  </si>
  <si>
    <t>2002-2025; 2000; 1989-1993</t>
  </si>
  <si>
    <t>2015-2025; 1998-2009; 1989; 1956</t>
  </si>
  <si>
    <t>2004-2026; 1968-1983</t>
  </si>
  <si>
    <t>2005-2026; 1995-2002</t>
  </si>
  <si>
    <t>2004-2025; 1999-2002; 1995-1997; 1985-1992</t>
  </si>
  <si>
    <t>2005-2025; 1996; 1992</t>
  </si>
  <si>
    <t>1998-2026; 1994; 1992; 1989; 1985; 1981; 1971-1979; 1968-1969; 1966; 1960-1964</t>
  </si>
  <si>
    <t>2003-2024; 1998-1999; 1996</t>
  </si>
  <si>
    <t>2006-2025; 2003-2004; 1982-1996</t>
  </si>
  <si>
    <t>2015-2026; 2005; 1974; 1928</t>
  </si>
  <si>
    <t>2006-2025; 2001; 1999</t>
  </si>
  <si>
    <t>2007-2025; 2004; 2000-2002; 1998; 1990-1994</t>
  </si>
  <si>
    <t>1999-2024; 1995-1996; 1984-1985; 1982; 1979; 1973; 1971</t>
  </si>
  <si>
    <t>2011-2025; 2008-2009; 2003-2004; 2000</t>
  </si>
  <si>
    <t>1996-2025; 1994; 1986; 1984; 1980-1982</t>
  </si>
  <si>
    <t>2009-2025; 2005-2006; 1998</t>
  </si>
  <si>
    <t>2015-2025; 2011-2013; 2006; 2001; 1994; 1991; 1989; 1986-1987; 1981-1983; 1975</t>
  </si>
  <si>
    <t>2022-2025; 1996-2020; 1994</t>
  </si>
  <si>
    <t>2014-2025; 2009-2012; 1993-1995</t>
  </si>
  <si>
    <t>2010-2025; 2008; 2005</t>
  </si>
  <si>
    <t>2023-2025; 2012-2021; 2008-2010; 2003-2006; 1998-2001; 1996</t>
  </si>
  <si>
    <t>2012-2025; 2009-2010; 2004; 2001-2002; 1999; 1996; 1992-1993; 1989-1990; 1981; 1978; 1976; 1974; 1969</t>
  </si>
  <si>
    <t>2014-2025; 2002-2012; 1997-1998; 1989; 1981-1984; 1978</t>
  </si>
  <si>
    <t>2006-2026; 2004; 1996-1998</t>
  </si>
  <si>
    <t>1991-2026; 1988-1989; 1972-1986; 1959-1970; 1957</t>
  </si>
  <si>
    <t>2023-2025; 1994-2018; 1982-1989</t>
  </si>
  <si>
    <t>2007-2026; 1978-1999; 1976; 1972-1974; 1970; 1966-1967</t>
  </si>
  <si>
    <t>2011-2025; 2008; 1995-1996</t>
  </si>
  <si>
    <t>2007-2026; 2003</t>
  </si>
  <si>
    <t>2022-2026; 2008-2015</t>
  </si>
  <si>
    <t>2009-2025; 2004; 2002; 1999; 1994-1995</t>
  </si>
  <si>
    <t>2012-2025; 2008; 2006; 2004; 1994-1995; 1991-1992; 1989; 1985-1987</t>
  </si>
  <si>
    <t>2009-2025; 1992; 1989-1990</t>
  </si>
  <si>
    <t>2008-2025; 1998</t>
  </si>
  <si>
    <t>2008-2026; 1977</t>
  </si>
  <si>
    <t>2005-2026; 2002; 2000</t>
  </si>
  <si>
    <t>2009-2025; 2006-2007; 2004</t>
  </si>
  <si>
    <t>2002-2025; 1984-1985; 1982; 1978; 1973-1974; 1971; 1967; 1964; 1951</t>
  </si>
  <si>
    <t>2001-2025; 1999; 1996; 1994; 1985; 1983; 1966-1980</t>
  </si>
  <si>
    <t>2002-2025; 1999-2000; 1996; 1992; 1972-1975; 1964-1968; 1960; 1957; 1955; 1948-1953; 1946; 1936; 1932</t>
  </si>
  <si>
    <t>2024-2025; 2017-2022; 2002-2014</t>
  </si>
  <si>
    <t>2008-2026; 2006; 2001-2003; 1999</t>
  </si>
  <si>
    <t>2009-2025; 1999</t>
  </si>
  <si>
    <t>2008-2025; 1996; 1990; 1988; 1986</t>
  </si>
  <si>
    <t>2009-2026; 2004</t>
  </si>
  <si>
    <t>2009-2025; 2006; 2004</t>
  </si>
  <si>
    <t>2008-2025; 2004; 2002</t>
  </si>
  <si>
    <t>2023; 2009-2014</t>
  </si>
  <si>
    <t>2009-2025; 1995</t>
  </si>
  <si>
    <t>2009-2025; 2007; 2005; 2002; 1982-1990; 1976-1980</t>
  </si>
  <si>
    <t>Journal of Clinical Pathology - Molecular Pathology</t>
  </si>
  <si>
    <t>2010-2025; 2006; 2001-2002</t>
  </si>
  <si>
    <t>2010-2025; 1999; 1996; 1988-1989</t>
  </si>
  <si>
    <t>2019-2024; 2009-2017</t>
  </si>
  <si>
    <t>2010-2025; 1998</t>
  </si>
  <si>
    <t>2010-2025; 2001; 1987; 1977</t>
  </si>
  <si>
    <t>2019-2025; 2010-2016</t>
  </si>
  <si>
    <t>2010-2025; 2004; 2001</t>
  </si>
  <si>
    <t>2011-2025; 2004; 2001-2002; 1999</t>
  </si>
  <si>
    <t>2011-2025; 2009; 2007; 2005; 2001; 1998; 1992-1995; 1989-1990; 1987; 1977-1985; 1974-1975</t>
  </si>
  <si>
    <t>2010-2025; 2008; 1997-1998; 1993; 1982; 1978; 1971; 1969; 1967; 1964; 1959; 1954; 1951</t>
  </si>
  <si>
    <t>Plant Physiology Journal</t>
  </si>
  <si>
    <t>2012-2025; 1999</t>
  </si>
  <si>
    <t>2020-2025; 2009-2018; 2006-2007; 1996</t>
  </si>
  <si>
    <t>2012-2025; 2004</t>
  </si>
  <si>
    <t>2007-2025; 1986</t>
  </si>
  <si>
    <t>2007-2025; 1976</t>
  </si>
  <si>
    <t>Iranian Journal of Information Processing and Management</t>
  </si>
  <si>
    <t>2013-2026; 1985-1986</t>
  </si>
  <si>
    <t>2012-2025; 1999-2000</t>
  </si>
  <si>
    <t>2024; 2020-2022; 2012-2018; 2007-2008; 1992-2000</t>
  </si>
  <si>
    <t>2017-2025; 2011-2013</t>
  </si>
  <si>
    <t>2011-2025; 1989</t>
  </si>
  <si>
    <t>2013-2025; 1999-2001</t>
  </si>
  <si>
    <t>2013-2025; 2009; 1991</t>
  </si>
  <si>
    <t>2013-2025; 2007</t>
  </si>
  <si>
    <t>2007-2025; 2005; 2002; 2000; 1994-1997; 1992; 1984-1990; 1982</t>
  </si>
  <si>
    <t>Journal of Molecular Catalysis(China)</t>
  </si>
  <si>
    <t>IEEE Transactions on Biomedical Electronics</t>
  </si>
  <si>
    <t>2015-2024; 1997</t>
  </si>
  <si>
    <t>2015-2025; 2011; 2001; 1992; 1990</t>
  </si>
  <si>
    <t>2021-2026; 2016-2019</t>
  </si>
  <si>
    <t>2014-2025; 2011-2012; 2007-2009; 2005; 2001-2002</t>
  </si>
  <si>
    <t>2023; 2020; 2018; 2012-2015</t>
  </si>
  <si>
    <t>2015-2025; 2006; 2003</t>
  </si>
  <si>
    <t>2017-2025; 1992</t>
  </si>
  <si>
    <t>2016-2025; 2009-2010; 2004</t>
  </si>
  <si>
    <t>2017-2025; 2013; 2001; 1996-1997</t>
  </si>
  <si>
    <t>2014-2025; 2012; 2010; 2007</t>
  </si>
  <si>
    <t>2014-2026; 2011</t>
  </si>
  <si>
    <t>2017-2025; 2011; 2009; 1994</t>
  </si>
  <si>
    <t>2018-2025; 2006</t>
  </si>
  <si>
    <t>2018-2025; 2010</t>
  </si>
  <si>
    <t>2013-2025; 2008-2011</t>
  </si>
  <si>
    <t>2018-2026; 2013</t>
  </si>
  <si>
    <t>2018-2024; 2010</t>
  </si>
  <si>
    <t>2006-2025; 2002-2003; 1998-2000</t>
  </si>
  <si>
    <t>2019-2025; 2016-2017; 2010</t>
  </si>
  <si>
    <t>2019-2025; 2015-2017; 2012; 2008; 2006; 2002-2004; 1999-2000; 1995-1997</t>
  </si>
  <si>
    <t>2018-2025; 2013; 1991</t>
  </si>
  <si>
    <t>2018-2025; 2013-2014; 2011; 2005; 1997; 1995; 1992; 1988; 1983</t>
  </si>
  <si>
    <t>1996-2025; 1986; 1972</t>
  </si>
  <si>
    <t>2019-2025; 2016-2017; 2011-2014; 2008; 2006</t>
  </si>
  <si>
    <t>2019-2025; 1994</t>
  </si>
  <si>
    <t>2019-2025; 2013; 2009; 2001-2003</t>
  </si>
  <si>
    <t>2019-2025; 2016; 2001</t>
  </si>
  <si>
    <t>2019-2025; 2000; 1995</t>
  </si>
  <si>
    <t>2019-2025; 2016; 2012</t>
  </si>
  <si>
    <t>2018-2025; 2013; 2008; 1999; 1992</t>
  </si>
  <si>
    <t>2020-2024; 2015</t>
  </si>
  <si>
    <t>2020-2025; 1962; 1948</t>
  </si>
  <si>
    <t>2019-2025; 2017; 2012</t>
  </si>
  <si>
    <t>2019-2025; 2017; 2015; 2013; 2010; 2008</t>
  </si>
  <si>
    <t>2002-2025; 1996; 1992-1993</t>
  </si>
  <si>
    <t>2024; 2019-2020</t>
  </si>
  <si>
    <t>2018-2025; 2014-2016; 2011</t>
  </si>
  <si>
    <t>2018-2026; 2014-2015</t>
  </si>
  <si>
    <t>2019-2023; 2010</t>
  </si>
  <si>
    <t>2013-2025; 1988-1989; 1982; 1978-1980; 1976; 1974</t>
  </si>
  <si>
    <t>2015-2026; 2013</t>
  </si>
  <si>
    <t>2017-2025; 2014; 2010-2012; 2008; 1999; 1995</t>
  </si>
  <si>
    <t>2022-2026; 2019-2020</t>
  </si>
  <si>
    <t>2022-2025; 2020; 2018; 2016; 2014; 2011-2012</t>
  </si>
  <si>
    <t>2009-2025; 1995-2000; 1984-1985; 1982; 1979-1980; 1970; 1967</t>
  </si>
  <si>
    <t>2020-2025; 2015; 2013</t>
  </si>
  <si>
    <t>2022-2025; 2011</t>
  </si>
  <si>
    <t>2019-2025; 1991</t>
  </si>
  <si>
    <t>2020-2025; 2009</t>
  </si>
  <si>
    <t>2020-2025; 2016; 2010-2011</t>
  </si>
  <si>
    <t>2017-2025; 1994-1995; 1986; 1975</t>
  </si>
  <si>
    <t>2021-2025; 2007</t>
  </si>
  <si>
    <t>2021-2025; 2004</t>
  </si>
  <si>
    <t>2024-2025; 2020-2021; 2018</t>
  </si>
  <si>
    <t>2022-2025; 2015</t>
  </si>
  <si>
    <t>2021-2025; 2016</t>
  </si>
  <si>
    <t>Eurasian Otorhinolaryngology and Audiology</t>
  </si>
  <si>
    <t>Public Recreation and Landscape Protection</t>
  </si>
  <si>
    <t>2336632X</t>
  </si>
  <si>
    <t>International Journal of Islamic Finance and Sustainable Development</t>
  </si>
  <si>
    <t>Therapeutic Advances in Pulmonary and Critical Care Medicine</t>
  </si>
  <si>
    <t>International Conference on System of Systems Engineering, SoSE</t>
  </si>
  <si>
    <t>International Conference on Modern Circuits and Systems Technologies, MOCAST</t>
  </si>
  <si>
    <t>Department of Biology, Faculty of Science, University of Zagreb</t>
  </si>
  <si>
    <t>mgo fachverlage GmbH &amp; Co KG</t>
  </si>
  <si>
    <t>Meanjin Company Ltd.</t>
  </si>
  <si>
    <t>Romanian Academic Society</t>
  </si>
  <si>
    <t>Universidad Autonoma de Madrid, Bajo Palabra Philosophical Association</t>
  </si>
  <si>
    <t>ISRA Institute</t>
  </si>
  <si>
    <t>Editorial Office of China Rubber Industry</t>
  </si>
  <si>
    <t>Peking Union Medical College Press</t>
  </si>
  <si>
    <t>xenomoi Verlag</t>
  </si>
  <si>
    <t>Centro de Documentacian e Investigacian de la Cultura de Izquierdas</t>
  </si>
  <si>
    <t>University of Criminalistics and Police</t>
  </si>
  <si>
    <t>Sidi Mohamed Ben Abdellah University</t>
  </si>
  <si>
    <t>IPB University Faculty of Fisheries and Marine</t>
  </si>
  <si>
    <t>University of Puerto Rico</t>
  </si>
  <si>
    <t>FSBI Scientific Centre for Expert Evaluation of Medicinal Products of the Ministry of Health of the Russian Federation</t>
  </si>
  <si>
    <t>Royal Society of Biology</t>
  </si>
  <si>
    <t>University of Baghdad College of Medicine</t>
  </si>
  <si>
    <t>Institute of Mathematics, University of Debrecen</t>
  </si>
  <si>
    <t>Journal of the Japan Society of Powder and Powder Metallurgy</t>
  </si>
  <si>
    <t>Mapping Sciences Institute Australia</t>
  </si>
  <si>
    <t>Japan Industrial Management Association</t>
  </si>
  <si>
    <t>Egyptian Society of Immunology</t>
  </si>
  <si>
    <t>Assocaicao Brasileira de Pos, Gradacao em Saude Coletiva</t>
  </si>
  <si>
    <t>Botanical Research Institute of Texas</t>
  </si>
  <si>
    <t>Drustvo Pedagoga Tjelesne i Zdravstvene Kulture</t>
  </si>
  <si>
    <t>Institut za Arhitekturu i Urbanizam Srbije</t>
  </si>
  <si>
    <t>Edimark Sante</t>
  </si>
  <si>
    <t>Iranian Research Institute for Scientific Information and Documentation</t>
  </si>
  <si>
    <t>Chulalongkorn University Department of Biology</t>
  </si>
  <si>
    <t>Editorial Board, Institute of Animal Science of the Chinese Academy of Agricultural Sciences</t>
  </si>
  <si>
    <t>Croatian Historical Society</t>
  </si>
  <si>
    <t>EMS, Editions Management and Societe</t>
  </si>
  <si>
    <t>Slovenian School Museum</t>
  </si>
  <si>
    <t>Ivano Frankivsk National Technical University of Oil and Gas</t>
  </si>
  <si>
    <t>Nuray ERKAN A–ZDEN</t>
  </si>
  <si>
    <t>3304; 3319; 1407; 3202</t>
  </si>
  <si>
    <t>3207; 3202; 3315</t>
  </si>
  <si>
    <t>2003; 1802; 1402</t>
  </si>
  <si>
    <t>2506; 2504; 2505; 3104; 3110; 2508</t>
  </si>
  <si>
    <t>1803; 1706; 1710; 2214; 3309</t>
  </si>
  <si>
    <t>1202; 1208; 3310; 1203; 3316</t>
  </si>
  <si>
    <t>3315; 3308</t>
  </si>
  <si>
    <t>1700; 1105; 3207; 3205</t>
  </si>
  <si>
    <t>1705; 1708; 1712; 1706</t>
  </si>
  <si>
    <t>1409; 1406</t>
  </si>
  <si>
    <t>1304; 1312</t>
  </si>
  <si>
    <t>1712; 1708; 2208</t>
  </si>
  <si>
    <t>1400; 2215; 2205; 2216</t>
  </si>
  <si>
    <t>1105; 1702; 3201; 1211</t>
  </si>
  <si>
    <t>1305; 1303; 1106; 1500</t>
  </si>
  <si>
    <t>1408; 3312; 3321; 1403</t>
  </si>
  <si>
    <t>3310; 1203; 3309; 1208</t>
  </si>
  <si>
    <t>1502; 2402; 1303</t>
  </si>
  <si>
    <t>2215; 2205; 1909; 2213</t>
  </si>
  <si>
    <t>3305; 3316; 1409; 2308</t>
  </si>
  <si>
    <t>2500; 2211; 2205; 2215</t>
  </si>
  <si>
    <t>1706; 2207; 2209</t>
  </si>
  <si>
    <t>3404; 3403; 3402; 1103</t>
  </si>
  <si>
    <t>1408; 2300; 2105; 2209</t>
  </si>
  <si>
    <t>3307; 2213; 2739; 3308</t>
  </si>
  <si>
    <t>3306; 2725; 2739</t>
  </si>
  <si>
    <t>3320; 3306; 3312</t>
  </si>
  <si>
    <t>2308; 3321; 3305</t>
  </si>
  <si>
    <t>2506; 2503; 1706; 2209</t>
  </si>
  <si>
    <t>2213; 2211; 2210; 2209</t>
  </si>
  <si>
    <t>3207; 3315; 3310</t>
  </si>
  <si>
    <t>3206; 1702; 3310; 3205; 1203</t>
  </si>
  <si>
    <t>3310; 3316; 1203; 1208; 1212; 1202</t>
  </si>
  <si>
    <t>2105; 3305; 2308</t>
  </si>
  <si>
    <t>3202; 1408</t>
  </si>
  <si>
    <t>2405; 2726; 2725</t>
  </si>
  <si>
    <t>1310; 1303; 1103; 1105; 1314</t>
  </si>
  <si>
    <t>2604; 2614; 1712; 1702</t>
  </si>
  <si>
    <t>2746; 3504</t>
  </si>
  <si>
    <t>3100; 1606; 1600</t>
  </si>
  <si>
    <t>1712; 1709; 3309</t>
  </si>
  <si>
    <t>2608; 2603; 1703</t>
  </si>
  <si>
    <t>1710; 1708; 1712; 1711</t>
  </si>
  <si>
    <t>1704; 1707; 1712</t>
  </si>
  <si>
    <t>2300; 2100; 2213</t>
  </si>
  <si>
    <t>1708; 1705; 1710</t>
  </si>
  <si>
    <t>2211; 3104; 2500; 2210</t>
  </si>
  <si>
    <t>3312; 3320; 3316; 1212; 1202</t>
  </si>
  <si>
    <t>1701; 1909; 1910; 1902</t>
  </si>
  <si>
    <t>3100; 2600; 2200</t>
  </si>
  <si>
    <t>1111; 1105</t>
  </si>
  <si>
    <t>2306; 3305; 2308; 2303</t>
  </si>
  <si>
    <t>2910; 2909; 2717; 3306</t>
  </si>
  <si>
    <t>1802; 1408; 1706; 1705</t>
  </si>
  <si>
    <t>2212; 2215</t>
  </si>
  <si>
    <t>1202; 3316; 3314; 3305</t>
  </si>
  <si>
    <t>1501; 1508; 1506</t>
  </si>
  <si>
    <t>3102; 2208</t>
  </si>
  <si>
    <t>3314; 1204</t>
  </si>
  <si>
    <t>3316; 1211; 1208</t>
  </si>
  <si>
    <t>3316; 3312; 1208</t>
  </si>
  <si>
    <t>3314; 1201; 2921; 2707</t>
  </si>
  <si>
    <t>2307; 3305; 2308</t>
  </si>
  <si>
    <t>3308; 3306; 3312</t>
  </si>
  <si>
    <t>2730; 2717</t>
  </si>
  <si>
    <t>1803; 1710; 1706</t>
  </si>
  <si>
    <t>2105; 2205; 3313; 3305</t>
  </si>
  <si>
    <t>1208; 3315; 3310; 3316</t>
  </si>
  <si>
    <t>1312; 1307; 1309</t>
  </si>
  <si>
    <t>2310; 2312; 2311; 2305; 2304</t>
  </si>
  <si>
    <t>1208; 1212; 3316; 1211; 1202</t>
  </si>
  <si>
    <t>1409; 1408; 1406; 1403</t>
  </si>
  <si>
    <t>1405; 1403; 3301; 3303; 1804; 1801; 1401; 2001; 1408; 1207</t>
  </si>
  <si>
    <t>1111; 1103; 1102; 1108; 1106; 1110</t>
  </si>
  <si>
    <t>2726; 1105; 1110</t>
  </si>
  <si>
    <t>2308; 2312; 3311; 3313; 3320; 2212</t>
  </si>
  <si>
    <t>3612; 2732; 2745; 2722; 2702</t>
  </si>
  <si>
    <t>1201; 3300; 3316</t>
  </si>
  <si>
    <t>2746; 3504; 2401</t>
  </si>
  <si>
    <t>1101; 2312; 1111</t>
  </si>
  <si>
    <t>2501; 3504; 2204; 2742</t>
  </si>
  <si>
    <t>2610; 2608; 2607; 2604</t>
  </si>
  <si>
    <t>2310; 2210</t>
  </si>
  <si>
    <t>2507; 2505; 2503</t>
  </si>
  <si>
    <t>2921; 2801; 2738; 2701</t>
  </si>
  <si>
    <t>3306; 2739; 2713</t>
  </si>
  <si>
    <t>3313; 2205; 1803; 1702</t>
  </si>
  <si>
    <t>1706; 2701; 1301</t>
  </si>
  <si>
    <t>2718; 1307; 1301</t>
  </si>
  <si>
    <t>1711; 1707; 1706; 1702</t>
  </si>
  <si>
    <t>1709; 1705; 1702</t>
  </si>
  <si>
    <t>2303; 1110; 1107; 1105</t>
  </si>
  <si>
    <t>2610; 2603; 2602; 2601</t>
  </si>
  <si>
    <t>3304; 3301; 3207; 3204</t>
  </si>
  <si>
    <t>1207; 3316; 1202</t>
  </si>
  <si>
    <t>3322; 3305; 3301; 1201</t>
  </si>
  <si>
    <t>1501; 1606</t>
  </si>
  <si>
    <t>2301; 1601; 1101</t>
  </si>
  <si>
    <t>2501; 2209; 2203; 2102</t>
  </si>
  <si>
    <t>3304; 2214</t>
  </si>
  <si>
    <t>3312; 3311; 3308</t>
  </si>
  <si>
    <t>2311; 2301; 1601; 1501</t>
  </si>
  <si>
    <t>2730; 2721; 2720</t>
  </si>
  <si>
    <t>3001; 2723; 2401</t>
  </si>
  <si>
    <t>3107; 2504; 2208; 1708</t>
  </si>
  <si>
    <t>2213; 2210; 2209; 1707; 1706; 1702</t>
  </si>
  <si>
    <t>1801; 1407; 1406; 1401</t>
  </si>
  <si>
    <t>3611; 2920; 3601; 3001</t>
  </si>
  <si>
    <t>1201; 2739; 3003; 2736; 2709</t>
  </si>
  <si>
    <t>3104; 2505; 2211; 2506</t>
  </si>
  <si>
    <t>2208; 2504; 2207; 3105; 3107</t>
  </si>
  <si>
    <t>3105; 3104; 2508</t>
  </si>
  <si>
    <t>1201; 2613; 3205</t>
  </si>
  <si>
    <t>3308; 1706; 1410; 1408; 2200</t>
  </si>
  <si>
    <t>3310; 1702; 3204; 3206; 3205</t>
  </si>
  <si>
    <t>2727; 2916; 2701</t>
  </si>
  <si>
    <t>3304; 3205; 3204; 3306; 3206</t>
  </si>
  <si>
    <t>2738; 2735; 3304; 3205; 3204</t>
  </si>
  <si>
    <t>2211; 1909; 2205; 2210; 3104</t>
  </si>
  <si>
    <t>1407; 3202; 3200</t>
  </si>
  <si>
    <t>1909; 1900</t>
  </si>
  <si>
    <t>1209; 1206; 1202</t>
  </si>
  <si>
    <t>3306; 3202; 2739</t>
  </si>
  <si>
    <t>3403; 1310; 1103</t>
  </si>
  <si>
    <t>2303; 1314; 1110; 1107</t>
  </si>
  <si>
    <t>1502; 2502; 1304; 1710; 2204; 2718</t>
  </si>
  <si>
    <t>1706; 1802; 1408; 2209; 2208</t>
  </si>
  <si>
    <t>1311; 1305; 1312</t>
  </si>
  <si>
    <t>3314; 1201; 1406; 2002; 1403</t>
  </si>
  <si>
    <t>3314; 2300; 1911; 1100</t>
  </si>
  <si>
    <t>1203; 3616; 3310</t>
  </si>
  <si>
    <t>2208; 1711; 1804; 1707; 2604; 1702; 1703</t>
  </si>
  <si>
    <t>2611; 1803; 1700</t>
  </si>
  <si>
    <t>1910; 1913; 1908; 1907; 1905</t>
  </si>
  <si>
    <t>3202; 1709</t>
  </si>
  <si>
    <t>1700; 2605; 2604</t>
  </si>
  <si>
    <t>1702; 2210; 2207; 2611; 2208; 1712</t>
  </si>
  <si>
    <t>2608; 2611; 1712; 1704</t>
  </si>
  <si>
    <t>2614; 1712; 1708; 1705; 1702</t>
  </si>
  <si>
    <t>2504; 3107; 3104; 1607; 1606; 2505</t>
  </si>
  <si>
    <t>3100; 1500; 1600</t>
  </si>
  <si>
    <t>3105; 3104; 1606</t>
  </si>
  <si>
    <t>3105; 3103; 1912</t>
  </si>
  <si>
    <t>3202; 1406</t>
  </si>
  <si>
    <t>2923; 3304; 2900</t>
  </si>
  <si>
    <t>1202; 1201; 3305</t>
  </si>
  <si>
    <t>3306; 3300; 1200; 3319</t>
  </si>
  <si>
    <t>2312; 2212; 3305</t>
  </si>
  <si>
    <t>2717; 3306; 3312; 3319</t>
  </si>
  <si>
    <t>1703; 2611; 2605; 1311; 1312</t>
  </si>
  <si>
    <t>2505; 2210; 2209; 2506</t>
  </si>
  <si>
    <t>3106; 3108; 2104</t>
  </si>
  <si>
    <t>3203; 2738; 2307</t>
  </si>
  <si>
    <t>2207; 1106; 1102; 1111</t>
  </si>
  <si>
    <t>1902; 3305; 2100</t>
  </si>
  <si>
    <t>1209; 1213; 1409; 1403</t>
  </si>
  <si>
    <t>1408; 1803; 2604; 2209</t>
  </si>
  <si>
    <t>2300; 1103; 1110; 1102</t>
  </si>
  <si>
    <t>3312; 3318; 3316; 1200</t>
  </si>
  <si>
    <t>3315; 3310; 3316</t>
  </si>
  <si>
    <t>2603; 2602</t>
  </si>
  <si>
    <t>3301; 3312; 3316; 1202; 1000; 3200; 3314; 3304</t>
  </si>
  <si>
    <t>1202; 3316; 1212</t>
  </si>
  <si>
    <t>1301; 1305; 2707</t>
  </si>
  <si>
    <t>1313; 1311; 1306; 1312</t>
  </si>
  <si>
    <t>2614; 1703; 1712; 1708</t>
  </si>
  <si>
    <t>2611; 1707; 1705; 1704; 1703; 1702; 1701</t>
  </si>
  <si>
    <t>3201; 1208; 3312; 3318; 3308</t>
  </si>
  <si>
    <t>2726; 2406; 2404</t>
  </si>
  <si>
    <t>2701; 2732; 2742; 3612</t>
  </si>
  <si>
    <t>3316; 1202; 3318</t>
  </si>
  <si>
    <t>1202; 3101; 3103</t>
  </si>
  <si>
    <t>3316; 3301; 1202; 3318</t>
  </si>
  <si>
    <t>2723; 2800; 2728</t>
  </si>
  <si>
    <t>2746; 2735; 2729; 2716</t>
  </si>
  <si>
    <t>1601; 3002; 3004; 3003</t>
  </si>
  <si>
    <t>3612; 3304; 2742</t>
  </si>
  <si>
    <t>2613; 2604; 2602</t>
  </si>
  <si>
    <t>2406; 2404; 2401</t>
  </si>
  <si>
    <t>3203; 3201; 2738</t>
  </si>
  <si>
    <t>2612; 2611; 2606</t>
  </si>
  <si>
    <t>3305; 2309; 2305</t>
  </si>
  <si>
    <t>2501; 2210; 2201; 1501</t>
  </si>
  <si>
    <t>2606; 2215; 2205; 1702</t>
  </si>
  <si>
    <t>2210; 2203; 1706</t>
  </si>
  <si>
    <t>2604; 1804; 1803; 1702</t>
  </si>
  <si>
    <t>3605; 3601; 1702</t>
  </si>
  <si>
    <t>2746; 2712</t>
  </si>
  <si>
    <t>2215; 2213; 2205; 2105</t>
  </si>
  <si>
    <t>1202; 1201; 1211; 1212; 3316</t>
  </si>
  <si>
    <t>1408; 1407; 1406; 1401</t>
  </si>
  <si>
    <t>2718; 2213; 1802; 1710; 1708</t>
  </si>
  <si>
    <t>3105; 2208; 1708; 1702</t>
  </si>
  <si>
    <t>3321; 3303; 3301; 2105</t>
  </si>
  <si>
    <t>2212; 2001</t>
  </si>
  <si>
    <t>2311; 2305; 2215; 2205</t>
  </si>
  <si>
    <t>2402; 1303; 1301</t>
  </si>
  <si>
    <t>2310; 2309; 2308; 2303</t>
  </si>
  <si>
    <t>2303; 1106; 1105; 1104</t>
  </si>
  <si>
    <t>2209; 2504; 2208</t>
  </si>
  <si>
    <t>ENG; GER; SLO; SLV</t>
  </si>
  <si>
    <t>Welding in the World</t>
  </si>
  <si>
    <t>1998-2026; 1978-1996</t>
  </si>
  <si>
    <t>1996-2026; 1987; 1981-1985; 1973-1975; 1969-1971</t>
  </si>
  <si>
    <t>2024-2026; 1992-2022</t>
  </si>
  <si>
    <t>1990-2026; 1983</t>
  </si>
  <si>
    <t>1920-2026</t>
  </si>
  <si>
    <t>1995-2026; 1991-1992; 1985-1989; 1982-1983; 1976</t>
  </si>
  <si>
    <t>2014-2026; 1975-2012</t>
  </si>
  <si>
    <t>1558366X</t>
  </si>
  <si>
    <t>1989-2024; 1981-1987; 1965-1979; 1959-1962; 1945-1951</t>
  </si>
  <si>
    <t>1985-2026; 1978-1983</t>
  </si>
  <si>
    <t>2024-2025; 2019-2020; 2017; 1999; 1980; 1970</t>
  </si>
  <si>
    <t>1942-2026</t>
  </si>
  <si>
    <t>2003-2026; 2000-2001</t>
  </si>
  <si>
    <t>1960-2026; 1955</t>
  </si>
  <si>
    <t>2190622X</t>
  </si>
  <si>
    <t>1944-2026; 1897-1942</t>
  </si>
  <si>
    <t>1988-2026; 1979-1986</t>
  </si>
  <si>
    <t>2003-2026; 1993-1994; 1986</t>
  </si>
  <si>
    <t>1991-2026; 1988; 1975</t>
  </si>
  <si>
    <t>1992-2026; 1990; 1921-1985</t>
  </si>
  <si>
    <t>1975-2026; 1972-1973</t>
  </si>
  <si>
    <t>2083831X</t>
  </si>
  <si>
    <t>1978-2026; 1958</t>
  </si>
  <si>
    <t>2007-2026; 1975-2005</t>
  </si>
  <si>
    <t>2004-2025; 1990-1998</t>
  </si>
  <si>
    <t>1991-2026; 1978-1989; 1963-1976; 1960-1961</t>
  </si>
  <si>
    <t>1950-2025; 1919-1943; 1859-1917</t>
  </si>
  <si>
    <t>1999-2026; 1989</t>
  </si>
  <si>
    <t>1992-2026; 1988-1989</t>
  </si>
  <si>
    <t>1983-2026; 1963-1981; 1958-1961</t>
  </si>
  <si>
    <t>1987-2026; 1967-1983</t>
  </si>
  <si>
    <t>2471836X</t>
  </si>
  <si>
    <t>1980-2026; 1977-1978; 1973-1975</t>
  </si>
  <si>
    <t>1943619X</t>
  </si>
  <si>
    <t>1996-2026; 1986</t>
  </si>
  <si>
    <t>1997-2026; 1986</t>
  </si>
  <si>
    <t>1993-2026; 1987-1988; 1985</t>
  </si>
  <si>
    <t>1962-2026; 1957-1960</t>
  </si>
  <si>
    <t>1945-2026; 1920-1937</t>
  </si>
  <si>
    <t>1964-2026; 1962; 1956-1959</t>
  </si>
  <si>
    <t>1996-2026; 1987-1988; 1979-1982; 1976; 1973</t>
  </si>
  <si>
    <t>1996-2025; 1980-1988</t>
  </si>
  <si>
    <t>2008-2026; 1973-2006; 1950-1953; 1947; 1945</t>
  </si>
  <si>
    <t>1929-2026; 1927</t>
  </si>
  <si>
    <t>1996-2026; 1994; 1985-1991</t>
  </si>
  <si>
    <t>1945-2025; 1936; 1927</t>
  </si>
  <si>
    <t>1986-2026; 1973-1974</t>
  </si>
  <si>
    <t>2002-2026; 1998-1999; 1985-1996</t>
  </si>
  <si>
    <t>2005-2026; 2000-2003; 1989-1998</t>
  </si>
  <si>
    <t>2011-2025; 1991-1997; 1985-1989</t>
  </si>
  <si>
    <t>2002-2026; 1989</t>
  </si>
  <si>
    <t>1908-2026</t>
  </si>
  <si>
    <t>1996-2026; 1973-1979; 1960-1963; 1950-1951; 1945</t>
  </si>
  <si>
    <t>2005-2026; 1998-2002; 1996</t>
  </si>
  <si>
    <t>1991-2026; 1987; 1978-1984</t>
  </si>
  <si>
    <t>2000-2026; 1996-1997; 1994</t>
  </si>
  <si>
    <t>1996-2026; 1992-1994</t>
  </si>
  <si>
    <t>1941014X</t>
  </si>
  <si>
    <t>1996-2026; 1929-1994</t>
  </si>
  <si>
    <t>1994-2026; 1990-1991; 1987; 1985; 1983; 1980-1981; 1977; 1975; 1971; 1969; 1964; 1959; 1957; 1953-1954</t>
  </si>
  <si>
    <t>1996-2026; 1991; 1973-1989; 1945-1948</t>
  </si>
  <si>
    <t>1990-2026; 1987; 1985; 1983; 1981</t>
  </si>
  <si>
    <t>1974-2026; 1959-1962; 1949-1950; 1943; 1938-1941</t>
  </si>
  <si>
    <t>1996-2025; 1965</t>
  </si>
  <si>
    <t>1961-2026; 1957-1959; 1955; 1951-1953</t>
  </si>
  <si>
    <t>1983-2026; 1980-1981; 1960-1978</t>
  </si>
  <si>
    <t>1939-2026</t>
  </si>
  <si>
    <t>2011-2025; 1985</t>
  </si>
  <si>
    <t>2012-2025; 1996-2010</t>
  </si>
  <si>
    <t>1939-2026; 1933-1937; 1931; 1923; 1905; 1899</t>
  </si>
  <si>
    <t>1997-2026; 1973-1976; 1946-1948</t>
  </si>
  <si>
    <t>1949-2026; 1945</t>
  </si>
  <si>
    <t>1913-2026</t>
  </si>
  <si>
    <t>1975-2026; 1961-1972</t>
  </si>
  <si>
    <t>1960-2026; 1945-1951; 1933</t>
  </si>
  <si>
    <t>1951-2026; 1949</t>
  </si>
  <si>
    <t>1994-2026; 1968-1989</t>
  </si>
  <si>
    <t>1971-2026; 1963-1965</t>
  </si>
  <si>
    <t>1994-2026; 1972-1992</t>
  </si>
  <si>
    <t>1996-2026; 1992-1993; 1986</t>
  </si>
  <si>
    <t>2011-2025; 1981</t>
  </si>
  <si>
    <t>1999-2026; 1996-1997</t>
  </si>
  <si>
    <t>1930-2026</t>
  </si>
  <si>
    <t>1859-2026</t>
  </si>
  <si>
    <t>1946-2026</t>
  </si>
  <si>
    <t>1962-2026; 1959-1960; 1955-1957; 1953; 1949-1951; 1943; 1919-1941</t>
  </si>
  <si>
    <t>2002-2025; 1985-1987; 1980-1982; 1974-1978; 1966</t>
  </si>
  <si>
    <t>2024-2025; 2016-2022; 1997-2014</t>
  </si>
  <si>
    <t>2005-2025; 1990-2003; 1987; 1981-1982</t>
  </si>
  <si>
    <t>1996-2026; 1965-1968</t>
  </si>
  <si>
    <t>1993-2026; 1988-1991; 1984-1986; 1975-1981; 1973; 1969-1971; 1956; 1941; 1939</t>
  </si>
  <si>
    <t>2002-2026; 1999-2000; 1996</t>
  </si>
  <si>
    <t>2003-2026; 2000; 1996</t>
  </si>
  <si>
    <t>1992-2026; 1986-1990; 1983-1984; 1971-1978; 1942</t>
  </si>
  <si>
    <t>1973-2026; 1971</t>
  </si>
  <si>
    <t>2002-2026; 1992</t>
  </si>
  <si>
    <t>2002-2026; 1994-1998</t>
  </si>
  <si>
    <t>2026; 2023-2024; 2018-2019; 2008-2016; 2005-2006; 1987-2003</t>
  </si>
  <si>
    <t>2019-2026; 1996-2017</t>
  </si>
  <si>
    <t>1876-2026</t>
  </si>
  <si>
    <t>1984-2026; 1975-1982; 1969-1973; 1965-1967</t>
  </si>
  <si>
    <t>09750991</t>
  </si>
  <si>
    <t>1988-2026; 1945-1982</t>
  </si>
  <si>
    <t>1990-2026; 1979-1980; 1963-1977</t>
  </si>
  <si>
    <t>1999-2026; 1992-1997</t>
  </si>
  <si>
    <t>Chinese Journal of Dental Research</t>
  </si>
  <si>
    <t>1979-2023; 1976-1977; 1973</t>
  </si>
  <si>
    <t>2002-2023; 1974</t>
  </si>
  <si>
    <t>2006-2026; 1996-2004</t>
  </si>
  <si>
    <t>1996-2025; 1982-1983; 1950-1951</t>
  </si>
  <si>
    <t>1900-2026</t>
  </si>
  <si>
    <t>2168894X</t>
  </si>
  <si>
    <t>1996-2024; 1978</t>
  </si>
  <si>
    <t>1994-2026; 1990-1992</t>
  </si>
  <si>
    <t>1951-2026; 1937-1944</t>
  </si>
  <si>
    <t>1984-2026; 1974</t>
  </si>
  <si>
    <t>1572865X</t>
  </si>
  <si>
    <t>1982-2026; 1975-1980</t>
  </si>
  <si>
    <t>2005-2026; 1986-2003; 1982-1983; 1980; 1976-1978</t>
  </si>
  <si>
    <t>1924-2026</t>
  </si>
  <si>
    <t>2002-2026; 1993-2000</t>
  </si>
  <si>
    <t>1937-2026; 1927-1935; 1919-1924</t>
  </si>
  <si>
    <t>Quaternary Research (United States)</t>
  </si>
  <si>
    <t>1979-2026; 1977; 1975</t>
  </si>
  <si>
    <t>1917-2026</t>
  </si>
  <si>
    <t>1941-2026</t>
  </si>
  <si>
    <t>1479294X</t>
  </si>
  <si>
    <t>1927629X</t>
  </si>
  <si>
    <t>1989-2026; 1973; 1961</t>
  </si>
  <si>
    <t>2009-2025; 2001; 1999; 1987</t>
  </si>
  <si>
    <t>Revue de Synthese</t>
  </si>
  <si>
    <t>1945-2026; 1941; 1936; 1926; 1924; 1920; 1917; 1914; 1912; 1910; 1908; 1906; 1904; 1902</t>
  </si>
  <si>
    <t>1987-2026; 1979-1985; 1973-1977; 1969-1971</t>
  </si>
  <si>
    <t>1994-2026; 1986; 1973-1980; 1970-1971</t>
  </si>
  <si>
    <t>1986-2026; 1962-1983; 1958-1960; 1949-1956; 1940; 1930</t>
  </si>
  <si>
    <t>09737758</t>
  </si>
  <si>
    <t>2025; 1997; 1992; 1981-1988</t>
  </si>
  <si>
    <t>International Journal of Nursing Terminologies and Classifications</t>
  </si>
  <si>
    <t>2052286X</t>
  </si>
  <si>
    <t>2227538X</t>
  </si>
  <si>
    <t>2024-2025; 2021-2022; 1974-2013; 1967-1972; 1963-1964</t>
  </si>
  <si>
    <t>1996-2026; 1974-1976</t>
  </si>
  <si>
    <t>Design Engineering (Canada)</t>
  </si>
  <si>
    <t>2004-2026; 1977-2002</t>
  </si>
  <si>
    <t>2002-2026; 1996-2000</t>
  </si>
  <si>
    <t>1946326X</t>
  </si>
  <si>
    <t>2001-2026; 1990-1992</t>
  </si>
  <si>
    <t>1979-2026; 1962-1977</t>
  </si>
  <si>
    <t>2013-2026; 1998-2010; 1996; 1993-1994</t>
  </si>
  <si>
    <t>1993-2026; 1974-1991</t>
  </si>
  <si>
    <t>1989-2026; 1984-1985; 1975</t>
  </si>
  <si>
    <t>Iowa Orthopedic Journal</t>
  </si>
  <si>
    <t>1976-2026; 1974</t>
  </si>
  <si>
    <t>Earth Surface Processes</t>
  </si>
  <si>
    <t>Journal of Chemical Technology and Biotechnology. Chemical Technology</t>
  </si>
  <si>
    <t>1979-2026; 1976-1977</t>
  </si>
  <si>
    <t>2002-2026; 1994-2000; 1989-1992</t>
  </si>
  <si>
    <t>1979-2026; 1977</t>
  </si>
  <si>
    <t>2011-2025; 1984; 1980</t>
  </si>
  <si>
    <t>2052546X</t>
  </si>
  <si>
    <t>1983-2026; 1963-1981; 1961</t>
  </si>
  <si>
    <t>1994-2026; 1900</t>
  </si>
  <si>
    <t>IEEE Computational Science and Engineering</t>
  </si>
  <si>
    <t>1998-2026; 1981-1995</t>
  </si>
  <si>
    <t>2717896X</t>
  </si>
  <si>
    <t>2023-2025; 2021; 2019; 2016-2017; 2009-2014; 1994-1997; 1991-1992; 1987-1988</t>
  </si>
  <si>
    <t>2021-2025; 1998</t>
  </si>
  <si>
    <t>1919-2026</t>
  </si>
  <si>
    <t>2018-2025; 2000-2013</t>
  </si>
  <si>
    <t>1755053X</t>
  </si>
  <si>
    <t>Journal of Quality Assurance</t>
  </si>
  <si>
    <t>2002-2026; 2000; 1998; 1996</t>
  </si>
  <si>
    <t>1986-2026; 1978; 1973</t>
  </si>
  <si>
    <t>2015-2026; 1989; 1980-1984; 1963-1964</t>
  </si>
  <si>
    <t>1996-2026; 1992-1993; 1973-1990</t>
  </si>
  <si>
    <t>1548744X</t>
  </si>
  <si>
    <t>1996-2025; 1980; 1976</t>
  </si>
  <si>
    <t>2004-2026; 1996-2002</t>
  </si>
  <si>
    <t>1432122X</t>
  </si>
  <si>
    <t>2001-2026; 1996-1999</t>
  </si>
  <si>
    <t>2704999X</t>
  </si>
  <si>
    <t>1546427X</t>
  </si>
  <si>
    <t>2005-2026; 2001-2002; 1997-1998</t>
  </si>
  <si>
    <t>1573966X</t>
  </si>
  <si>
    <t>1460356X</t>
  </si>
  <si>
    <t>2005-2026; 1970</t>
  </si>
  <si>
    <t>2008-2026; 2005-2006</t>
  </si>
  <si>
    <t>1822301X</t>
  </si>
  <si>
    <t>2005-2026; 1983; 1973-1974; 1955-1964; 1948; 1945-1946</t>
  </si>
  <si>
    <t>2005-2026; 1945-1946</t>
  </si>
  <si>
    <t>2005-2026; 1995</t>
  </si>
  <si>
    <t>2006-2026; 1996</t>
  </si>
  <si>
    <t>1678992X</t>
  </si>
  <si>
    <t>2005-2026; 2000-2003</t>
  </si>
  <si>
    <t>2025-2026; 2006-2015</t>
  </si>
  <si>
    <t>2005-2026; 2002; 1999</t>
  </si>
  <si>
    <t>Saudi Journal of Kidney Diseases and Transplantation</t>
  </si>
  <si>
    <t>1581968X</t>
  </si>
  <si>
    <t>2007-2026; 2004; 2000; 1990-1996</t>
  </si>
  <si>
    <t>2012-2026; 1990-2010</t>
  </si>
  <si>
    <t>1984-2026; 1974-1982</t>
  </si>
  <si>
    <t>2006-2026; 1971-2004</t>
  </si>
  <si>
    <t>1744053X</t>
  </si>
  <si>
    <t>1534875X</t>
  </si>
  <si>
    <t>Changing English: Studies in Culture and Education</t>
  </si>
  <si>
    <t>1469932X</t>
  </si>
  <si>
    <t>2019-2025; 1977-1978</t>
  </si>
  <si>
    <t>Journal of Mass Media Ethics: Exploring Questions of Media Morality</t>
  </si>
  <si>
    <t>07184883</t>
  </si>
  <si>
    <t>1993-2026; 1988-1991; 1986</t>
  </si>
  <si>
    <t>1556472X</t>
  </si>
  <si>
    <t>1935102X</t>
  </si>
  <si>
    <t>1559114X</t>
  </si>
  <si>
    <t>1569996X</t>
  </si>
  <si>
    <t>1569979X</t>
  </si>
  <si>
    <t>1741265X</t>
  </si>
  <si>
    <t>2024-2025; 2004-2022</t>
  </si>
  <si>
    <t>2003-2026; 1995-1999; 1972-1993</t>
  </si>
  <si>
    <t>1471681X</t>
  </si>
  <si>
    <t>2007-2026; 1996-1999</t>
  </si>
  <si>
    <t>1179352X</t>
  </si>
  <si>
    <t>2014-2026; 2010; 2007; 2000; 1991</t>
  </si>
  <si>
    <t>Physics of Fluids B: Plasma Physics</t>
  </si>
  <si>
    <t>2008-2026; 2003</t>
  </si>
  <si>
    <t>1996-2025; 1950-1951</t>
  </si>
  <si>
    <t>2000-2026; 1991-1996; 1989; 1987; 1982-1985</t>
  </si>
  <si>
    <t>2011-2026; 2009; 2005</t>
  </si>
  <si>
    <t>1939828X</t>
  </si>
  <si>
    <t>1868727X</t>
  </si>
  <si>
    <t>2015-2025; 2002-2013</t>
  </si>
  <si>
    <t>2024-2026; 2008-2017</t>
  </si>
  <si>
    <t>2017-2026; 2013; 2011; 2008-2009; 2005</t>
  </si>
  <si>
    <t>2534983X</t>
  </si>
  <si>
    <t>2008-2026; 2005</t>
  </si>
  <si>
    <t>2352118X</t>
  </si>
  <si>
    <t>2024-2025; 2016-2022; 2011-2012; 2009</t>
  </si>
  <si>
    <t>2048397X</t>
  </si>
  <si>
    <t>Revista Enfermagem UERJ</t>
  </si>
  <si>
    <t>Rheumatology (Bulgaria)</t>
  </si>
  <si>
    <t>2738831X</t>
  </si>
  <si>
    <t>2612100X</t>
  </si>
  <si>
    <t>2022-2025; 2015-2020; 2009-2012</t>
  </si>
  <si>
    <t>2022-2025; 2011-2020</t>
  </si>
  <si>
    <t>2009-2026; 2007</t>
  </si>
  <si>
    <t>2018-2025; 2009-2012</t>
  </si>
  <si>
    <t>2012-2026; 2008; 2003-2005</t>
  </si>
  <si>
    <t>Annals of Pediatric Surgery</t>
  </si>
  <si>
    <t>07177194</t>
  </si>
  <si>
    <t>2415721X</t>
  </si>
  <si>
    <t>2012-2025; 1987</t>
  </si>
  <si>
    <t>2013-2026; 1989; 1981</t>
  </si>
  <si>
    <t>2462151X</t>
  </si>
  <si>
    <t>2453711X</t>
  </si>
  <si>
    <t>Family Physicians Essentials</t>
  </si>
  <si>
    <t>2013-2026; 2011; 1996</t>
  </si>
  <si>
    <t>1471521X</t>
  </si>
  <si>
    <t>2021-2025; 2010-2019</t>
  </si>
  <si>
    <t>2015-2026; 2004</t>
  </si>
  <si>
    <t>2008-2026; 2002</t>
  </si>
  <si>
    <t>2014-2026; 2011; 2009</t>
  </si>
  <si>
    <t>03503437</t>
  </si>
  <si>
    <t>1995-2026; 1992</t>
  </si>
  <si>
    <t>2014-2026; 2012</t>
  </si>
  <si>
    <t>2016-2025; 1995-1997; 1985; 1981-1982; 1977</t>
  </si>
  <si>
    <t>Revue Roumaine de Mathematiques Pures et Appliquees</t>
  </si>
  <si>
    <t>2343774X</t>
  </si>
  <si>
    <t>2020-2026; 2014-2016</t>
  </si>
  <si>
    <t>2020-2026; 2015-2017</t>
  </si>
  <si>
    <t>2017-2026; 2014</t>
  </si>
  <si>
    <t>2543683X</t>
  </si>
  <si>
    <t>2016-2026; 2013</t>
  </si>
  <si>
    <t>2018-2026; 2009-2016</t>
  </si>
  <si>
    <t>2008-2026; 2005; 1996-2003; 1992-1994; 1987</t>
  </si>
  <si>
    <t>2019-2026; 2014</t>
  </si>
  <si>
    <t>International Journal of Exploration Geophysics, Remote Sensing and Environment</t>
  </si>
  <si>
    <t>2022-2026; 2020</t>
  </si>
  <si>
    <t>Rock and Mineral Analysis</t>
  </si>
  <si>
    <t>2018-2026; 2016</t>
  </si>
  <si>
    <t>Catrina -The International Journal of Environmental Sciences</t>
  </si>
  <si>
    <t>Ophthalmologie</t>
  </si>
  <si>
    <t>2731720X</t>
  </si>
  <si>
    <t>Earthquake Engineering and Engineering Dynamics</t>
  </si>
  <si>
    <t>Auk</t>
  </si>
  <si>
    <t>Voprosy Istorii Estestvoznaniia i Tekhniki</t>
  </si>
  <si>
    <t>2713041X</t>
  </si>
  <si>
    <t>2024-2026; 2022</t>
  </si>
  <si>
    <t>2021-2025; 2017</t>
  </si>
  <si>
    <t>Journal of College Student Mental Health</t>
  </si>
  <si>
    <t>Journal of Rare Diseases (Germany)</t>
  </si>
  <si>
    <t>2024-2026; 2021; 2018</t>
  </si>
  <si>
    <t>2025-2026; 2023</t>
  </si>
  <si>
    <t>2021-2025; 2012</t>
  </si>
  <si>
    <t>advances.in/psychology</t>
  </si>
  <si>
    <t>Muzyka</t>
  </si>
  <si>
    <t>00275344</t>
  </si>
  <si>
    <t>LingBaW. Linguistics Beyond and Within</t>
  </si>
  <si>
    <t>Communications in Mathematical Analysis and Applications</t>
  </si>
  <si>
    <t>European Journal of Cultural Management and Policy</t>
  </si>
  <si>
    <t>Agrobiological Records</t>
  </si>
  <si>
    <t>Revista Investigaciones y Estudios</t>
  </si>
  <si>
    <t>Decision Making Advances</t>
  </si>
  <si>
    <t>Science, Engineering and Technology</t>
  </si>
  <si>
    <t>Pets</t>
  </si>
  <si>
    <t>Receptors (Switzerland)</t>
  </si>
  <si>
    <t>Transactions on Aerospace Research</t>
  </si>
  <si>
    <t>1980-2026; 1978</t>
  </si>
  <si>
    <t>1996-2026; 1991</t>
  </si>
  <si>
    <t>1992-2026; 1989</t>
  </si>
  <si>
    <t>1994-2026; 1983-1992; 1981; 1979; 1972-1976; 1970; 1964-1968; 1961-1962</t>
  </si>
  <si>
    <t>1979-2026; 1974; 1968; 1956</t>
  </si>
  <si>
    <t>1994-2026; 1969-1992; 1948-1949; 1937-1944</t>
  </si>
  <si>
    <t>1946-2026; 1875-1944</t>
  </si>
  <si>
    <t>1990-2026; 1967-1988; 1955-1965; 1951-1953; 1946-1949; 1935-1943</t>
  </si>
  <si>
    <t>1921-2026; 1902-1915</t>
  </si>
  <si>
    <t>1981-2026; 1978-1979; 1973-1975; 1960-1961; 1946-1948</t>
  </si>
  <si>
    <t>1964-2026; 1962</t>
  </si>
  <si>
    <t>1937416X</t>
  </si>
  <si>
    <t>1983-2026; 1981</t>
  </si>
  <si>
    <t>1914-2026</t>
  </si>
  <si>
    <t>2020-2026; 2001-2018; 1997; 1990-1995</t>
  </si>
  <si>
    <t>1938-2026; 1934-1936; 1931-1932</t>
  </si>
  <si>
    <t>1997-2026; 1962-1995</t>
  </si>
  <si>
    <t>1999-2026; 1978</t>
  </si>
  <si>
    <t>1996-2026; 1992; 1983; 1980</t>
  </si>
  <si>
    <t>1996-2026; 1987-1989; 1978</t>
  </si>
  <si>
    <t>1996-2026; 1976-1994; 1973; 1971; 1968; 1965-1966; 1960; 1919</t>
  </si>
  <si>
    <t>1994-2025; 1988-1989; 1985</t>
  </si>
  <si>
    <t>1998-2026; 1977</t>
  </si>
  <si>
    <t>1996-2026; 1952</t>
  </si>
  <si>
    <t>1991-2026; 1975</t>
  </si>
  <si>
    <t>1935-2026</t>
  </si>
  <si>
    <t>1988-2026; 1981; 1979; 1958; 1951; 1946-1947</t>
  </si>
  <si>
    <t>2001-2026; 1992-1993; 1988-1989; 1982</t>
  </si>
  <si>
    <t>1999-2026; 1995-1997; 1973-1993</t>
  </si>
  <si>
    <t>1946-2026; 1941-1944; 1934-1939</t>
  </si>
  <si>
    <t>1968-2026; 1964-1965</t>
  </si>
  <si>
    <t>1998-2026; 1996; 1984</t>
  </si>
  <si>
    <t>1995-2026; 1973; 1959</t>
  </si>
  <si>
    <t>2001-2026; 1987</t>
  </si>
  <si>
    <t>2013-2026; 1969-2011; 1965</t>
  </si>
  <si>
    <t>2016-2025; 1958-1993; 1945-1956</t>
  </si>
  <si>
    <t>09751025</t>
  </si>
  <si>
    <t>1995-2026; 1980-1981; 1976-1978</t>
  </si>
  <si>
    <t>1983-2026; 1979-1981</t>
  </si>
  <si>
    <t>2021-2025; 2008-2019; 2006; 2001; 1999; 1996; 1991-1993; 1989; 1983</t>
  </si>
  <si>
    <t>1999-2026; 1993-1994; 1991</t>
  </si>
  <si>
    <t>1996-2026; 1979; 1975</t>
  </si>
  <si>
    <t>2011-2024; 1987-1988; 1977</t>
  </si>
  <si>
    <t>1823-2026</t>
  </si>
  <si>
    <t>2002-2025; 1999-2000; 1986; 1984; 1980; 1971</t>
  </si>
  <si>
    <t>2011-2025; 1986-2009</t>
  </si>
  <si>
    <t>1968-2026; 1950-1959</t>
  </si>
  <si>
    <t>1975-2026; 1960-1972</t>
  </si>
  <si>
    <t>09763538</t>
  </si>
  <si>
    <t>1953-2026; 1926-1949</t>
  </si>
  <si>
    <t>1945-2026; 1941-1942; 1933-1938; 1931</t>
  </si>
  <si>
    <t>1987-2026; 1982; 1962</t>
  </si>
  <si>
    <t>1972-2026; 1946</t>
  </si>
  <si>
    <t>2007-2026; 2004; 1999; 1981-1997</t>
  </si>
  <si>
    <t>2010-2026; 2008; 1983-2003</t>
  </si>
  <si>
    <t>1983-2026; 1981; 1970</t>
  </si>
  <si>
    <t>1558223X</t>
  </si>
  <si>
    <t>1962-2026; 1960</t>
  </si>
  <si>
    <t>1976-2026; 1964; 1959</t>
  </si>
  <si>
    <t>1976-2026; 1973-1974</t>
  </si>
  <si>
    <t>2018-2025; 1973-1979</t>
  </si>
  <si>
    <t>1996-2026; 1990; 1986</t>
  </si>
  <si>
    <t>1996-2026; 1990; 1988</t>
  </si>
  <si>
    <t>1998-2026; 1996; 1961</t>
  </si>
  <si>
    <t>1997-2026; 1993-1994; 1990-1991</t>
  </si>
  <si>
    <t>1994-2026; 1981-1982</t>
  </si>
  <si>
    <t>1968-2026; 1965; 1946; 1941; 1933</t>
  </si>
  <si>
    <t>1978-2026; 1972-1976</t>
  </si>
  <si>
    <t>1987-2026; 1976-1985</t>
  </si>
  <si>
    <t>1981-2024; 1978-1979; 1976; 1946</t>
  </si>
  <si>
    <t>1947-2026; 1945</t>
  </si>
  <si>
    <t>1988-2026; 1982-1986; 1980; 1976-1978; 1970-1974</t>
  </si>
  <si>
    <t>2023-2026; 2021; 2003-2019</t>
  </si>
  <si>
    <t>2011-2026; 1982-2007; 1979</t>
  </si>
  <si>
    <t>1971-2026; 1949-1963</t>
  </si>
  <si>
    <t>1981-2026; 1959</t>
  </si>
  <si>
    <t>1996-2026; 1987; 1984-1985; 1981-1982; 1978; 1976; 1971; 1969; 1960; 1958</t>
  </si>
  <si>
    <t>1902-2026</t>
  </si>
  <si>
    <t>1945-2026; 1932</t>
  </si>
  <si>
    <t>2001-2026; 1992-1999</t>
  </si>
  <si>
    <t>1980-2026; 1978; 1974-1976; 1962; 1958; 1937</t>
  </si>
  <si>
    <t>2001-2025; 1999; 1985-1986; 1982; 1978</t>
  </si>
  <si>
    <t>1995-2026; 1992-1993</t>
  </si>
  <si>
    <t>Urologic Nursing</t>
  </si>
  <si>
    <t>1982-2026; 1977-1980</t>
  </si>
  <si>
    <t>1991-2026; 1984-1989; 1973</t>
  </si>
  <si>
    <t>Journal of the Food Hygienic Society of Japan</t>
  </si>
  <si>
    <t>1995-2026; 1993</t>
  </si>
  <si>
    <t>2044396X</t>
  </si>
  <si>
    <t>Cirugia Pediatrica</t>
  </si>
  <si>
    <t>1869-2026</t>
  </si>
  <si>
    <t>2019-2024; 2002; 1997</t>
  </si>
  <si>
    <t>2001-2026; 1926-1999</t>
  </si>
  <si>
    <t>1978-2026; 1967-1976</t>
  </si>
  <si>
    <t>1996840X</t>
  </si>
  <si>
    <t>1996-2026; 1921-1992</t>
  </si>
  <si>
    <t>1946-2026; 1913-1944</t>
  </si>
  <si>
    <t>1988-2026; 1983-1984; 1981</t>
  </si>
  <si>
    <t>1960-2026; 1958; 1936-1937</t>
  </si>
  <si>
    <t>2001-2026; 1988; 1979-1980; 1977; 1973</t>
  </si>
  <si>
    <t>Gene Expression</t>
  </si>
  <si>
    <t>Problemy Sotsialnoi Gigieny</t>
  </si>
  <si>
    <t>1974-2026; 1945-1970</t>
  </si>
  <si>
    <t>1996-2025; 1994; 1991; 1988; 1985; 1983</t>
  </si>
  <si>
    <t>2025; 2016-2023; 2013-2014; 2009-2010; 2005-2007; 1996-2003</t>
  </si>
  <si>
    <t>2001-2026; 1999; 1996-1997</t>
  </si>
  <si>
    <t>1994-2026; 1988-1992</t>
  </si>
  <si>
    <t>1977-2026; 1975; 1973</t>
  </si>
  <si>
    <t>1992-2026; 1946-1947; 1938-1939; 1921-1923</t>
  </si>
  <si>
    <t>1985-2026; 1948-1976</t>
  </si>
  <si>
    <t>1992-2026; 1990</t>
  </si>
  <si>
    <t>2448654X</t>
  </si>
  <si>
    <t>1996-2025; 1994; 1991; 1986-1987; 1983; 1978-1981; 1975</t>
  </si>
  <si>
    <t>1945-2026; 1942</t>
  </si>
  <si>
    <t>1998-2026; 1988-1996; 1975-1986; 1973</t>
  </si>
  <si>
    <t>1986-2026; 1983-1984; 1977-1978; 1971</t>
  </si>
  <si>
    <t>1973-2026; 1962; 1959</t>
  </si>
  <si>
    <t>1947-2026; 1926-1944</t>
  </si>
  <si>
    <t>1996-2026; 1987-1991; 1973-1985</t>
  </si>
  <si>
    <t>1996-2026; 1993-1994</t>
  </si>
  <si>
    <t>1997-2026; 1986-1995</t>
  </si>
  <si>
    <t>1998-2026; 1996; 1993; 1991; 1989; 1985-1987; 1979</t>
  </si>
  <si>
    <t>1948-2026; 1941-1944; 1930-1939</t>
  </si>
  <si>
    <t>1989-2026; 1982-1987</t>
  </si>
  <si>
    <t>2003-2026; 1972-1995</t>
  </si>
  <si>
    <t>1990-2026; 1982-1983; 1961</t>
  </si>
  <si>
    <t>1994-2026; 1971-1992</t>
  </si>
  <si>
    <t>1995-2026; 1991-1993; 1985; 1983; 1977-1980</t>
  </si>
  <si>
    <t>1941045X</t>
  </si>
  <si>
    <t>1999-2026; 1980</t>
  </si>
  <si>
    <t>2363717X</t>
  </si>
  <si>
    <t>1956-2026; 1954</t>
  </si>
  <si>
    <t>2021-2026; 2007; 1993-1995; 1978-1990</t>
  </si>
  <si>
    <t>1979-2026; 1976-1977; 1973</t>
  </si>
  <si>
    <t>2004-2026; 1953-1972; 1948-1950; 1925-1944</t>
  </si>
  <si>
    <t>Quarterly Report of RTRI (Railway Technical Research Institute)</t>
  </si>
  <si>
    <t>Chinese Journal of Geology/Scientia Geologica Sinica</t>
  </si>
  <si>
    <t>1557959X</t>
  </si>
  <si>
    <t>1558187X</t>
  </si>
  <si>
    <t>1990-2026; 1973</t>
  </si>
  <si>
    <t>1434453X</t>
  </si>
  <si>
    <t>1988-2025; 1985; 1978-1983</t>
  </si>
  <si>
    <t>1986-2026; 1981-1984; 1977</t>
  </si>
  <si>
    <t>1997-2026; 1995</t>
  </si>
  <si>
    <t>1972-2026; 1969; 1962; 1950-1951; 1947</t>
  </si>
  <si>
    <t>1504291X</t>
  </si>
  <si>
    <t>1996-2026; 1993-1994; 1940-1991</t>
  </si>
  <si>
    <t>2008-2026; 1997-2006; 1989-1995</t>
  </si>
  <si>
    <t>1989-2026; 1983-1987; 1975-1981</t>
  </si>
  <si>
    <t>2007-2026; 1995-2004</t>
  </si>
  <si>
    <t>1993-2026; 1974-1990</t>
  </si>
  <si>
    <t>1980-2026; 1945</t>
  </si>
  <si>
    <t>1970-2026; 1963-1968; 1961</t>
  </si>
  <si>
    <t>1966-2026; 1959-1963; 1955-1956; 1946-1949; 1936-1939</t>
  </si>
  <si>
    <t>Theoria (Sweden)</t>
  </si>
  <si>
    <t>1573868X</t>
  </si>
  <si>
    <t>1993-2026; 1989; 1987</t>
  </si>
  <si>
    <t>1826-2026</t>
  </si>
  <si>
    <t>1970-2026; 1913</t>
  </si>
  <si>
    <t>1872034X</t>
  </si>
  <si>
    <t>1995-2026; 1984-1993</t>
  </si>
  <si>
    <t>1998-2026; 1991-1996</t>
  </si>
  <si>
    <t>2008-2026; 1974-2006</t>
  </si>
  <si>
    <t>International Small Business Journal: Researching Entrepreneurship</t>
  </si>
  <si>
    <t>1982-2026; 1970</t>
  </si>
  <si>
    <t>1946-2026; 1943-1944; 1930-1941</t>
  </si>
  <si>
    <t>1991-2026; 1986</t>
  </si>
  <si>
    <t>1964-2026; 1930-1931</t>
  </si>
  <si>
    <t>1995-2026; 1987-1988; 1983-1985</t>
  </si>
  <si>
    <t>1953-2026; 1949-1951; 1941; 1939; 1936-1937</t>
  </si>
  <si>
    <t>2003-2026; 2001; 1985-1996</t>
  </si>
  <si>
    <t>1758535X</t>
  </si>
  <si>
    <t>1994-2026; 1980; 1974</t>
  </si>
  <si>
    <t>2022-2025; 1996-2020</t>
  </si>
  <si>
    <t>2001-2026; 1996-1997</t>
  </si>
  <si>
    <t>1995-2025; 1978-1993</t>
  </si>
  <si>
    <t>2005-2026; 1999-2001; 1972-1997</t>
  </si>
  <si>
    <t>1970-2026; 1963-1968</t>
  </si>
  <si>
    <t>IEEE ASSP Magazine</t>
  </si>
  <si>
    <t>Physics of Fluids A: Fluid Dynamics</t>
  </si>
  <si>
    <t>2009-2025; 1982-1997</t>
  </si>
  <si>
    <t>2001-2026; 1990-1999</t>
  </si>
  <si>
    <t>1995-2026; 1973-1979</t>
  </si>
  <si>
    <t>Izvestiya Ferrous Metallurgy</t>
  </si>
  <si>
    <t>2001-2026; 1973-1975</t>
  </si>
  <si>
    <t>BritishPolymerJournal</t>
  </si>
  <si>
    <t>Klinicheskaya Khirurgiya</t>
  </si>
  <si>
    <t>1978-2026; 1936</t>
  </si>
  <si>
    <t>Loss, Grief and Care</t>
  </si>
  <si>
    <t>2000-2026; 1996-1998</t>
  </si>
  <si>
    <t>2004-2026; 2002; 1996-1997</t>
  </si>
  <si>
    <t>2045239X</t>
  </si>
  <si>
    <t>Recherche en Soins Infirmiers</t>
  </si>
  <si>
    <t>2015-2026; 2011-2012; 1996-2009</t>
  </si>
  <si>
    <t>1996-2026; 1974-1979; 1947-1948</t>
  </si>
  <si>
    <t>2013-2025; 2009-2011; 2001-2002; 1999; 1951-1995; 1948; 1904-1943</t>
  </si>
  <si>
    <t>2019-2025; 1978-1979</t>
  </si>
  <si>
    <t>Korean Journal of Gastroenterology</t>
  </si>
  <si>
    <t>07921233</t>
  </si>
  <si>
    <t>1573191X</t>
  </si>
  <si>
    <t>2017-2025; 2008-2015; 1982-1984; 1977</t>
  </si>
  <si>
    <t>2023-2024; 2019-2021; 1996-2016; 1974</t>
  </si>
  <si>
    <t>1997-2026; 1990-1995</t>
  </si>
  <si>
    <t>2002-2026; 1999-2000</t>
  </si>
  <si>
    <t>Shengtai Xuebao/Acta Ecologica Sinica</t>
  </si>
  <si>
    <t>2000-2026; 1994; 1992</t>
  </si>
  <si>
    <t>1467856X</t>
  </si>
  <si>
    <t>2004-2026; 2002; 1998-2000; 1995</t>
  </si>
  <si>
    <t>2004-2026; 1999-2000</t>
  </si>
  <si>
    <t>2005-2026; 2003; 2001</t>
  </si>
  <si>
    <t>1432220X</t>
  </si>
  <si>
    <t>1573837X</t>
  </si>
  <si>
    <t>2012-2026; 2004-2010; 2000; 1997-1998</t>
  </si>
  <si>
    <t>1572915X</t>
  </si>
  <si>
    <t>1913701X</t>
  </si>
  <si>
    <t>07643470</t>
  </si>
  <si>
    <t>2004-2026; 1994; 1989</t>
  </si>
  <si>
    <t>1467971X</t>
  </si>
  <si>
    <t>1994-2026; 1962-1970</t>
  </si>
  <si>
    <t>2005-2026; 1982; 1979</t>
  </si>
  <si>
    <t>2004-2026; 2002</t>
  </si>
  <si>
    <t>1828051X</t>
  </si>
  <si>
    <t>1876407X</t>
  </si>
  <si>
    <t>1751908X</t>
  </si>
  <si>
    <t>2002-2026; 1997</t>
  </si>
  <si>
    <t>1544452X</t>
  </si>
  <si>
    <t>1996-2026; 1994; 1990-1992</t>
  </si>
  <si>
    <t>1996-2026; 1989</t>
  </si>
  <si>
    <t>2005-2026; 1993-1995</t>
  </si>
  <si>
    <t>1749124X</t>
  </si>
  <si>
    <t>2005-2026; 1990-2003</t>
  </si>
  <si>
    <t>1552759X</t>
  </si>
  <si>
    <t>1461734X</t>
  </si>
  <si>
    <t>1984-2026; 1973-1982</t>
  </si>
  <si>
    <t>1999-2025; 1994-1995</t>
  </si>
  <si>
    <t>1745820X</t>
  </si>
  <si>
    <t>2002-2026; 1987</t>
  </si>
  <si>
    <t>1552356X</t>
  </si>
  <si>
    <t>1775416X</t>
  </si>
  <si>
    <t>1469929X</t>
  </si>
  <si>
    <t>1477271X</t>
  </si>
  <si>
    <t>2365953X</t>
  </si>
  <si>
    <t>1747759X</t>
  </si>
  <si>
    <t>1749625X</t>
  </si>
  <si>
    <t>1569982X</t>
  </si>
  <si>
    <t>1600082X</t>
  </si>
  <si>
    <t>0717621X</t>
  </si>
  <si>
    <t>2021-2025; 2011-2012</t>
  </si>
  <si>
    <t>07195443</t>
  </si>
  <si>
    <t>2010-2026; 2003; 2001</t>
  </si>
  <si>
    <t>2520873X</t>
  </si>
  <si>
    <t>2025; 1986-2022; 1983; 1980-1981</t>
  </si>
  <si>
    <t>1753528X</t>
  </si>
  <si>
    <t>1980-2026; 1950-1978</t>
  </si>
  <si>
    <t>1975-2026; 1967-1973; 1961-1962; 1952-1959; 1950</t>
  </si>
  <si>
    <t>2145454X</t>
  </si>
  <si>
    <t>09740198</t>
  </si>
  <si>
    <t>Journal of Physics B: Atomic and Molecular Physics</t>
  </si>
  <si>
    <t>American Journal of Disaster Medicine</t>
  </si>
  <si>
    <t>Faguang Xuebao/Chinese Journal of Luminescence</t>
  </si>
  <si>
    <t>Cuadernos de Bioetica</t>
  </si>
  <si>
    <t>2008-2026; 1996-1999</t>
  </si>
  <si>
    <t>Jiaotong Yunshu Xitong Gongcheng Yu Xinxi/Journal of Transportation Systems Engineering and Information Technology</t>
  </si>
  <si>
    <t>2012-2026; 2007-2010</t>
  </si>
  <si>
    <t>2027; 2007-2025</t>
  </si>
  <si>
    <t>1999-2026; 1996-1997; 1988-1994</t>
  </si>
  <si>
    <t>2007-2026; 1981</t>
  </si>
  <si>
    <t>1985-2026; 1975-1983</t>
  </si>
  <si>
    <t>1987-2026; 1983-1985; 1976-1981</t>
  </si>
  <si>
    <t>2012-2026; 2009; 2007</t>
  </si>
  <si>
    <t>2025; 2008-2020</t>
  </si>
  <si>
    <t>2019-2026; 2008</t>
  </si>
  <si>
    <t>2015-2026; 2012-2013; 2007-2010</t>
  </si>
  <si>
    <t>2008-2026; 1999-2005</t>
  </si>
  <si>
    <t>Lithuanian Historical Studies</t>
  </si>
  <si>
    <t>2017-2025; 1996-2015</t>
  </si>
  <si>
    <t>2335884X</t>
  </si>
  <si>
    <t>2009-2026; 2006</t>
  </si>
  <si>
    <t>2010-2026; 2003</t>
  </si>
  <si>
    <t>2011-2026; 2009</t>
  </si>
  <si>
    <t>2539472X</t>
  </si>
  <si>
    <t>2016-2026; 2012-2014</t>
  </si>
  <si>
    <t>2398757X</t>
  </si>
  <si>
    <t>2012-2026; 2010</t>
  </si>
  <si>
    <t>2016-2025; 2012-2014; 2001; 1999</t>
  </si>
  <si>
    <t>2013-2026; 2006; 1997-1998</t>
  </si>
  <si>
    <t>1941000X</t>
  </si>
  <si>
    <t>Primary Dental Journal</t>
  </si>
  <si>
    <t>2148354X</t>
  </si>
  <si>
    <t>2392828X</t>
  </si>
  <si>
    <t>2013-2026; 2003-2011</t>
  </si>
  <si>
    <t>2019-2026; 2011-2017</t>
  </si>
  <si>
    <t>Ethiopian Journal of Health Sciences</t>
  </si>
  <si>
    <t>2014-2026; 2007</t>
  </si>
  <si>
    <t>2015-2026; 2003</t>
  </si>
  <si>
    <t>2011-2026; 2006-2009</t>
  </si>
  <si>
    <t>2018-2026; 2006-2016</t>
  </si>
  <si>
    <t>2612209X</t>
  </si>
  <si>
    <t>2056497X</t>
  </si>
  <si>
    <t>2025; 2022-2023; 2016-2020</t>
  </si>
  <si>
    <t>2014-2026; 2012; 2009-2010</t>
  </si>
  <si>
    <t>2023-2025; 2019; 2015-2016</t>
  </si>
  <si>
    <t>2021-2025; 2014-2019; 2011</t>
  </si>
  <si>
    <t>1996-2026; 1987-1989</t>
  </si>
  <si>
    <t>2024-2025; 2017-2021</t>
  </si>
  <si>
    <t>2024; 2020-2021</t>
  </si>
  <si>
    <t>09717625</t>
  </si>
  <si>
    <t>2021-2026; 2019</t>
  </si>
  <si>
    <t>2021-2026; 2018</t>
  </si>
  <si>
    <t>2022-2023; 2009-2020</t>
  </si>
  <si>
    <t>2019-2026; 2017</t>
  </si>
  <si>
    <t>2021-2026; 2010-2016; 2007-2008; 2005; 2000; 1996-1998; 1994</t>
  </si>
  <si>
    <t>1995-2026; 1988-1993</t>
  </si>
  <si>
    <t>MEJ Mansoura Engineering Journal</t>
  </si>
  <si>
    <t>1977-2025; 1967</t>
  </si>
  <si>
    <t>2022-2026; 2008-2009</t>
  </si>
  <si>
    <t>Korean Journal of Medical Mycology</t>
  </si>
  <si>
    <t>IEEE Journal on Indoor and Seamless Positioning and Navigation</t>
  </si>
  <si>
    <t>Navigation Positioning and Timing</t>
  </si>
  <si>
    <t>Journal of Minimally Invasive Surgery</t>
  </si>
  <si>
    <t>2234778X</t>
  </si>
  <si>
    <t>IEEE Transactions on Machine Learning in Communications and Networking</t>
  </si>
  <si>
    <t>2831316X</t>
  </si>
  <si>
    <t>Alexandria Journal of Veterinary Sciences</t>
  </si>
  <si>
    <t>Computational Engineering and Physical Modeling</t>
  </si>
  <si>
    <t>Jurnal Nasional Teknik Elektro</t>
  </si>
  <si>
    <t>Cuadernos de Teologia</t>
  </si>
  <si>
    <t>07198175</t>
  </si>
  <si>
    <t>Proceedings of the International Cryptology and Information Security Conference, Cryptology</t>
  </si>
  <si>
    <t>05147735</t>
  </si>
  <si>
    <t>Landscape Review</t>
  </si>
  <si>
    <t>MARG</t>
  </si>
  <si>
    <t>IEEE Open Journal on Immersive Displays</t>
  </si>
  <si>
    <t>2836211X</t>
  </si>
  <si>
    <t>1895247X</t>
  </si>
  <si>
    <t>Added to List Dec. 2025</t>
  </si>
  <si>
    <t>Saabron Press LLC</t>
  </si>
  <si>
    <t>William S. Hein &amp; Co., Inc.</t>
  </si>
  <si>
    <t>Editorial Office of Journal of Building Structures</t>
  </si>
  <si>
    <t>Editorial Department of Journal of Tongji University</t>
  </si>
  <si>
    <t>Classical Association of South Africa</t>
  </si>
  <si>
    <t>Editorial Office of Spectroscopy and Spectral Analysis</t>
  </si>
  <si>
    <t>Editorial Office of Journal of Xi'an University of Architecture and Technology</t>
  </si>
  <si>
    <t>Odontologijos Studija</t>
  </si>
  <si>
    <t>Editorial Office of Acta Chimica Sinica</t>
  </si>
  <si>
    <t>Editorial Office of World Earthquake Engineering</t>
  </si>
  <si>
    <t>China Geological Survey</t>
  </si>
  <si>
    <t>Fundacion para el Avance de la Psicologia</t>
  </si>
  <si>
    <t>Slovenian Sociological Association</t>
  </si>
  <si>
    <t>United States Army War College</t>
  </si>
  <si>
    <t>Faculty of Arts</t>
  </si>
  <si>
    <t>Asociacion Espanola de Ciencia Regional</t>
  </si>
  <si>
    <t>SETA Foundation</t>
  </si>
  <si>
    <t>Polish Geological Society</t>
  </si>
  <si>
    <t>University of Liege Faculty of Gembloux Agro-Bio Tech</t>
  </si>
  <si>
    <t>Agricultural Academy, Bulgaria</t>
  </si>
  <si>
    <t>Centro de Estudos da Faculdade de Enfermagem da UERJ</t>
  </si>
  <si>
    <t>Medinlin Soft</t>
  </si>
  <si>
    <t>Sociedad Cubana de Fisica</t>
  </si>
  <si>
    <t>Int. Association for Fuzzy-Set Management and Economy</t>
  </si>
  <si>
    <t>Muzeul Municipal Ioan Raica Sebes</t>
  </si>
  <si>
    <t>Natal Museum</t>
  </si>
  <si>
    <t>Bird Committee of the East Africa Natural History Society</t>
  </si>
  <si>
    <t>Lugansk Taras Shevchenko National University</t>
  </si>
  <si>
    <t>Asociacion Granadina de Antropologia</t>
  </si>
  <si>
    <t>Slovenska Vzdelavacia Obstaravacia</t>
  </si>
  <si>
    <t>Institute for Problems in Mechanical Engineering, Russian Academy of Sciences</t>
  </si>
  <si>
    <t>MIMESIS EDIZIONI</t>
  </si>
  <si>
    <t>The National Centre for Information and Documentation (NIDOC), the Academy of Scientific Research and Technology, ASRT</t>
  </si>
  <si>
    <t>University of California - Department of Emergency Medicine</t>
  </si>
  <si>
    <t>Adam Mickiewicz University,Institute of Applied Linguistics</t>
  </si>
  <si>
    <t>Aeternitas Publishing House</t>
  </si>
  <si>
    <t>Crete University Press</t>
  </si>
  <si>
    <t>Egyptian Society for Environmental Science</t>
  </si>
  <si>
    <t>Editorial office of Earthquake Engineering and Engineering Dynamics</t>
  </si>
  <si>
    <t>Editorial Department of Journal of Safety and Environment</t>
  </si>
  <si>
    <t>University College Cork</t>
  </si>
  <si>
    <t>Bilijipub Publisher</t>
  </si>
  <si>
    <t>Smart Technologies Academic Press</t>
  </si>
  <si>
    <t>Advances.in Ltd</t>
  </si>
  <si>
    <t>Pontifical University of the Holy Cross</t>
  </si>
  <si>
    <t>West Ukrainian National University</t>
  </si>
  <si>
    <t>Center for Philosophical Research</t>
  </si>
  <si>
    <t>The University of Western Australia Graduate School of Education</t>
  </si>
  <si>
    <t>Technical University of Civil Engineering of Bucharest</t>
  </si>
  <si>
    <t>O.D. IMS Vogosca</t>
  </si>
  <si>
    <t>Department of Economic History and Institutions, Policy and World Economy</t>
  </si>
  <si>
    <t>Editorial office of Chinese Journal of Scientific Instrument</t>
  </si>
  <si>
    <t>Vereniging Nederlands Tijdschrift voor Geneeskunde</t>
  </si>
  <si>
    <t>American Music Therapy Association</t>
  </si>
  <si>
    <t>Komitet Redakcyjno Wydawniczy Polskiego Towarzystwa Psychiatrycznego</t>
  </si>
  <si>
    <t>Editorial Office of Petroleum Exploration and Development</t>
  </si>
  <si>
    <t>Alfons W. Gentner Verlag GmbH &amp; Co. KG</t>
  </si>
  <si>
    <t>Society of Urologic Nurses and Associates</t>
  </si>
  <si>
    <t>Ediciones Ergon</t>
  </si>
  <si>
    <t>South African Chemical Institute</t>
  </si>
  <si>
    <t>Lepra</t>
  </si>
  <si>
    <t>Izdatelstvo Meditsina</t>
  </si>
  <si>
    <t>Editorial Office of Acta Physiologica Sinica</t>
  </si>
  <si>
    <t>Centre for African Studies</t>
  </si>
  <si>
    <t>Editorial Department of Journal of Southwest Jiaotong University</t>
  </si>
  <si>
    <t>All4Holdings Ltd</t>
  </si>
  <si>
    <t>Association de Recherche en Soins Infirmiers</t>
  </si>
  <si>
    <t>Editorial Department of Journal of Nuclear and Radiochemistry</t>
  </si>
  <si>
    <t>Gem-A, The Gemmological Association of Great Britain</t>
  </si>
  <si>
    <t>Crea Journals</t>
  </si>
  <si>
    <t>DAAAM International Vienna</t>
  </si>
  <si>
    <t>Associazione Culturale Pediatri</t>
  </si>
  <si>
    <t>Korean Society of Rheology, Australian Society of Rheology</t>
  </si>
  <si>
    <t>Institute of Electrical Engineers of Japan</t>
  </si>
  <si>
    <t>South Pacific Underwater Medicine Society and the European Underwater and Baromedical Society</t>
  </si>
  <si>
    <t>Academia Koreana</t>
  </si>
  <si>
    <t>J.B. Metzler</t>
  </si>
  <si>
    <t>Gheorghe Asachi Technical University of Iasi, Romania</t>
  </si>
  <si>
    <t>University Federal de Uberlandia</t>
  </si>
  <si>
    <t>Korean Society for Applied Biological Chemistry</t>
  </si>
  <si>
    <t>Soc Hispano-Luso-Amer Lepidopterologia-Shilap</t>
  </si>
  <si>
    <t>INST SOCIAL RES ZAGREB</t>
  </si>
  <si>
    <t>LLC Editorial of Journal "Light Technik"</t>
  </si>
  <si>
    <t>Microscopy Society of Malaysia</t>
  </si>
  <si>
    <t>Scientia Socialis Ltd</t>
  </si>
  <si>
    <t>IEEE Microwave Theory and Techniques Society</t>
  </si>
  <si>
    <t>Croatian Communications and Information Society</t>
  </si>
  <si>
    <t>Bowling Green State University</t>
  </si>
  <si>
    <t>Institut d'Estudis de l'Autogovern</t>
  </si>
  <si>
    <t>National Research and Development Institute for Marine Geology and Geoecology</t>
  </si>
  <si>
    <t>Agriculture Faculty Brawijaya University</t>
  </si>
  <si>
    <t>University and Research Librarians Association (UNAK)</t>
  </si>
  <si>
    <t>Editura ELECTRA</t>
  </si>
  <si>
    <t>Editorial Board of Information and Control</t>
  </si>
  <si>
    <t>Jimma University</t>
  </si>
  <si>
    <t>Zavod za Hrvatsku Povijest</t>
  </si>
  <si>
    <t>Bauman Press</t>
  </si>
  <si>
    <t>Center for International Historical Studies of University of Barcelona</t>
  </si>
  <si>
    <t>Mansoura University, Faculty of Engineering</t>
  </si>
  <si>
    <t>Editorial Department of Acta Botanica Boreali-Occidentalia Sinica</t>
  </si>
  <si>
    <t>Korean Society of Endo-Laparoscopic and Robotic Surgery</t>
  </si>
  <si>
    <t>Alexandria University, Faculty of Veterinary Medicine</t>
  </si>
  <si>
    <t>Tribhuvan University Teaching Hospital</t>
  </si>
  <si>
    <t>Putra Malaysia University Institute for Mathematical Research</t>
  </si>
  <si>
    <t>AMU PRESS</t>
  </si>
  <si>
    <t>Lincoln University</t>
  </si>
  <si>
    <t>MARG Foundation</t>
  </si>
  <si>
    <t>Polish Center for Holocaust Research</t>
  </si>
  <si>
    <t>2504; 3105; 3109; 3107; 1700</t>
  </si>
  <si>
    <t>3304; 1705; 1710</t>
  </si>
  <si>
    <t>1710; 1712; 1702</t>
  </si>
  <si>
    <t>2211; 2205; 1909; 1903</t>
  </si>
  <si>
    <t>1706; 1712; 1708; 1704</t>
  </si>
  <si>
    <t>3205; 3203; 2604; 2603</t>
  </si>
  <si>
    <t>1706; 2214; 1711; 2208</t>
  </si>
  <si>
    <t>2500; 2210; 2205; 2202</t>
  </si>
  <si>
    <t>1600; 1303; 1508</t>
  </si>
  <si>
    <t>2209; 2507; 1501; 2501</t>
  </si>
  <si>
    <t>1909; 2208</t>
  </si>
  <si>
    <t>2207; 2102; 2209; 2208</t>
  </si>
  <si>
    <t>2205; 1706</t>
  </si>
  <si>
    <t>2600; 2200; 2208; 2211; 2611; 1708; 2209</t>
  </si>
  <si>
    <t>3204; 3203; 3304</t>
  </si>
  <si>
    <t>1105; 2303; 2309</t>
  </si>
  <si>
    <t>1202; 3321; 3312</t>
  </si>
  <si>
    <t>1211; 3320</t>
  </si>
  <si>
    <t>3312; 3306; 3207; 1408; 1403; 3304</t>
  </si>
  <si>
    <t>1712; 1705; 2208</t>
  </si>
  <si>
    <t>3314; 1202; 3316; 1212</t>
  </si>
  <si>
    <t>3104; 1603; 2502; 2500; 1600; 2504</t>
  </si>
  <si>
    <t>3321; 1408; 1405; 1407</t>
  </si>
  <si>
    <t>2214; 1711; 1706; 1708; 1712</t>
  </si>
  <si>
    <t>2612; 2604; 2210; 2205; 2212</t>
  </si>
  <si>
    <t>1201; 1900; 1904</t>
  </si>
  <si>
    <t>3104; 3107; 2208</t>
  </si>
  <si>
    <t>1703; 2614; 2608; 2607; 2604</t>
  </si>
  <si>
    <t>3104; 2504; 1708; 2208</t>
  </si>
  <si>
    <t>1704; 2208; 1712</t>
  </si>
  <si>
    <t>3316; 1208; 1205</t>
  </si>
  <si>
    <t>2614; 1710; 1712</t>
  </si>
  <si>
    <t>2610; 2604; 1706; 1711; 2614</t>
  </si>
  <si>
    <t>1712; 2611; 1706; 2207; 2604</t>
  </si>
  <si>
    <t>2611; 2211; 2210; 3104</t>
  </si>
  <si>
    <t>2105; 2210; 1910; 2212</t>
  </si>
  <si>
    <t>2508; 2503; 3104; 2506; 2505; 1606</t>
  </si>
  <si>
    <t>1804; 2605; 2613</t>
  </si>
  <si>
    <t>3106; 3104; 2104</t>
  </si>
  <si>
    <t>2002; 3321; 2003</t>
  </si>
  <si>
    <t>1201; 3202; 1407</t>
  </si>
  <si>
    <t>2303; 1104; 2312</t>
  </si>
  <si>
    <t>3105; 1607</t>
  </si>
  <si>
    <t>3316; 3202</t>
  </si>
  <si>
    <t>3204; 3312; 3207; 3315</t>
  </si>
  <si>
    <t>2300; 1300; 1100; 3300; 2200; 2100; 3400</t>
  </si>
  <si>
    <t>1909; 1908; 2305</t>
  </si>
  <si>
    <t>3315; 3205; 2805; 1203; 3616</t>
  </si>
  <si>
    <t>2308; 2303; 1102</t>
  </si>
  <si>
    <t>3600; 2739; 3207</t>
  </si>
  <si>
    <t>2804; 2204</t>
  </si>
  <si>
    <t>2609; 2603; 2602</t>
  </si>
  <si>
    <t>2200; 1402; 1403</t>
  </si>
  <si>
    <t>1300; 1702</t>
  </si>
  <si>
    <t>1706; 1702; 1712</t>
  </si>
  <si>
    <t>1211; 3306; 2910; 2719</t>
  </si>
  <si>
    <t>2735; 3308</t>
  </si>
  <si>
    <t>1712; 1702; 1705</t>
  </si>
  <si>
    <t>3307; 1407</t>
  </si>
  <si>
    <t>1202; 1208; 3312; 3318</t>
  </si>
  <si>
    <t>1701; 1211; 3310</t>
  </si>
  <si>
    <t>1403; 2001; 1408</t>
  </si>
  <si>
    <t>1314; 1105; 1110</t>
  </si>
  <si>
    <t>1203; 3308</t>
  </si>
  <si>
    <t>2605; 1800; 1700; 2604; 2611</t>
  </si>
  <si>
    <t>3312; 2000; 3320</t>
  </si>
  <si>
    <t>3304; 1203; 3309; 3310</t>
  </si>
  <si>
    <t>2002; 3312; 3301; 3308</t>
  </si>
  <si>
    <t>2213; 3311; 3308</t>
  </si>
  <si>
    <t>3301; 1207</t>
  </si>
  <si>
    <t>3311; 3312; 3320; 2213</t>
  </si>
  <si>
    <t>1211; 3312; 3304; 1201</t>
  </si>
  <si>
    <t>2003; 2001; 1402</t>
  </si>
  <si>
    <t>1207; 2204; 1305; 3312; 3306; 3316</t>
  </si>
  <si>
    <t>2215; 2207; 2205; 2208</t>
  </si>
  <si>
    <t>3002; 1605; 3004; 1303; 1313</t>
  </si>
  <si>
    <t>2201; 1701; 2604</t>
  </si>
  <si>
    <t>3306; 3301</t>
  </si>
  <si>
    <t>1201; 3103; 3101</t>
  </si>
  <si>
    <t>1201; 3320</t>
  </si>
  <si>
    <t>1314; 1312; 1311; 2404; 1307; 1100</t>
  </si>
  <si>
    <t>1210; 3309</t>
  </si>
  <si>
    <t>3301; 3319; 2717; 3302; 3207; 3312</t>
  </si>
  <si>
    <t>1701; 1710</t>
  </si>
  <si>
    <t>3314; 3310; 1203; 3301; 3316</t>
  </si>
  <si>
    <t>1107; 2303; 1101</t>
  </si>
  <si>
    <t>3308; 2921; 2738; 2734; 2901; 2910</t>
  </si>
  <si>
    <t>1201; 1410; 3312</t>
  </si>
  <si>
    <t>1202; 3320; 3312; 3316</t>
  </si>
  <si>
    <t>3315; 3316; 3312; 3301</t>
  </si>
  <si>
    <t>3316; 3320; 3312; 1202</t>
  </si>
  <si>
    <t>1202; 3316; 3320</t>
  </si>
  <si>
    <t>1208; 1202; 3312; 3316</t>
  </si>
  <si>
    <t>3303; 3316; 3311; 3320; 1202</t>
  </si>
  <si>
    <t>3301; 1202; 3312; 3311; 3320</t>
  </si>
  <si>
    <t>3316; 3312; 3310; 1213; 1211; 1208; 1203; 1202</t>
  </si>
  <si>
    <t>3312; 1202; 1212</t>
  </si>
  <si>
    <t>3202; 1407; 3321</t>
  </si>
  <si>
    <t>1203; 3310; 3312; 3316; 1213; 1208; 1202</t>
  </si>
  <si>
    <t>1213; 3315; 1208</t>
  </si>
  <si>
    <t>3320; 3318; 3312; 1201</t>
  </si>
  <si>
    <t>1408; 1407; 3312</t>
  </si>
  <si>
    <t>3316; 1212; 1211</t>
  </si>
  <si>
    <t>3312; 3316; 1200; 3320</t>
  </si>
  <si>
    <t>3306; 3204; 3308</t>
  </si>
  <si>
    <t>3204; 3308</t>
  </si>
  <si>
    <t>1202; 3312; 3318; 3316</t>
  </si>
  <si>
    <t>1208; 3310; 1203; 1202</t>
  </si>
  <si>
    <t>3312; 1208; 1213</t>
  </si>
  <si>
    <t>2305; 2312; 2310; 2308</t>
  </si>
  <si>
    <t>3205; 1904; 2611; 1707; 1704</t>
  </si>
  <si>
    <t>1212; 1208; 1213; 3316; 1202</t>
  </si>
  <si>
    <t>3316; 3310; 1213; 1211; 1208; 1203; 1202</t>
  </si>
  <si>
    <t>1202; 3320; 3312; 3314; 3316</t>
  </si>
  <si>
    <t>3316; 1202; 1204</t>
  </si>
  <si>
    <t>3305; 3303; 2000</t>
  </si>
  <si>
    <t>1102; 1108; 1109</t>
  </si>
  <si>
    <t>1804; 2613; 2003</t>
  </si>
  <si>
    <t>1101; 1100; 2305; 2210; 2209</t>
  </si>
  <si>
    <t>3605; 2718; 2901</t>
  </si>
  <si>
    <t>1706; 2200; 2613; 2604</t>
  </si>
  <si>
    <t>3316; 1202; 1213; 3302; 1204</t>
  </si>
  <si>
    <t>1905; 1907; 1913</t>
  </si>
  <si>
    <t>3305; 1305; 1107; 1102; 1110</t>
  </si>
  <si>
    <t>1110; 1103; 1102</t>
  </si>
  <si>
    <t>3100; 2500; 2604</t>
  </si>
  <si>
    <t>1106; 1111; 1110</t>
  </si>
  <si>
    <t>2102; 2100; 2208</t>
  </si>
  <si>
    <t>1208; 3207; 3304</t>
  </si>
  <si>
    <t>1706; 1704; 2215</t>
  </si>
  <si>
    <t>2213; 2215; 1909</t>
  </si>
  <si>
    <t>3302; 1202; 1206; 1209; 1204</t>
  </si>
  <si>
    <t>3314; 3316; 3302; 1202; 1204</t>
  </si>
  <si>
    <t>1703; 2604; 2603</t>
  </si>
  <si>
    <t>2303; 1105; 1103</t>
  </si>
  <si>
    <t>3305; 1911; 1907; 1904</t>
  </si>
  <si>
    <t>3302; 3310; 1205; 1204; 1203; 1202</t>
  </si>
  <si>
    <t>3104; 3108; 2208</t>
  </si>
  <si>
    <t>3316; 1211; 1202; 1212</t>
  </si>
  <si>
    <t>3312; 1212; 3308</t>
  </si>
  <si>
    <t>3107; 3105; 2504</t>
  </si>
  <si>
    <t>2002; 3321</t>
  </si>
  <si>
    <t>1911; 3302; 1204; 1202</t>
  </si>
  <si>
    <t>3312; 1202; 1211</t>
  </si>
  <si>
    <t>1201; 1706; 1210; 1213</t>
  </si>
  <si>
    <t>1206; 1209; 1213</t>
  </si>
  <si>
    <t>1711; 1707; 1702; 2606; 1507; 3101</t>
  </si>
  <si>
    <t>3109; 2613; 2608; 2607; 2602</t>
  </si>
  <si>
    <t>3317; 3314; 3316; 3305; 3312; 1202</t>
  </si>
  <si>
    <t>1305; 2209; 2501</t>
  </si>
  <si>
    <t>2208; 2207; 3107; 3104</t>
  </si>
  <si>
    <t>3320; 3312; 2002</t>
  </si>
  <si>
    <t>1802; 3321; 3309</t>
  </si>
  <si>
    <t>1804; 1408; 1406</t>
  </si>
  <si>
    <t>1000; 2600; 1100</t>
  </si>
  <si>
    <t>3104; 2500; 2211</t>
  </si>
  <si>
    <t>3312; 3316; 3310; 1212; 1202; 1213; 1203; 1208</t>
  </si>
  <si>
    <t>2306; 1108; 1111; 1102</t>
  </si>
  <si>
    <t>1706; 2208; 1210</t>
  </si>
  <si>
    <t>3302; 3310; 1203; 1204; 1202</t>
  </si>
  <si>
    <t>2724; 2717; 2714</t>
  </si>
  <si>
    <t>1706; 2604; 2613</t>
  </si>
  <si>
    <t>1104; 2312; 1910</t>
  </si>
  <si>
    <t>1209; 3304; 1202; 1210</t>
  </si>
  <si>
    <t>3303; 1405; 1408; 1403</t>
  </si>
  <si>
    <t>2402; 2204; 1502; 1305; 1303</t>
  </si>
  <si>
    <t>2102; 2501; 1501; 1603</t>
  </si>
  <si>
    <t>3321; 2002; 1408; 1407; 1402; 1403</t>
  </si>
  <si>
    <t>1201; 1213; 1205; 1204</t>
  </si>
  <si>
    <t>1907; 1909; 1908; 2103; 2102</t>
  </si>
  <si>
    <t>2305; 1903; 1909; 1908</t>
  </si>
  <si>
    <t>3308; 2910; 2734</t>
  </si>
  <si>
    <t>2216; 1213; 1201</t>
  </si>
  <si>
    <t>1211; 1202; 1201</t>
  </si>
  <si>
    <t>3318; 3316; 3304; 1207</t>
  </si>
  <si>
    <t>3310; 1211; 1208; 1202</t>
  </si>
  <si>
    <t>3304; 1201; 1202</t>
  </si>
  <si>
    <t>3320; 3318; 3316; 3312</t>
  </si>
  <si>
    <t>3304; 3315; 2746</t>
  </si>
  <si>
    <t>3600; 2739; 3306</t>
  </si>
  <si>
    <t>2212; 2210; 2208; 2201; 1501</t>
  </si>
  <si>
    <t>3320; 3308; 3301</t>
  </si>
  <si>
    <t>3317; 2743; 2718; 2613</t>
  </si>
  <si>
    <t>2741; 2721; 2715</t>
  </si>
  <si>
    <t>3301; 2309; 1107; 1105</t>
  </si>
  <si>
    <t>3308; 3301; 2001</t>
  </si>
  <si>
    <t>2001; 1105; 1101</t>
  </si>
  <si>
    <t>2716; 2736</t>
  </si>
  <si>
    <t>3316; 1203; 2214; 1201</t>
  </si>
  <si>
    <t>3108; 3106; 3304</t>
  </si>
  <si>
    <t>3304; 3204; 3310</t>
  </si>
  <si>
    <t>1710; 1702; 1707</t>
  </si>
  <si>
    <t>1314; 1305; 1110; 1102; 1101</t>
  </si>
  <si>
    <t>3304; 3301; 1108; 1102</t>
  </si>
  <si>
    <t>2604; 2603; 2602; 2601</t>
  </si>
  <si>
    <t>3321; 3308; 2308</t>
  </si>
  <si>
    <t>1710; 1707; 1702</t>
  </si>
  <si>
    <t>3316; 3302; 1204</t>
  </si>
  <si>
    <t>1203; 3316; 1202</t>
  </si>
  <si>
    <t>2742; 2738; 2701; 1702</t>
  </si>
  <si>
    <t>1712; 1710; 1705; 1701</t>
  </si>
  <si>
    <t>2312; 1305</t>
  </si>
  <si>
    <t>2604; 1803; 1801; 1702</t>
  </si>
  <si>
    <t>2501; 2202; 1902; 3103</t>
  </si>
  <si>
    <t>3205; 2805; 1702; 1712</t>
  </si>
  <si>
    <t>2604; 1711; 2208</t>
  </si>
  <si>
    <t>3104; 2500; 2211; 2210; 3102</t>
  </si>
  <si>
    <t>1401; 3301; 2001; 1202; 1207</t>
  </si>
  <si>
    <t>3320; 3316; 3312; 3303</t>
  </si>
  <si>
    <t>2507; 1501; 2300; 2501</t>
  </si>
  <si>
    <t>1408; 3304; 2208</t>
  </si>
  <si>
    <t>1706; 1710; 1703</t>
  </si>
  <si>
    <t>3301; 3305; 3303; 3312</t>
  </si>
  <si>
    <t>2311; 2312; 2726; 2725; 2739</t>
  </si>
  <si>
    <t>2734; 2738</t>
  </si>
  <si>
    <t>3312; 3316; 1202; 3300</t>
  </si>
  <si>
    <t>3318; 3312; 3316; 1202</t>
  </si>
  <si>
    <t>1803; 2200; 1702; 1712</t>
  </si>
  <si>
    <t>2305; 2312</t>
  </si>
  <si>
    <t>2405; 2725; 3400; 1109</t>
  </si>
  <si>
    <t>2506; 2209; 2210; 2211</t>
  </si>
  <si>
    <t>1109; 1103; 2303; 1105; 1110</t>
  </si>
  <si>
    <t>3316; 1208; 1202; 1201</t>
  </si>
  <si>
    <t>3305; 3314; 3312; 2001; 3316; 1202</t>
  </si>
  <si>
    <t>3301; 3310; 3315</t>
  </si>
  <si>
    <t>3310; 1203; 3312; 3316; 3314</t>
  </si>
  <si>
    <t>1401; 2003; 3322; 2001</t>
  </si>
  <si>
    <t>2614; 2609; 1712</t>
  </si>
  <si>
    <t>1703; 1702; 2207; 2604</t>
  </si>
  <si>
    <t>3300; 1200; 3318</t>
  </si>
  <si>
    <t>2735; 3204</t>
  </si>
  <si>
    <t>2605; 1903; 1706; 1703</t>
  </si>
  <si>
    <t>1315; 1303; 3104; 2500; 1600</t>
  </si>
  <si>
    <t>2614; 1711; 3109; 2504; 2208; 2611</t>
  </si>
  <si>
    <t>1708; 1706; 1712</t>
  </si>
  <si>
    <t>3317; 3314; 1202; 3303; 3316; 3312</t>
  </si>
  <si>
    <t>3100; 2604</t>
  </si>
  <si>
    <t>1500; 2507; 2505; 1605</t>
  </si>
  <si>
    <t>1912; 2202; 2208</t>
  </si>
  <si>
    <t>2213; 2504; 2208</t>
  </si>
  <si>
    <t>1703; 1711; 1708</t>
  </si>
  <si>
    <t>2205; 1907; 1909</t>
  </si>
  <si>
    <t>1305; 1106; 2402</t>
  </si>
  <si>
    <t>2900; 2902</t>
  </si>
  <si>
    <t>1400; 3312; 3320</t>
  </si>
  <si>
    <t>3310; 1203; 3302; 1208; 1204; 1205; 1213</t>
  </si>
  <si>
    <t>1202; 3316; 1203; 1208; 3310</t>
  </si>
  <si>
    <t>3612; 2742; 2900</t>
  </si>
  <si>
    <t>1211; 2002</t>
  </si>
  <si>
    <t>3302; 1204; 3312; 3301; 3316; 3314; 3300</t>
  </si>
  <si>
    <t>2500; 3108; 3106; 3104</t>
  </si>
  <si>
    <t>2611; 3100; 2200; 2604</t>
  </si>
  <si>
    <t>2746; 2711; 2703</t>
  </si>
  <si>
    <t>2506; 2501</t>
  </si>
  <si>
    <t>3302; 1204; 1202; 1213</t>
  </si>
  <si>
    <t>1600; 3106</t>
  </si>
  <si>
    <t>1910; 1908</t>
  </si>
  <si>
    <t>3201; 3204; 3202; 3304</t>
  </si>
  <si>
    <t>1201; 1101; 3305; 1202; 1000</t>
  </si>
  <si>
    <t>2502; 2204; 2506; 2503</t>
  </si>
  <si>
    <t>1102; 2402; 1311; 2310</t>
  </si>
  <si>
    <t>1406; 1706; 1705; 1408</t>
  </si>
  <si>
    <t>2202; 2205; 2210; 1712; 2208; 2606</t>
  </si>
  <si>
    <t>1709; 1704; 1712</t>
  </si>
  <si>
    <t>2613; 2600</t>
  </si>
  <si>
    <t>3303; 2308; 2300; 3322; 3305; 3300; 1900</t>
  </si>
  <si>
    <t>2507; 1600; 1500</t>
  </si>
  <si>
    <t>1710; 1706; 2207; 2208</t>
  </si>
  <si>
    <t>2504; 3107; 2208; 2611</t>
  </si>
  <si>
    <t>3207; 3301</t>
  </si>
  <si>
    <t>3201; 2734; 3308</t>
  </si>
  <si>
    <t>3304; 3310; 1208</t>
  </si>
  <si>
    <t>2215; 2205; 1908; 1909</t>
  </si>
  <si>
    <t>2614; 1712; 1708; 1706</t>
  </si>
  <si>
    <t>1403; 3320; 3305</t>
  </si>
  <si>
    <t>2210; 3104; 2500; 2211</t>
  </si>
  <si>
    <t>3312; 3314; 3310; 1203</t>
  </si>
  <si>
    <t>3304; 1201; 3316</t>
  </si>
  <si>
    <t>1712; 1710; 1708; 1705</t>
  </si>
  <si>
    <t>3300; 2308</t>
  </si>
  <si>
    <t>3314; 3310; 1203; 3616</t>
  </si>
  <si>
    <t>2701; 2739; 2916</t>
  </si>
  <si>
    <t>2213; 1705</t>
  </si>
  <si>
    <t>2303; 1110; 1102; 1108</t>
  </si>
  <si>
    <t>1208; 1202; 3301; 3304</t>
  </si>
  <si>
    <t>3601; 2909; 2717</t>
  </si>
  <si>
    <t>3202; 1407</t>
  </si>
  <si>
    <t>2207; 1710</t>
  </si>
  <si>
    <t>3301; 3207; 3205; 1211; 2001</t>
  </si>
  <si>
    <t>3312; 3308; 3317</t>
  </si>
  <si>
    <t>3306; 3309</t>
  </si>
  <si>
    <t>2724; 2711</t>
  </si>
  <si>
    <t>1104; 1105; 1103</t>
  </si>
  <si>
    <t>2208; 3108; 3104</t>
  </si>
  <si>
    <t>2002; 1202; 3312</t>
  </si>
  <si>
    <t>3312; 2002; 1202</t>
  </si>
  <si>
    <t>1201; 1409; 3305; 3316; 3322</t>
  </si>
  <si>
    <t>3315; 3312; 3310; 1203</t>
  </si>
  <si>
    <t>3310; 3316; 1210; 1213; 1203; 1208</t>
  </si>
  <si>
    <t>1202; 2002; 3320</t>
  </si>
  <si>
    <t>1200; 3316; 3312</t>
  </si>
  <si>
    <t>1201; 3306; 3304; 2735; 3204</t>
  </si>
  <si>
    <t>3305; 3322</t>
  </si>
  <si>
    <t>3312; 3310; 1203; 1208; 1202; 3316</t>
  </si>
  <si>
    <t>1408; 1407; 2000</t>
  </si>
  <si>
    <t>2309; 3316; 3305; 1409; 3313</t>
  </si>
  <si>
    <t>3207; 1213; 3316</t>
  </si>
  <si>
    <t>1208; 3316; 1202; 3312</t>
  </si>
  <si>
    <t>3310; 1203; 3316; 1208; 1202</t>
  </si>
  <si>
    <t>3316; 1204; 1203; 1208; 1202</t>
  </si>
  <si>
    <t>3315; 3308; 1706</t>
  </si>
  <si>
    <t>3310; 3316; 1202; 1212; 1203</t>
  </si>
  <si>
    <t>1212; 1202; 3316; 1213</t>
  </si>
  <si>
    <t>1202; 3316; 1213</t>
  </si>
  <si>
    <t>3302; 1204; 1213; 1208; 1202; 1205</t>
  </si>
  <si>
    <t>1712; 2500; 2205; 1706; 2611</t>
  </si>
  <si>
    <t>1403; 1408; 1404; 1401</t>
  </si>
  <si>
    <t>3104; 3110; 2508</t>
  </si>
  <si>
    <t>2504; 3108; 3104</t>
  </si>
  <si>
    <t>3207; 3203; 3202</t>
  </si>
  <si>
    <t>3610; 2204; 2731</t>
  </si>
  <si>
    <t>3305; 3322; 3313</t>
  </si>
  <si>
    <t>2310; 2308; 2305</t>
  </si>
  <si>
    <t>1502; 1605</t>
  </si>
  <si>
    <t>2610; 2608; 2603; 2602</t>
  </si>
  <si>
    <t>3313; 2611; 1706; 2207</t>
  </si>
  <si>
    <t>3302; 1204; 3314; 1213</t>
  </si>
  <si>
    <t>3302; 1213; 1205; 1204; 1202</t>
  </si>
  <si>
    <t>3302; 1204; 1212; 1202</t>
  </si>
  <si>
    <t>2208; 1706; 1701; 2201</t>
  </si>
  <si>
    <t>1110; 1109</t>
  </si>
  <si>
    <t>1105; 1103; 1109; 1911</t>
  </si>
  <si>
    <t>3304; 3312; 3305; 3322</t>
  </si>
  <si>
    <t>3303; 3305; 2002; 1101</t>
  </si>
  <si>
    <t>2611; 2606; 2207</t>
  </si>
  <si>
    <t>1212; 3312; 3316; 1202</t>
  </si>
  <si>
    <t>3320; 2002; 3313; 3305; 3301; 1202</t>
  </si>
  <si>
    <t>2207; 2208; 1706</t>
  </si>
  <si>
    <t>1706; 1702; 1802; 2600</t>
  </si>
  <si>
    <t>1301; 2701; 2401; 2201; 1601; 1101; 2501</t>
  </si>
  <si>
    <t>2300; 1700; 1500; 1100</t>
  </si>
  <si>
    <t>3108; 2208</t>
  </si>
  <si>
    <t>3316; 1202; 1204; 3314</t>
  </si>
  <si>
    <t>2506; 2505; 2209; 2211</t>
  </si>
  <si>
    <t>3305; 2303; 1900; 1105; 1104</t>
  </si>
  <si>
    <t>2611; 2208; 2207</t>
  </si>
  <si>
    <t>3322; 3302; 1204; 1206; 1202</t>
  </si>
  <si>
    <t>3314; 3316; 3302; 1204; 1209; 1202</t>
  </si>
  <si>
    <t>2207; 1709; 1706; 1705; 3307; 1711; 1702</t>
  </si>
  <si>
    <t>2209; 1909; 1905; 1405; 1403</t>
  </si>
  <si>
    <t>1706; 1702; 1709; 2606; 2207; 1710</t>
  </si>
  <si>
    <t>3314; 3316; 1212; 1202</t>
  </si>
  <si>
    <t>1705; 1712; 1802; 1405; 1404; 1710</t>
  </si>
  <si>
    <t>2214; 3309; 3315</t>
  </si>
  <si>
    <t>1600; 3100; 2600; 1700; 2200</t>
  </si>
  <si>
    <t>2611; 1710; 1708; 1707; 1702</t>
  </si>
  <si>
    <t>2213; 2210; 2209</t>
  </si>
  <si>
    <t>1202; 3316; 1200</t>
  </si>
  <si>
    <t>1901; 2312; 2310; 1104</t>
  </si>
  <si>
    <t>2605; 1711; 1706</t>
  </si>
  <si>
    <t>3305; 3303; 3322</t>
  </si>
  <si>
    <t>2309; 2308; 2303; 1105</t>
  </si>
  <si>
    <t>3316; 1202; 3312; 1212</t>
  </si>
  <si>
    <t>3601; 3306; 1110; 2404; 1106</t>
  </si>
  <si>
    <t>2507; 1503; 1600</t>
  </si>
  <si>
    <t>1303; 1502; 1305; 2204; 2502; 1313</t>
  </si>
  <si>
    <t>2738; 2902; 2921</t>
  </si>
  <si>
    <t>1308; 2734; 1501; 1602; 2704</t>
  </si>
  <si>
    <t>2000; 1406; 1403</t>
  </si>
  <si>
    <t>3306; 2718; 2909; 2717</t>
  </si>
  <si>
    <t>1201; 1202; 3301; 3314</t>
  </si>
  <si>
    <t>3305; 1901; 1903</t>
  </si>
  <si>
    <t>3315; 1201; 1213</t>
  </si>
  <si>
    <t>1201; 1208; 1205; 1203; 1202; 1213</t>
  </si>
  <si>
    <t>1202; 3318; 3312</t>
  </si>
  <si>
    <t>1201; 1208; 1210; 1213; 1211</t>
  </si>
  <si>
    <t>1401; 1402; 2002; 2003</t>
  </si>
  <si>
    <t>3104; 2502; 2504</t>
  </si>
  <si>
    <t>2604; 2603; 2601; 2611</t>
  </si>
  <si>
    <t>3304; 3301; 1212</t>
  </si>
  <si>
    <t>3317; 2713; 2718; 2719; 2739</t>
  </si>
  <si>
    <t>3312; 3301; 3316; 3320</t>
  </si>
  <si>
    <t>1301; 1108; 1101</t>
  </si>
  <si>
    <t>3612; 3601; 3304; 2739</t>
  </si>
  <si>
    <t>1111; 1110; 1108; 1106; 1105; 1102</t>
  </si>
  <si>
    <t>2105; 2103; 2102; 2101</t>
  </si>
  <si>
    <t>3316; 3314; 1210; 1208; 1203</t>
  </si>
  <si>
    <t>3320; 3318; 3316; 3314</t>
  </si>
  <si>
    <t>2739; 2719; 2718; 2713</t>
  </si>
  <si>
    <t>2303; 1105; 1104; 1103</t>
  </si>
  <si>
    <t>3303; 3308; 3301</t>
  </si>
  <si>
    <t>2725; 3401</t>
  </si>
  <si>
    <t>1106; 2916; 2730</t>
  </si>
  <si>
    <t>1900; 2202; 2208; 1706; 2212; 3313; 3315</t>
  </si>
  <si>
    <t>2746; 3607; 2914</t>
  </si>
  <si>
    <t>1712; 1702; 1711; 1706; 1705</t>
  </si>
  <si>
    <t>1401; 3303; 2003; 2002; 2001</t>
  </si>
  <si>
    <t>3321; 3309; 1202</t>
  </si>
  <si>
    <t>3322; 1201</t>
  </si>
  <si>
    <t>3506; 3505</t>
  </si>
  <si>
    <t>2701; 2739; 3501; 2900</t>
  </si>
  <si>
    <t>2306; 1901</t>
  </si>
  <si>
    <t>3615; 3601; 2740; 2735</t>
  </si>
  <si>
    <t>1408; 1405; 1401</t>
  </si>
  <si>
    <t>1712; 1709; 1707; 1706</t>
  </si>
  <si>
    <t>2216; 2206; 2205; 2201</t>
  </si>
  <si>
    <t>2208; 2204; 2105; 1702</t>
  </si>
  <si>
    <t>3304; 1213; 1210; 1201; 1212</t>
  </si>
  <si>
    <t>1401; 3310; 2739</t>
  </si>
  <si>
    <t>3316; 1212; 1211; 1208</t>
  </si>
  <si>
    <t>3309; 1710; 1702; 1404; 1403</t>
  </si>
  <si>
    <t>1203; 3316</t>
  </si>
  <si>
    <t>2501; 2205; 2201; 1701</t>
  </si>
  <si>
    <t>2209; 2614; 3104; 2208; 1712; 1706</t>
  </si>
  <si>
    <t>Studia z Historii Społeczno-Gospodarczej XIX i XX wieku</t>
  </si>
  <si>
    <t>Živá Hudba</t>
  </si>
  <si>
    <t>Zagłada Żydów. Studia i Materialy</t>
  </si>
  <si>
    <t>Centro de Estudios de Promoción de la Lectura y Literatura Infantil, Universidad de Castilla-La Manc</t>
  </si>
  <si>
    <t>Titles Discontinued by Scopus</t>
  </si>
  <si>
    <t>Перечень журналов, индексируемых в Scopus (active), по состоянию на декабрь 2025 г.</t>
  </si>
  <si>
    <t>Regarding **00 and **01:</t>
  </si>
  <si>
    <t>When the scope of a journal covers all or most of the sub-codes belonging to a main code the **00 code can be assigned. E.g. the American Journal of Medicine, a general medicine title which can cover all 27** subjects, has code 2700.</t>
  </si>
  <si>
    <t>Normally, journals with code **00 should not get additional sub-codes within this main code range but exceptions can occur.</t>
  </si>
  <si>
    <t>The code 1000 should be reserved for “all science” titles like Nature or Science, covering all or most main subject fields.</t>
  </si>
  <si>
    <t>If a journal has a specific scope but this specific scope does not match with any of the existing sub-codes within a main subject field, the **01 code can be assigned. E.g. the Journal of Parapsychology has code 3201.</t>
  </si>
  <si>
    <t>The **01 can be used in combination with other existing sub-codes.</t>
  </si>
  <si>
    <t>Code</t>
  </si>
  <si>
    <t>Description</t>
  </si>
  <si>
    <t>code</t>
  </si>
  <si>
    <t>Supergroup</t>
  </si>
  <si>
    <t>Multidisciplinary</t>
  </si>
  <si>
    <t>11**</t>
  </si>
  <si>
    <t>Agricultural and Biological Sciences</t>
  </si>
  <si>
    <t>12**</t>
  </si>
  <si>
    <t>General Agricultural and Biological Sciences</t>
  </si>
  <si>
    <t>13**</t>
  </si>
  <si>
    <t>Agricultural and Biological Sciences (miscellaneous)</t>
  </si>
  <si>
    <t>14**</t>
  </si>
  <si>
    <t>Agronomy and Crop Science</t>
  </si>
  <si>
    <t>15**</t>
  </si>
  <si>
    <t>Animal Science and Zoology</t>
  </si>
  <si>
    <t>16**</t>
  </si>
  <si>
    <t>Aquatic Science</t>
  </si>
  <si>
    <t>17**</t>
  </si>
  <si>
    <t>Ecology, Evolution, Behavior and Systematics</t>
  </si>
  <si>
    <t>18**</t>
  </si>
  <si>
    <t>Food Science</t>
  </si>
  <si>
    <t>19**</t>
  </si>
  <si>
    <t>20**</t>
  </si>
  <si>
    <t>Horticulture</t>
  </si>
  <si>
    <t>21**</t>
  </si>
  <si>
    <t>22**</t>
  </si>
  <si>
    <t>23**</t>
  </si>
  <si>
    <t>Soil Science</t>
  </si>
  <si>
    <t>24**</t>
  </si>
  <si>
    <t>Arts and Humanities</t>
  </si>
  <si>
    <t>25**</t>
  </si>
  <si>
    <t>General Arts and Humanities</t>
  </si>
  <si>
    <t>26**</t>
  </si>
  <si>
    <t>Arts and Humanities (miscellaneous)</t>
  </si>
  <si>
    <t>27**</t>
  </si>
  <si>
    <t>28**</t>
  </si>
  <si>
    <t>29**</t>
  </si>
  <si>
    <t>Archeology</t>
  </si>
  <si>
    <t>30**</t>
  </si>
  <si>
    <t>Classics</t>
  </si>
  <si>
    <t>31**</t>
  </si>
  <si>
    <t>32**</t>
  </si>
  <si>
    <t>History and Philosophy of Science</t>
  </si>
  <si>
    <t>33**</t>
  </si>
  <si>
    <t>Literature and Literary Theory</t>
  </si>
  <si>
    <t>34**</t>
  </si>
  <si>
    <t>Museology</t>
  </si>
  <si>
    <t>35**</t>
  </si>
  <si>
    <t>Music</t>
  </si>
  <si>
    <t>36**</t>
  </si>
  <si>
    <t>Religious studies</t>
  </si>
  <si>
    <t>Visual Arts and Performing Arts</t>
  </si>
  <si>
    <t>Biochemistry, Genetics and Molecular Biology</t>
  </si>
  <si>
    <t>General Biochemistry, Genetics and Molecular Biology</t>
  </si>
  <si>
    <t>Biochemistry, Genetics and Molecular Biology (miscellaneous)</t>
  </si>
  <si>
    <t>Biophysics</t>
  </si>
  <si>
    <t>Biotechnology</t>
  </si>
  <si>
    <t>Cell Biology</t>
  </si>
  <si>
    <t>Endocrinology</t>
  </si>
  <si>
    <t>Structural Biology</t>
  </si>
  <si>
    <t>Business, Management and Accounting</t>
  </si>
  <si>
    <t>General Business, Management and Accounting</t>
  </si>
  <si>
    <t>Business, Management and Accounting (miscellaneous)</t>
  </si>
  <si>
    <t>Accounting</t>
  </si>
  <si>
    <t>Business and International Management</t>
  </si>
  <si>
    <t>Management Information Systems</t>
  </si>
  <si>
    <t>Management of Technology and Innovation</t>
  </si>
  <si>
    <t>Marketing</t>
  </si>
  <si>
    <t>Organizational Behavior and Human Resource Management</t>
  </si>
  <si>
    <t>Strategy and Management</t>
  </si>
  <si>
    <t>Tourism, Leisure and Hospitality Management</t>
  </si>
  <si>
    <t>Industrial relations</t>
  </si>
  <si>
    <t>Chemical Engineering</t>
  </si>
  <si>
    <t>General Chemical Engineering</t>
  </si>
  <si>
    <t>Chemical Engineering (miscellaneous)</t>
  </si>
  <si>
    <t>Catalysis</t>
  </si>
  <si>
    <t>Colloid and Surface Chemistry</t>
  </si>
  <si>
    <t>Fluid Flow and Transfer Processes</t>
  </si>
  <si>
    <t>Process Chemistry and Technology</t>
  </si>
  <si>
    <t>Chemistry</t>
  </si>
  <si>
    <t>General Chemistry</t>
  </si>
  <si>
    <t>Chemistry (miscellaneous)</t>
  </si>
  <si>
    <t>Organic Chemistry</t>
  </si>
  <si>
    <t>Physical and Theoretical Chemistry</t>
  </si>
  <si>
    <t>Spectroscopy</t>
  </si>
  <si>
    <t>General Computer Science</t>
  </si>
  <si>
    <t>Computer Science (miscellaneous)</t>
  </si>
  <si>
    <t>Computational Theory and Mathematics</t>
  </si>
  <si>
    <t>Computer Graphics and Computer-Aided Design</t>
  </si>
  <si>
    <t>Computer Networks and Communications</t>
  </si>
  <si>
    <t>Computer Science Applications</t>
  </si>
  <si>
    <t>Computer Vision and Pattern Recognition</t>
  </si>
  <si>
    <t>Hardware and Architecture</t>
  </si>
  <si>
    <t>Software</t>
  </si>
  <si>
    <t>General Decision Sciences</t>
  </si>
  <si>
    <t>Decision Sciences (miscellaneous)</t>
  </si>
  <si>
    <t>Information Systems and Management</t>
  </si>
  <si>
    <t>Management Science and Operations Research</t>
  </si>
  <si>
    <t>Statistics, Probability and Uncertainty</t>
  </si>
  <si>
    <t>Earth and Planetary Sciences</t>
  </si>
  <si>
    <t>General Earth and Planetary Sciences</t>
  </si>
  <si>
    <t>Earth and Planetary Sciences (miscellaneous)</t>
  </si>
  <si>
    <t>Atmospheric Science</t>
  </si>
  <si>
    <t>Computers in Earth Sciences</t>
  </si>
  <si>
    <t>Earth-Surface Processes</t>
  </si>
  <si>
    <t>Geochemistry and Petrology</t>
  </si>
  <si>
    <t>Geotechnical Engineering and Engineering Geology</t>
  </si>
  <si>
    <t>Paleontology</t>
  </si>
  <si>
    <t>Space and Planetary Science</t>
  </si>
  <si>
    <t>Economics, Econometrics and Finance</t>
  </si>
  <si>
    <t>General Economics, Econometrics and Finance</t>
  </si>
  <si>
    <t>Economics, Econometrics and Finance (miscellaneous)</t>
  </si>
  <si>
    <t>Economics and Econometrics</t>
  </si>
  <si>
    <t>General Energy</t>
  </si>
  <si>
    <t>Energy (miscellaneous)</t>
  </si>
  <si>
    <t>Energy Engineering and Power Technology</t>
  </si>
  <si>
    <t>Fuel Technology</t>
  </si>
  <si>
    <t>Nuclear Energy and Engineering</t>
  </si>
  <si>
    <t>Renewable Energy, Sustainability and the Environment</t>
  </si>
  <si>
    <t>General Engineering</t>
  </si>
  <si>
    <t>Engineering (miscellaneous)</t>
  </si>
  <si>
    <t>Aerospace Engineering</t>
  </si>
  <si>
    <t>Automotive Engineering</t>
  </si>
  <si>
    <t>Civil and Structural Engineering</t>
  </si>
  <si>
    <t>Control and Systems Engineering</t>
  </si>
  <si>
    <t>Electrical and Electronic Engineering</t>
  </si>
  <si>
    <t>Industrial and Manufacturing Engineering</t>
  </si>
  <si>
    <t>Safety, Risk, Reliability and Quality</t>
  </si>
  <si>
    <t>Media Technology</t>
  </si>
  <si>
    <t>Building and Construction</t>
  </si>
  <si>
    <t>Environmental Science</t>
  </si>
  <si>
    <t>General Environmental Science</t>
  </si>
  <si>
    <t>Environmental Science (miscellaneous)</t>
  </si>
  <si>
    <t>Ecological Modeling</t>
  </si>
  <si>
    <t>Environmental Engineering</t>
  </si>
  <si>
    <t>Health, Toxicology and Mutagenesis</t>
  </si>
  <si>
    <t>Management, Monitoring, Policy and Law</t>
  </si>
  <si>
    <t>Nature and Landscape Conservation</t>
  </si>
  <si>
    <t>Waste Management and Disposal</t>
  </si>
  <si>
    <t>Immunology and Microbiology</t>
  </si>
  <si>
    <t>General Immunology and Microbiology</t>
  </si>
  <si>
    <t>Immunology and Microbiology (miscellaneous)</t>
  </si>
  <si>
    <t>Microbiology</t>
  </si>
  <si>
    <t>General Materials Science</t>
  </si>
  <si>
    <t>Materials Science (miscellaneous)</t>
  </si>
  <si>
    <t>Ceramics and Composites</t>
  </si>
  <si>
    <t>Electronic, Optical and Magnetic Materials</t>
  </si>
  <si>
    <t>Metals and Alloys</t>
  </si>
  <si>
    <t>Polymers and Plastics</t>
  </si>
  <si>
    <t>Surfaces, Coatings and Films</t>
  </si>
  <si>
    <t>General Mathematics</t>
  </si>
  <si>
    <t>Mathematics (miscellaneous)</t>
  </si>
  <si>
    <t>Computational Mathematics</t>
  </si>
  <si>
    <t>Control and Optimization</t>
  </si>
  <si>
    <t>Discrete Mathematics and Combinatorics</t>
  </si>
  <si>
    <t>Logic</t>
  </si>
  <si>
    <t>Mathematical Physics</t>
  </si>
  <si>
    <t>Modeling and Simulation</t>
  </si>
  <si>
    <t>Numerical Analysis</t>
  </si>
  <si>
    <t>Statistics and Probability</t>
  </si>
  <si>
    <t>Medicine</t>
  </si>
  <si>
    <t>Medicine (miscellaneous)</t>
  </si>
  <si>
    <t>Anatomy</t>
  </si>
  <si>
    <t>Biochemistry (medical)</t>
  </si>
  <si>
    <t>Cardiology and Cardiovascular Medicine</t>
  </si>
  <si>
    <t>Critical Care and Intensive Care Medicine</t>
  </si>
  <si>
    <t>Complementary and alternative medicine</t>
  </si>
  <si>
    <t>Drug Guides</t>
  </si>
  <si>
    <t>Embryology</t>
  </si>
  <si>
    <t>Genetics (clinical)</t>
  </si>
  <si>
    <t>Geriatrics and Gerontology</t>
  </si>
  <si>
    <t>Health Informatics</t>
  </si>
  <si>
    <t>Hematology</t>
  </si>
  <si>
    <t>Histology</t>
  </si>
  <si>
    <t>Immunology and Allergy</t>
  </si>
  <si>
    <t>Microbiology (medical)</t>
  </si>
  <si>
    <t>Neurology (clinical)</t>
  </si>
  <si>
    <t>Oncology</t>
  </si>
  <si>
    <t>Orthopedics and Sports Medicine</t>
  </si>
  <si>
    <t>Otorhinolaryngology</t>
  </si>
  <si>
    <t>Pathology and Forensic Medicine</t>
  </si>
  <si>
    <t>Pediatrics, Perinatology and Child Health</t>
  </si>
  <si>
    <t>Pharmacology (medical)</t>
  </si>
  <si>
    <t>Physiology (medical)</t>
  </si>
  <si>
    <t>Psychiatry and Mental health</t>
  </si>
  <si>
    <t>Public Health, Environmental and Occupational Health</t>
  </si>
  <si>
    <t>Pulmonary and Respiratory Medicine</t>
  </si>
  <si>
    <t>Radiology, Nuclear Medicine and imaging</t>
  </si>
  <si>
    <t>Rehabilitation</t>
  </si>
  <si>
    <t>Reviews and References (medical)</t>
  </si>
  <si>
    <t>Surgery</t>
  </si>
  <si>
    <t>General Neuroscience</t>
  </si>
  <si>
    <t>Neuroscience (miscellaneous)</t>
  </si>
  <si>
    <t>Cellular and Molecular Neuroscience</t>
  </si>
  <si>
    <t>Endocrine and Autonomic Systems</t>
  </si>
  <si>
    <t>Sensory Systems</t>
  </si>
  <si>
    <t>General Nursing</t>
  </si>
  <si>
    <t>Nursing (miscellaneous)</t>
  </si>
  <si>
    <t>Advanced and Specialized Nursing</t>
  </si>
  <si>
    <t>Assessment and Diagnosis</t>
  </si>
  <si>
    <t>Care Planning</t>
  </si>
  <si>
    <t>Community and Home Care</t>
  </si>
  <si>
    <t>Critical Care Nursing</t>
  </si>
  <si>
    <t>Emergency Nursing</t>
  </si>
  <si>
    <t>Fundamentals and skills</t>
  </si>
  <si>
    <t>Issues, ethics and legal aspects</t>
  </si>
  <si>
    <t>Leadership and Management</t>
  </si>
  <si>
    <t>LPN and LVN</t>
  </si>
  <si>
    <t>Maternity and Midwifery</t>
  </si>
  <si>
    <t>Medical–Surgical Nursing</t>
  </si>
  <si>
    <t>Nurse Assisting</t>
  </si>
  <si>
    <t>Oncology (nursing)</t>
  </si>
  <si>
    <t>Pharmacology (nursing)</t>
  </si>
  <si>
    <t>Pshychiatric Mental Health</t>
  </si>
  <si>
    <t>Research and Theory</t>
  </si>
  <si>
    <t>Review and Exam Preparation</t>
  </si>
  <si>
    <t>Pharmacology, Toxicology and Pharmaceutics</t>
  </si>
  <si>
    <t>General Pharmacology, Toxicology and Pharmaceutics</t>
  </si>
  <si>
    <t>Pharmacology, Toxicology and Pharmaceutics (miscellaneous)</t>
  </si>
  <si>
    <t>Drug Discovery</t>
  </si>
  <si>
    <t>Pharmaceutical Science</t>
  </si>
  <si>
    <t>Physics and Astronomy</t>
  </si>
  <si>
    <t>General Physics and Astronomy</t>
  </si>
  <si>
    <t>Physics and Astronomy (miscellaneous)</t>
  </si>
  <si>
    <t>Acoustics and Ultrasonics</t>
  </si>
  <si>
    <t>Nuclear and High Energy Physics</t>
  </si>
  <si>
    <t>Atomic and Molecular Physics, and Optics</t>
  </si>
  <si>
    <t>Statistical and Nonlinear Physics</t>
  </si>
  <si>
    <t>General Psychology</t>
  </si>
  <si>
    <t>Psychology (miscellaneous)</t>
  </si>
  <si>
    <t>Developmental and Educational Psychology</t>
  </si>
  <si>
    <t>Experimental and Cognitive Psychology</t>
  </si>
  <si>
    <t>Neuropsychology and Physiological Psychology</t>
  </si>
  <si>
    <t>General Social Sciences</t>
  </si>
  <si>
    <t>Social Sciences (miscellaneous)</t>
  </si>
  <si>
    <t>Education</t>
  </si>
  <si>
    <t>Geography, Planning and Development</t>
  </si>
  <si>
    <t>Health (social science)</t>
  </si>
  <si>
    <t>Human Factors and Ergonomics</t>
  </si>
  <si>
    <t>Law</t>
  </si>
  <si>
    <t>Library and Information Sciences</t>
  </si>
  <si>
    <t>Linguistics and Language</t>
  </si>
  <si>
    <t>Safety Research</t>
  </si>
  <si>
    <t>Sociology and Political Science</t>
  </si>
  <si>
    <t>Anthropology</t>
  </si>
  <si>
    <t>Communication</t>
  </si>
  <si>
    <t>Gender Studies</t>
  </si>
  <si>
    <t>Life-span and Life-course Studies</t>
  </si>
  <si>
    <t>Political Science and International Relations</t>
  </si>
  <si>
    <t>Veterinary</t>
  </si>
  <si>
    <t>General Veterinary</t>
  </si>
  <si>
    <t>Veterinary (miscellaneous)</t>
  </si>
  <si>
    <t>Equine</t>
  </si>
  <si>
    <t>Food Animals</t>
  </si>
  <si>
    <t>Small Animals</t>
  </si>
  <si>
    <t>Dentistry</t>
  </si>
  <si>
    <t>Dentistry (miscellaneous)</t>
  </si>
  <si>
    <t>Dental Assisting</t>
  </si>
  <si>
    <t>Dental Hygiene</t>
  </si>
  <si>
    <t>Orthodontics</t>
  </si>
  <si>
    <t>Periodontics</t>
  </si>
  <si>
    <t>Health Professions</t>
  </si>
  <si>
    <t>General Health Professions</t>
  </si>
  <si>
    <t>Health Professions (miscellaneous)</t>
  </si>
  <si>
    <t>Chiropractics</t>
  </si>
  <si>
    <t>Complementary and Manual Therapy</t>
  </si>
  <si>
    <t>Emergency Medical Services</t>
  </si>
  <si>
    <t>Health Information Management</t>
  </si>
  <si>
    <t>Medical Assisting and Transcription</t>
  </si>
  <si>
    <t>Medical Laboratory Technology</t>
  </si>
  <si>
    <t>Medical Terminology</t>
  </si>
  <si>
    <t>Occupational Therapy</t>
  </si>
  <si>
    <t>Optometry</t>
  </si>
  <si>
    <t>Pharmacy</t>
  </si>
  <si>
    <t>Physical Therapy, Sports Therapy and Rehabilitation</t>
  </si>
  <si>
    <t>Podiatry</t>
  </si>
  <si>
    <t>Radiological and Ultrasound Technology</t>
  </si>
  <si>
    <t>Speech and Hea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2"/>
      <color theme="4" tint="-0.249977111117893"/>
      <name val="Aptos Narrow"/>
      <family val="2"/>
      <scheme val="minor"/>
    </font>
    <font>
      <b/>
      <sz val="10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5">
    <xf numFmtId="0" fontId="0" fillId="0" borderId="0"/>
    <xf numFmtId="0" fontId="1" fillId="0" borderId="0"/>
    <xf numFmtId="0" fontId="3" fillId="0" borderId="0"/>
    <xf numFmtId="0" fontId="6" fillId="6" borderId="2" applyNumberFormat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6" applyNumberFormat="0" applyAlignment="0" applyProtection="0"/>
    <xf numFmtId="0" fontId="16" fillId="10" borderId="2" applyNumberFormat="0" applyAlignment="0" applyProtection="0"/>
    <xf numFmtId="0" fontId="17" fillId="0" borderId="7" applyNumberFormat="0" applyFill="0" applyAlignment="0" applyProtection="0"/>
    <xf numFmtId="0" fontId="18" fillId="11" borderId="8" applyNumberFormat="0" applyAlignment="0" applyProtection="0"/>
    <xf numFmtId="0" fontId="19" fillId="0" borderId="0" applyNumberFormat="0" applyFill="0" applyBorder="0" applyAlignment="0" applyProtection="0"/>
    <xf numFmtId="0" fontId="5" fillId="12" borderId="9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22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</cellStyleXfs>
  <cellXfs count="38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/>
    <xf numFmtId="0" fontId="2" fillId="2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4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2" fontId="2" fillId="37" borderId="1" xfId="2" applyNumberFormat="1" applyFont="1" applyFill="1" applyBorder="1" applyAlignment="1">
      <alignment horizontal="left" vertical="top" wrapText="1"/>
    </xf>
    <xf numFmtId="2" fontId="2" fillId="2" borderId="1" xfId="2" applyNumberFormat="1" applyFont="1" applyFill="1" applyBorder="1" applyAlignment="1">
      <alignment horizontal="left" vertical="top" wrapText="1"/>
    </xf>
    <xf numFmtId="2" fontId="2" fillId="3" borderId="1" xfId="2" applyNumberFormat="1" applyFont="1" applyFill="1" applyBorder="1" applyAlignment="1">
      <alignment horizontal="left" vertical="top" wrapText="1"/>
    </xf>
    <xf numFmtId="2" fontId="2" fillId="4" borderId="1" xfId="2" applyNumberFormat="1" applyFont="1" applyFill="1" applyBorder="1" applyAlignment="1">
      <alignment horizontal="left" vertical="top" wrapText="1"/>
    </xf>
    <xf numFmtId="2" fontId="2" fillId="5" borderId="1" xfId="0" applyNumberFormat="1" applyFont="1" applyFill="1" applyBorder="1" applyAlignment="1">
      <alignment horizontal="left" vertical="top" wrapText="1"/>
    </xf>
    <xf numFmtId="2" fontId="2" fillId="2" borderId="1" xfId="0" applyNumberFormat="1" applyFont="1" applyFill="1" applyBorder="1" applyAlignment="1">
      <alignment horizontal="left" vertical="top" wrapText="1"/>
    </xf>
    <xf numFmtId="49" fontId="2" fillId="37" borderId="1" xfId="0" applyNumberFormat="1" applyFont="1" applyFill="1" applyBorder="1" applyAlignment="1">
      <alignment horizontal="left" vertical="top" wrapText="1"/>
    </xf>
    <xf numFmtId="0" fontId="4" fillId="0" borderId="0" xfId="0" applyFont="1"/>
    <xf numFmtId="0" fontId="23" fillId="0" borderId="0" xfId="0" applyFont="1" applyAlignment="1">
      <alignment horizontal="left" vertical="top"/>
    </xf>
    <xf numFmtId="0" fontId="0" fillId="0" borderId="0" xfId="0"/>
    <xf numFmtId="0" fontId="4" fillId="0" borderId="0" xfId="0" applyFont="1"/>
    <xf numFmtId="0" fontId="4" fillId="0" borderId="0" xfId="0" applyFont="1" applyAlignment="1">
      <alignment wrapText="1"/>
    </xf>
    <xf numFmtId="0" fontId="7" fillId="0" borderId="0" xfId="0" applyFont="1"/>
    <xf numFmtId="0" fontId="24" fillId="39" borderId="11" xfId="2" applyFont="1" applyFill="1" applyBorder="1" applyAlignment="1">
      <alignment horizontal="left"/>
    </xf>
    <xf numFmtId="2" fontId="24" fillId="39" borderId="11" xfId="2" applyNumberFormat="1" applyFont="1" applyFill="1" applyBorder="1" applyAlignment="1">
      <alignment horizontal="left"/>
    </xf>
    <xf numFmtId="0" fontId="24" fillId="39" borderId="11" xfId="0" applyFont="1" applyFill="1" applyBorder="1"/>
    <xf numFmtId="1" fontId="24" fillId="40" borderId="11" xfId="2" applyNumberFormat="1" applyFont="1" applyFill="1" applyBorder="1" applyAlignment="1">
      <alignment horizontal="left"/>
    </xf>
    <xf numFmtId="2" fontId="24" fillId="40" borderId="11" xfId="2" applyNumberFormat="1" applyFont="1" applyFill="1" applyBorder="1" applyAlignment="1">
      <alignment horizontal="left"/>
    </xf>
    <xf numFmtId="0" fontId="4" fillId="0" borderId="11" xfId="0" applyFont="1" applyBorder="1" applyAlignment="1">
      <alignment horizontal="left"/>
    </xf>
    <xf numFmtId="0" fontId="4" fillId="0" borderId="11" xfId="0" applyFont="1" applyBorder="1"/>
    <xf numFmtId="1" fontId="7" fillId="0" borderId="11" xfId="2" applyNumberFormat="1" applyFont="1" applyBorder="1" applyAlignment="1">
      <alignment horizontal="left"/>
    </xf>
    <xf numFmtId="2" fontId="7" fillId="0" borderId="11" xfId="2" applyNumberFormat="1" applyFont="1" applyBorder="1" applyAlignment="1">
      <alignment horizontal="left"/>
    </xf>
    <xf numFmtId="0" fontId="7" fillId="0" borderId="11" xfId="0" applyFont="1" applyBorder="1"/>
    <xf numFmtId="2" fontId="7" fillId="0" borderId="11" xfId="0" applyNumberFormat="1" applyFont="1" applyBorder="1" applyAlignment="1">
      <alignment horizontal="left"/>
    </xf>
    <xf numFmtId="2" fontId="24" fillId="40" borderId="11" xfId="0" applyNumberFormat="1" applyFont="1" applyFill="1" applyBorder="1" applyAlignment="1">
      <alignment horizontal="left" vertical="top" wrapText="1"/>
    </xf>
    <xf numFmtId="2" fontId="7" fillId="0" borderId="11" xfId="0" applyNumberFormat="1" applyFont="1" applyBorder="1" applyAlignment="1">
      <alignment horizontal="left" vertical="top" wrapText="1"/>
    </xf>
    <xf numFmtId="2" fontId="7" fillId="0" borderId="11" xfId="2" applyNumberFormat="1" applyFont="1" applyBorder="1" applyAlignment="1">
      <alignment horizontal="left" vertical="top" wrapText="1"/>
    </xf>
    <xf numFmtId="2" fontId="24" fillId="40" borderId="11" xfId="0" applyNumberFormat="1" applyFont="1" applyFill="1" applyBorder="1" applyAlignment="1">
      <alignment horizontal="left"/>
    </xf>
    <xf numFmtId="49" fontId="24" fillId="38" borderId="0" xfId="0" applyNumberFormat="1" applyFont="1" applyFill="1" applyAlignment="1">
      <alignment wrapText="1"/>
    </xf>
    <xf numFmtId="0" fontId="4" fillId="0" borderId="0" xfId="0" applyFont="1"/>
  </cellXfs>
  <cellStyles count="45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1" builtinId="27" customBuiltin="1"/>
    <cellStyle name="Calculation" xfId="14" builtinId="22" customBuiltin="1"/>
    <cellStyle name="Check Cell" xfId="16" builtinId="23" customBuiltin="1"/>
    <cellStyle name="Explanatory Text" xfId="19" builtinId="53" customBuiltin="1"/>
    <cellStyle name="Good" xfId="10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3" builtinId="20" customBuiltin="1"/>
    <cellStyle name="Linked Cell" xfId="15" builtinId="24" customBuiltin="1"/>
    <cellStyle name="Neutral" xfId="12" builtinId="28" customBuiltin="1"/>
    <cellStyle name="Normal" xfId="0" builtinId="0"/>
    <cellStyle name="Normal 2" xfId="1"/>
    <cellStyle name="Normal 2 4" xfId="4"/>
    <cellStyle name="Note" xfId="18" builtinId="10" customBuiltin="1"/>
    <cellStyle name="Output" xfId="13" builtinId="21" customBuiltin="1"/>
    <cellStyle name="Standaard_SCLUP - New Categories with rt" xfId="2"/>
    <cellStyle name="Title" xfId="5" builtinId="15" customBuiltin="1"/>
    <cellStyle name="Total" xfId="20" builtinId="25" customBuiltin="1"/>
    <cellStyle name="Warning Text" xfId="17" builtinId="11" customBuiltin="1"/>
  </cellStyles>
  <dxfs count="0"/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30108"/>
  <sheetViews>
    <sheetView tabSelected="1" zoomScale="85" zoomScaleNormal="85" workbookViewId="0">
      <selection activeCell="F10" sqref="F10"/>
    </sheetView>
  </sheetViews>
  <sheetFormatPr defaultColWidth="8.6640625" defaultRowHeight="12.5"/>
  <cols>
    <col min="1" max="1" width="13.6640625" style="3" customWidth="1"/>
    <col min="2" max="2" width="48.83203125" style="3" customWidth="1"/>
    <col min="3" max="4" width="15" style="3" customWidth="1"/>
    <col min="5" max="5" width="10" style="3" customWidth="1"/>
    <col min="6" max="6" width="10.33203125" style="3" customWidth="1"/>
    <col min="7" max="7" width="8.6640625" style="3" customWidth="1"/>
    <col min="8" max="8" width="9.33203125" style="3" customWidth="1"/>
    <col min="9" max="9" width="6.1640625" style="3" customWidth="1"/>
    <col min="10" max="10" width="11.1640625" style="3" customWidth="1"/>
    <col min="11" max="11" width="12.83203125" style="3" customWidth="1"/>
    <col min="12" max="12" width="8.33203125" style="3" customWidth="1"/>
    <col min="13" max="13" width="8.6640625" style="3" customWidth="1"/>
    <col min="14" max="14" width="12.1640625" style="3" customWidth="1"/>
    <col min="15" max="15" width="18.58203125" style="3" customWidth="1"/>
    <col min="16" max="16" width="13.6640625" style="3" customWidth="1"/>
    <col min="17" max="17" width="7.6640625" style="3" customWidth="1"/>
    <col min="18" max="18" width="6.9140625" style="3" customWidth="1"/>
    <col min="19" max="19" width="21" style="3" customWidth="1"/>
    <col min="20" max="20" width="14.4140625" style="3" customWidth="1"/>
    <col min="21" max="21" width="14.1640625" style="3" customWidth="1"/>
    <col min="22" max="22" width="6.4140625" style="3" customWidth="1"/>
    <col min="23" max="23" width="10.58203125" style="3" customWidth="1"/>
    <col min="24" max="24" width="11" style="3" customWidth="1"/>
    <col min="25" max="25" width="10.08203125" style="3" customWidth="1"/>
    <col min="26" max="26" width="5.6640625" style="3" customWidth="1"/>
    <col min="27" max="27" width="9.08203125" style="3" customWidth="1"/>
    <col min="28" max="28" width="9.6640625" style="3" customWidth="1"/>
    <col min="29" max="29" width="8.1640625" style="3" customWidth="1"/>
    <col min="30" max="30" width="10.08203125" style="3" customWidth="1"/>
    <col min="31" max="31" width="10.6640625" style="3" customWidth="1"/>
    <col min="32" max="32" width="8.9140625" style="3" customWidth="1"/>
    <col min="33" max="33" width="13.08203125" style="3" customWidth="1"/>
    <col min="34" max="34" width="6.9140625" style="3" customWidth="1"/>
    <col min="35" max="35" width="11.58203125" style="3" customWidth="1"/>
    <col min="36" max="36" width="9.33203125" style="3" customWidth="1"/>
    <col min="37" max="37" width="9.58203125" style="3" customWidth="1"/>
    <col min="38" max="38" width="7.6640625" style="3" customWidth="1"/>
    <col min="39" max="39" width="9.1640625" style="3" customWidth="1"/>
    <col min="40" max="40" width="8.5" style="3" customWidth="1"/>
    <col min="41" max="41" width="9.5" style="3" customWidth="1"/>
    <col min="42" max="42" width="9.33203125" style="3" customWidth="1"/>
    <col min="43" max="43" width="7.83203125" style="3" customWidth="1"/>
    <col min="44" max="44" width="8.1640625" style="3" customWidth="1"/>
    <col min="45" max="45" width="8.4140625" style="3" customWidth="1"/>
    <col min="46" max="46" width="10" style="3" customWidth="1"/>
    <col min="47" max="47" width="10.5" style="3" customWidth="1"/>
    <col min="48" max="48" width="9.6640625" style="3" customWidth="1"/>
    <col min="49" max="49" width="11.1640625" style="3" customWidth="1"/>
    <col min="50" max="50" width="10" style="3" customWidth="1"/>
    <col min="51" max="51" width="7.83203125" style="3" customWidth="1"/>
    <col min="52" max="52" width="11.4140625" style="3" customWidth="1"/>
    <col min="53" max="16384" width="8.6640625" style="3"/>
  </cols>
  <sheetData>
    <row r="1" spans="1:52" s="15" customFormat="1" ht="15.5">
      <c r="A1" s="16" t="s">
        <v>75473</v>
      </c>
    </row>
    <row r="2" spans="1:52" ht="169">
      <c r="A2" s="1" t="s">
        <v>1045</v>
      </c>
      <c r="B2" s="1" t="s">
        <v>1046</v>
      </c>
      <c r="C2" s="1" t="s">
        <v>1047</v>
      </c>
      <c r="D2" s="1" t="s">
        <v>1048</v>
      </c>
      <c r="E2" s="1" t="s">
        <v>1741</v>
      </c>
      <c r="F2" s="1" t="s">
        <v>1613</v>
      </c>
      <c r="G2" s="1" t="s">
        <v>75472</v>
      </c>
      <c r="H2" s="1" t="s">
        <v>1742</v>
      </c>
      <c r="I2" s="1" t="s">
        <v>1743</v>
      </c>
      <c r="J2" s="1" t="s">
        <v>68059</v>
      </c>
      <c r="K2" s="1" t="s">
        <v>1744</v>
      </c>
      <c r="L2" s="1" t="s">
        <v>74945</v>
      </c>
      <c r="M2" s="1" t="s">
        <v>1745</v>
      </c>
      <c r="N2" s="1" t="s">
        <v>1746</v>
      </c>
      <c r="O2" s="1" t="s">
        <v>68060</v>
      </c>
      <c r="P2" s="1" t="s">
        <v>68061</v>
      </c>
      <c r="Q2" s="1" t="s">
        <v>68062</v>
      </c>
      <c r="R2" s="1" t="s">
        <v>68063</v>
      </c>
      <c r="S2" s="1" t="s">
        <v>1049</v>
      </c>
      <c r="T2" s="14" t="s">
        <v>68064</v>
      </c>
      <c r="U2" s="1" t="s">
        <v>1614</v>
      </c>
      <c r="V2" s="4" t="s">
        <v>68065</v>
      </c>
      <c r="W2" s="5" t="s">
        <v>68066</v>
      </c>
      <c r="X2" s="6" t="s">
        <v>68067</v>
      </c>
      <c r="Y2" s="7" t="s">
        <v>68068</v>
      </c>
      <c r="Z2" s="8" t="s">
        <v>1050</v>
      </c>
      <c r="AA2" s="9" t="s">
        <v>1051</v>
      </c>
      <c r="AB2" s="10" t="s">
        <v>1052</v>
      </c>
      <c r="AC2" s="9" t="s">
        <v>1053</v>
      </c>
      <c r="AD2" s="10" t="s">
        <v>1054</v>
      </c>
      <c r="AE2" s="11" t="s">
        <v>1055</v>
      </c>
      <c r="AF2" s="11" t="s">
        <v>1056</v>
      </c>
      <c r="AG2" s="11" t="s">
        <v>1057</v>
      </c>
      <c r="AH2" s="10" t="s">
        <v>1058</v>
      </c>
      <c r="AI2" s="11" t="s">
        <v>1059</v>
      </c>
      <c r="AJ2" s="10" t="s">
        <v>1060</v>
      </c>
      <c r="AK2" s="11" t="s">
        <v>1061</v>
      </c>
      <c r="AL2" s="11" t="s">
        <v>1062</v>
      </c>
      <c r="AM2" s="11" t="s">
        <v>1063</v>
      </c>
      <c r="AN2" s="9" t="s">
        <v>1064</v>
      </c>
      <c r="AO2" s="11" t="s">
        <v>1065</v>
      </c>
      <c r="AP2" s="11" t="s">
        <v>1066</v>
      </c>
      <c r="AQ2" s="12" t="s">
        <v>1067</v>
      </c>
      <c r="AR2" s="13" t="s">
        <v>1068</v>
      </c>
      <c r="AS2" s="12" t="s">
        <v>1069</v>
      </c>
      <c r="AT2" s="9" t="s">
        <v>1070</v>
      </c>
      <c r="AU2" s="11" t="s">
        <v>1071</v>
      </c>
      <c r="AV2" s="10" t="s">
        <v>1072</v>
      </c>
      <c r="AW2" s="10" t="s">
        <v>1073</v>
      </c>
      <c r="AX2" s="12" t="s">
        <v>68069</v>
      </c>
      <c r="AY2" s="12" t="s">
        <v>1074</v>
      </c>
      <c r="AZ2" s="12" t="s">
        <v>1075</v>
      </c>
    </row>
    <row r="3" spans="1:52">
      <c r="A3" s="2">
        <v>21101170611</v>
      </c>
      <c r="B3" s="2" t="s">
        <v>36644</v>
      </c>
      <c r="C3" s="2">
        <v>20349130</v>
      </c>
      <c r="D3" s="2">
        <v>22959149</v>
      </c>
      <c r="E3" s="2" t="s">
        <v>1750</v>
      </c>
      <c r="F3" s="2" t="s">
        <v>1454</v>
      </c>
      <c r="G3" s="2"/>
      <c r="H3" s="2" t="s">
        <v>1773</v>
      </c>
      <c r="I3" s="2"/>
      <c r="J3" s="2"/>
      <c r="K3" s="2"/>
      <c r="L3" s="2"/>
      <c r="M3" s="2" t="s">
        <v>1754</v>
      </c>
      <c r="N3" s="2" t="s">
        <v>1171</v>
      </c>
      <c r="O3" s="2" t="s">
        <v>1171</v>
      </c>
      <c r="P3" s="2" t="s">
        <v>1171</v>
      </c>
      <c r="Q3" s="2" t="s">
        <v>1171</v>
      </c>
      <c r="R3" s="2" t="s">
        <v>1171</v>
      </c>
      <c r="S3" s="2" t="s">
        <v>36645</v>
      </c>
      <c r="T3" s="2" t="s">
        <v>36645</v>
      </c>
      <c r="U3" s="2">
        <v>1407</v>
      </c>
      <c r="V3" s="2"/>
      <c r="W3" s="2" t="s">
        <v>27</v>
      </c>
      <c r="X3" s="2"/>
      <c r="Y3" s="2"/>
      <c r="Z3" s="2"/>
      <c r="AA3" s="2"/>
      <c r="AB3" s="2"/>
      <c r="AC3" s="2"/>
      <c r="AD3" s="2" t="s">
        <v>3</v>
      </c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</row>
    <row r="4" spans="1:52">
      <c r="A4" s="2">
        <v>21100832755</v>
      </c>
      <c r="B4" s="2" t="s">
        <v>30007</v>
      </c>
      <c r="C4" s="2">
        <v>16524772</v>
      </c>
      <c r="D4" s="2">
        <v>20019866</v>
      </c>
      <c r="E4" s="2" t="s">
        <v>1750</v>
      </c>
      <c r="F4" s="2" t="s">
        <v>30008</v>
      </c>
      <c r="G4" s="2"/>
      <c r="H4" s="2" t="s">
        <v>30009</v>
      </c>
      <c r="I4" s="2"/>
      <c r="J4" s="2" t="s">
        <v>1854</v>
      </c>
      <c r="K4" s="2"/>
      <c r="L4" s="2"/>
      <c r="M4" s="2" t="s">
        <v>1754</v>
      </c>
      <c r="N4" s="2" t="s">
        <v>1171</v>
      </c>
      <c r="O4" s="2" t="s">
        <v>1171</v>
      </c>
      <c r="P4" s="2" t="s">
        <v>1171</v>
      </c>
      <c r="Q4" s="2" t="s">
        <v>1171</v>
      </c>
      <c r="R4" s="2" t="s">
        <v>1171</v>
      </c>
      <c r="S4" s="2" t="s">
        <v>30010</v>
      </c>
      <c r="T4" s="2" t="s">
        <v>30010</v>
      </c>
      <c r="U4" s="2" t="s">
        <v>30011</v>
      </c>
      <c r="V4" s="2"/>
      <c r="W4" s="2" t="s">
        <v>27</v>
      </c>
      <c r="X4" s="2"/>
      <c r="Y4" s="2"/>
      <c r="Z4" s="2"/>
      <c r="AA4" s="2"/>
      <c r="AB4" s="2" t="s">
        <v>1</v>
      </c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 t="s">
        <v>22</v>
      </c>
      <c r="AX4" s="2"/>
      <c r="AY4" s="2"/>
      <c r="AZ4" s="2"/>
    </row>
    <row r="5" spans="1:52">
      <c r="A5" s="2">
        <v>21101194408</v>
      </c>
      <c r="B5" s="2" t="s">
        <v>37213</v>
      </c>
      <c r="C5" s="2" t="s">
        <v>37214</v>
      </c>
      <c r="D5" s="2">
        <v>26496100</v>
      </c>
      <c r="E5" s="2" t="s">
        <v>1750</v>
      </c>
      <c r="F5" s="2" t="s">
        <v>1448</v>
      </c>
      <c r="G5" s="2"/>
      <c r="H5" s="2" t="s">
        <v>1773</v>
      </c>
      <c r="I5" s="2"/>
      <c r="J5" s="2"/>
      <c r="K5" s="2"/>
      <c r="L5" s="2"/>
      <c r="M5" s="2" t="s">
        <v>1754</v>
      </c>
      <c r="N5" s="2" t="s">
        <v>1783</v>
      </c>
      <c r="O5" s="2" t="s">
        <v>37215</v>
      </c>
      <c r="P5" s="2" t="s">
        <v>1171</v>
      </c>
      <c r="Q5" s="2" t="s">
        <v>1171</v>
      </c>
      <c r="R5" s="2" t="s">
        <v>1171</v>
      </c>
      <c r="S5" s="2" t="s">
        <v>23377</v>
      </c>
      <c r="T5" s="2" t="s">
        <v>23377</v>
      </c>
      <c r="U5" s="2">
        <v>1202</v>
      </c>
      <c r="V5" s="2"/>
      <c r="W5" s="2" t="s">
        <v>27</v>
      </c>
      <c r="X5" s="2"/>
      <c r="Y5" s="2"/>
      <c r="Z5" s="2"/>
      <c r="AA5" s="2"/>
      <c r="AB5" s="2" t="s">
        <v>1</v>
      </c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</row>
    <row r="6" spans="1:52">
      <c r="A6" s="2">
        <v>21100404576</v>
      </c>
      <c r="B6" s="2" t="s">
        <v>58924</v>
      </c>
      <c r="C6" s="2"/>
      <c r="D6" s="2">
        <v>20531583</v>
      </c>
      <c r="E6" s="2" t="s">
        <v>1750</v>
      </c>
      <c r="F6" s="2" t="s">
        <v>1217</v>
      </c>
      <c r="G6" s="2"/>
      <c r="H6" s="2" t="s">
        <v>1752</v>
      </c>
      <c r="I6" s="2"/>
      <c r="J6" s="2"/>
      <c r="K6" s="2"/>
      <c r="L6" s="2"/>
      <c r="M6" s="2" t="s">
        <v>1754</v>
      </c>
      <c r="N6" s="2" t="s">
        <v>1171</v>
      </c>
      <c r="O6" s="2" t="s">
        <v>1171</v>
      </c>
      <c r="P6" s="2" t="s">
        <v>1171</v>
      </c>
      <c r="Q6" s="2" t="s">
        <v>1171</v>
      </c>
      <c r="R6" s="2" t="s">
        <v>1171</v>
      </c>
      <c r="S6" s="2" t="s">
        <v>1186</v>
      </c>
      <c r="T6" s="2" t="s">
        <v>2010</v>
      </c>
      <c r="U6" s="2" t="s">
        <v>58925</v>
      </c>
      <c r="V6" s="2"/>
      <c r="W6" s="2"/>
      <c r="X6" s="2" t="s">
        <v>28</v>
      </c>
      <c r="Y6" s="2"/>
      <c r="Z6" s="2"/>
      <c r="AA6" s="2"/>
      <c r="AB6" s="2"/>
      <c r="AC6" s="2"/>
      <c r="AD6" s="2"/>
      <c r="AE6" s="2"/>
      <c r="AF6" s="2" t="s">
        <v>5</v>
      </c>
      <c r="AG6" s="2"/>
      <c r="AH6" s="2"/>
      <c r="AI6" s="2"/>
      <c r="AJ6" s="2"/>
      <c r="AK6" s="2"/>
      <c r="AL6" s="2" t="s">
        <v>11</v>
      </c>
      <c r="AM6" s="2"/>
      <c r="AN6" s="2"/>
      <c r="AO6" s="2" t="s">
        <v>14</v>
      </c>
      <c r="AP6" s="2"/>
      <c r="AQ6" s="2"/>
      <c r="AR6" s="2"/>
      <c r="AS6" s="2"/>
      <c r="AT6" s="2"/>
      <c r="AU6" s="2" t="s">
        <v>20</v>
      </c>
      <c r="AV6" s="2"/>
      <c r="AW6" s="2"/>
      <c r="AX6" s="2"/>
      <c r="AY6" s="2"/>
      <c r="AZ6" s="2"/>
    </row>
    <row r="7" spans="1:52">
      <c r="A7" s="2">
        <v>21100447128</v>
      </c>
      <c r="B7" s="2" t="s">
        <v>59145</v>
      </c>
      <c r="C7" s="2" t="s">
        <v>59146</v>
      </c>
      <c r="D7" s="2">
        <v>21905738</v>
      </c>
      <c r="E7" s="2" t="s">
        <v>1750</v>
      </c>
      <c r="F7" s="2" t="s">
        <v>68929</v>
      </c>
      <c r="G7" s="2"/>
      <c r="H7" s="2" t="s">
        <v>1752</v>
      </c>
      <c r="I7" s="2"/>
      <c r="J7" s="2"/>
      <c r="K7" s="2"/>
      <c r="L7" s="2"/>
      <c r="M7" s="2" t="s">
        <v>1754</v>
      </c>
      <c r="N7" s="2" t="s">
        <v>1171</v>
      </c>
      <c r="O7" s="2" t="s">
        <v>1171</v>
      </c>
      <c r="P7" s="2" t="s">
        <v>1171</v>
      </c>
      <c r="Q7" s="2" t="s">
        <v>1171</v>
      </c>
      <c r="R7" s="2" t="s">
        <v>1171</v>
      </c>
      <c r="S7" s="2" t="s">
        <v>62</v>
      </c>
      <c r="T7" s="2" t="s">
        <v>112</v>
      </c>
      <c r="U7" s="2" t="s">
        <v>59147</v>
      </c>
      <c r="V7" s="2" t="s">
        <v>29</v>
      </c>
      <c r="W7" s="2"/>
      <c r="X7" s="2" t="s">
        <v>28</v>
      </c>
      <c r="Y7" s="2"/>
      <c r="Z7" s="2"/>
      <c r="AA7" s="2" t="s">
        <v>0</v>
      </c>
      <c r="AB7" s="2"/>
      <c r="AC7" s="2" t="s">
        <v>2</v>
      </c>
      <c r="AD7" s="2"/>
      <c r="AE7" s="2"/>
      <c r="AF7" s="2"/>
      <c r="AG7" s="2"/>
      <c r="AH7" s="2"/>
      <c r="AI7" s="2"/>
      <c r="AJ7" s="2"/>
      <c r="AK7" s="2"/>
      <c r="AL7" s="2"/>
      <c r="AM7" s="2" t="s">
        <v>12</v>
      </c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</row>
    <row r="8" spans="1:52">
      <c r="A8" s="2">
        <v>21100779062</v>
      </c>
      <c r="B8" s="2" t="s">
        <v>59419</v>
      </c>
      <c r="C8" s="2">
        <v>23297662</v>
      </c>
      <c r="D8" s="2">
        <v>23297670</v>
      </c>
      <c r="E8" s="2" t="s">
        <v>1750</v>
      </c>
      <c r="F8" s="2" t="s">
        <v>1217</v>
      </c>
      <c r="G8" s="2"/>
      <c r="H8" s="2" t="s">
        <v>1752</v>
      </c>
      <c r="I8" s="2"/>
      <c r="J8" s="2"/>
      <c r="K8" s="2" t="s">
        <v>1753</v>
      </c>
      <c r="L8" s="2"/>
      <c r="M8" s="2" t="s">
        <v>1754</v>
      </c>
      <c r="N8" s="2" t="s">
        <v>1171</v>
      </c>
      <c r="O8" s="2" t="s">
        <v>1171</v>
      </c>
      <c r="P8" s="2" t="s">
        <v>1171</v>
      </c>
      <c r="Q8" s="2" t="s">
        <v>1171</v>
      </c>
      <c r="R8" s="2" t="s">
        <v>1171</v>
      </c>
      <c r="S8" s="2" t="s">
        <v>245</v>
      </c>
      <c r="T8" s="2" t="s">
        <v>68074</v>
      </c>
      <c r="U8" s="2" t="s">
        <v>4162</v>
      </c>
      <c r="V8" s="2"/>
      <c r="W8" s="2"/>
      <c r="X8" s="2" t="s">
        <v>28</v>
      </c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 t="s">
        <v>11</v>
      </c>
      <c r="AM8" s="2"/>
      <c r="AN8" s="2"/>
      <c r="AO8" s="2" t="s">
        <v>14</v>
      </c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</row>
    <row r="9" spans="1:52">
      <c r="A9" s="2">
        <v>21100932761</v>
      </c>
      <c r="B9" s="2" t="s">
        <v>32100</v>
      </c>
      <c r="C9" s="2"/>
      <c r="D9" s="2">
        <v>23656271</v>
      </c>
      <c r="E9" s="2" t="s">
        <v>1750</v>
      </c>
      <c r="F9" s="2" t="s">
        <v>1407</v>
      </c>
      <c r="G9" s="2"/>
      <c r="H9" s="2" t="s">
        <v>1752</v>
      </c>
      <c r="I9" s="2"/>
      <c r="J9" s="2" t="s">
        <v>1854</v>
      </c>
      <c r="K9" s="2"/>
      <c r="L9" s="2"/>
      <c r="M9" s="2" t="s">
        <v>1754</v>
      </c>
      <c r="N9" s="2" t="s">
        <v>1171</v>
      </c>
      <c r="O9" s="2" t="s">
        <v>1171</v>
      </c>
      <c r="P9" s="2" t="s">
        <v>1171</v>
      </c>
      <c r="Q9" s="2" t="s">
        <v>1171</v>
      </c>
      <c r="R9" s="2" t="s">
        <v>1171</v>
      </c>
      <c r="S9" s="2" t="s">
        <v>2202</v>
      </c>
      <c r="T9" s="2" t="s">
        <v>112</v>
      </c>
      <c r="U9" s="2" t="s">
        <v>32101</v>
      </c>
      <c r="V9" s="2"/>
      <c r="W9" s="2"/>
      <c r="X9" s="2" t="s">
        <v>28</v>
      </c>
      <c r="Y9" s="2" t="s">
        <v>26</v>
      </c>
      <c r="Z9" s="2"/>
      <c r="AA9" s="2"/>
      <c r="AB9" s="2"/>
      <c r="AC9" s="2"/>
      <c r="AD9" s="2"/>
      <c r="AE9" s="2"/>
      <c r="AF9" s="2"/>
      <c r="AG9" s="2" t="s">
        <v>6</v>
      </c>
      <c r="AH9" s="2"/>
      <c r="AI9" s="2"/>
      <c r="AJ9" s="2"/>
      <c r="AK9" s="2"/>
      <c r="AL9" s="2" t="s">
        <v>11</v>
      </c>
      <c r="AM9" s="2"/>
      <c r="AN9" s="2"/>
      <c r="AO9" s="2"/>
      <c r="AP9" s="2"/>
      <c r="AQ9" s="2" t="s">
        <v>16</v>
      </c>
      <c r="AR9" s="2"/>
      <c r="AS9" s="2"/>
      <c r="AT9" s="2"/>
      <c r="AU9" s="2"/>
      <c r="AV9" s="2"/>
      <c r="AW9" s="2"/>
      <c r="AX9" s="2"/>
      <c r="AY9" s="2"/>
      <c r="AZ9" s="2"/>
    </row>
    <row r="10" spans="1:52">
      <c r="A10" s="2">
        <v>19700200922</v>
      </c>
      <c r="B10" s="2" t="s">
        <v>25147</v>
      </c>
      <c r="C10" s="2" t="s">
        <v>25148</v>
      </c>
      <c r="D10" s="2">
        <v>25502247</v>
      </c>
      <c r="E10" s="2" t="s">
        <v>1750</v>
      </c>
      <c r="F10" s="2" t="s">
        <v>1330</v>
      </c>
      <c r="G10" s="2"/>
      <c r="H10" s="2" t="s">
        <v>1752</v>
      </c>
      <c r="I10" s="2"/>
      <c r="J10" s="2" t="s">
        <v>1854</v>
      </c>
      <c r="K10" s="2"/>
      <c r="L10" s="2"/>
      <c r="M10" s="2" t="s">
        <v>1754</v>
      </c>
      <c r="N10" s="2" t="s">
        <v>1171</v>
      </c>
      <c r="O10" s="2" t="s">
        <v>1171</v>
      </c>
      <c r="P10" s="2" t="s">
        <v>1171</v>
      </c>
      <c r="Q10" s="2" t="s">
        <v>1171</v>
      </c>
      <c r="R10" s="2" t="s">
        <v>1171</v>
      </c>
      <c r="S10" s="2" t="s">
        <v>21626</v>
      </c>
      <c r="T10" s="2" t="s">
        <v>21626</v>
      </c>
      <c r="U10" s="2" t="s">
        <v>21167</v>
      </c>
      <c r="V10" s="2"/>
      <c r="W10" s="2" t="s">
        <v>27</v>
      </c>
      <c r="X10" s="2"/>
      <c r="Y10" s="2"/>
      <c r="Z10" s="2"/>
      <c r="AA10" s="2"/>
      <c r="AB10" s="2" t="s">
        <v>1</v>
      </c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 t="s">
        <v>22</v>
      </c>
      <c r="AX10" s="2"/>
      <c r="AY10" s="2"/>
      <c r="AZ10" s="2"/>
    </row>
    <row r="11" spans="1:52">
      <c r="A11" s="2">
        <v>21101005201</v>
      </c>
      <c r="B11" s="2" t="s">
        <v>32759</v>
      </c>
      <c r="C11" s="2"/>
      <c r="D11" s="2">
        <v>20133294</v>
      </c>
      <c r="E11" s="2" t="s">
        <v>1750</v>
      </c>
      <c r="F11" s="2" t="s">
        <v>1382</v>
      </c>
      <c r="G11" s="2"/>
      <c r="H11" s="2" t="s">
        <v>20326</v>
      </c>
      <c r="I11" s="2"/>
      <c r="J11" s="2" t="s">
        <v>1854</v>
      </c>
      <c r="K11" s="2"/>
      <c r="L11" s="2"/>
      <c r="M11" s="2" t="s">
        <v>1754</v>
      </c>
      <c r="N11" s="2" t="s">
        <v>1171</v>
      </c>
      <c r="O11" s="2" t="s">
        <v>1171</v>
      </c>
      <c r="P11" s="2" t="s">
        <v>1171</v>
      </c>
      <c r="Q11" s="2" t="s">
        <v>1171</v>
      </c>
      <c r="R11" s="2" t="s">
        <v>1171</v>
      </c>
      <c r="S11" s="2" t="s">
        <v>32760</v>
      </c>
      <c r="T11" s="2" t="s">
        <v>32760</v>
      </c>
      <c r="U11" s="2">
        <v>1208</v>
      </c>
      <c r="V11" s="2"/>
      <c r="W11" s="2" t="s">
        <v>27</v>
      </c>
      <c r="X11" s="2"/>
      <c r="Y11" s="2"/>
      <c r="Z11" s="2"/>
      <c r="AA11" s="2"/>
      <c r="AB11" s="2" t="s">
        <v>1</v>
      </c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</row>
    <row r="12" spans="1:52">
      <c r="A12" s="2">
        <v>145295</v>
      </c>
      <c r="B12" s="2" t="s">
        <v>18907</v>
      </c>
      <c r="C12" s="2">
        <v>16194500</v>
      </c>
      <c r="D12" s="2">
        <v>16142411</v>
      </c>
      <c r="E12" s="2" t="s">
        <v>1750</v>
      </c>
      <c r="F12" s="2" t="s">
        <v>1797</v>
      </c>
      <c r="G12" s="2"/>
      <c r="H12" s="2" t="s">
        <v>1752</v>
      </c>
      <c r="I12" s="2"/>
      <c r="J12" s="2"/>
      <c r="K12" s="2" t="s">
        <v>1753</v>
      </c>
      <c r="L12" s="2"/>
      <c r="M12" s="2" t="s">
        <v>1754</v>
      </c>
      <c r="N12" s="2" t="s">
        <v>1171</v>
      </c>
      <c r="O12" s="2" t="s">
        <v>1171</v>
      </c>
      <c r="P12" s="2" t="s">
        <v>1171</v>
      </c>
      <c r="Q12" s="2" t="s">
        <v>1171</v>
      </c>
      <c r="R12" s="2" t="s">
        <v>1171</v>
      </c>
      <c r="S12" s="2" t="s">
        <v>124</v>
      </c>
      <c r="T12" s="2" t="s">
        <v>112</v>
      </c>
      <c r="U12" s="2" t="s">
        <v>18908</v>
      </c>
      <c r="V12" s="2"/>
      <c r="W12" s="2" t="s">
        <v>27</v>
      </c>
      <c r="X12" s="2" t="s">
        <v>28</v>
      </c>
      <c r="Y12" s="2"/>
      <c r="Z12" s="2"/>
      <c r="AA12" s="2"/>
      <c r="AB12" s="2"/>
      <c r="AC12" s="2"/>
      <c r="AD12" s="2" t="s">
        <v>3</v>
      </c>
      <c r="AE12" s="2"/>
      <c r="AF12" s="2"/>
      <c r="AG12" s="2" t="s">
        <v>6</v>
      </c>
      <c r="AH12" s="2" t="s">
        <v>7</v>
      </c>
      <c r="AI12" s="2"/>
      <c r="AJ12" s="2"/>
      <c r="AK12" s="2"/>
      <c r="AL12" s="2"/>
      <c r="AM12" s="2"/>
      <c r="AN12" s="2"/>
      <c r="AO12" s="2"/>
      <c r="AP12" s="2" t="s">
        <v>15</v>
      </c>
      <c r="AQ12" s="2"/>
      <c r="AR12" s="2"/>
      <c r="AS12" s="2"/>
      <c r="AT12" s="2"/>
      <c r="AU12" s="2"/>
      <c r="AV12" s="2"/>
      <c r="AW12" s="2"/>
      <c r="AX12" s="2"/>
      <c r="AY12" s="2"/>
      <c r="AZ12" s="2"/>
    </row>
    <row r="13" spans="1:52">
      <c r="A13" s="2">
        <v>16400154734</v>
      </c>
      <c r="B13" s="2" t="s">
        <v>54505</v>
      </c>
      <c r="C13" s="2" t="s">
        <v>54506</v>
      </c>
      <c r="D13" s="2"/>
      <c r="E13" s="2" t="s">
        <v>1750</v>
      </c>
      <c r="F13" s="2" t="s">
        <v>1185</v>
      </c>
      <c r="G13" s="2"/>
      <c r="H13" s="2" t="s">
        <v>2239</v>
      </c>
      <c r="I13" s="2"/>
      <c r="J13" s="2"/>
      <c r="K13" s="2"/>
      <c r="L13" s="2"/>
      <c r="M13" s="2" t="s">
        <v>1754</v>
      </c>
      <c r="N13" s="2" t="s">
        <v>1171</v>
      </c>
      <c r="O13" s="2" t="s">
        <v>1171</v>
      </c>
      <c r="P13" s="2" t="s">
        <v>1171</v>
      </c>
      <c r="Q13" s="2" t="s">
        <v>1171</v>
      </c>
      <c r="R13" s="2" t="s">
        <v>1171</v>
      </c>
      <c r="S13" s="2" t="s">
        <v>54507</v>
      </c>
      <c r="T13" s="2" t="s">
        <v>54507</v>
      </c>
      <c r="U13" s="2" t="s">
        <v>21344</v>
      </c>
      <c r="V13" s="2"/>
      <c r="W13" s="2" t="s">
        <v>27</v>
      </c>
      <c r="X13" s="2" t="s">
        <v>28</v>
      </c>
      <c r="Y13" s="2"/>
      <c r="Z13" s="2"/>
      <c r="AA13" s="2"/>
      <c r="AB13" s="2" t="s">
        <v>1</v>
      </c>
      <c r="AC13" s="2"/>
      <c r="AD13" s="2"/>
      <c r="AE13" s="2"/>
      <c r="AF13" s="2"/>
      <c r="AG13" s="2"/>
      <c r="AH13" s="2"/>
      <c r="AI13" s="2"/>
      <c r="AJ13" s="2"/>
      <c r="AK13" s="2"/>
      <c r="AL13" s="2" t="s">
        <v>11</v>
      </c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 t="s">
        <v>22</v>
      </c>
      <c r="AX13" s="2"/>
      <c r="AY13" s="2"/>
      <c r="AZ13" s="2"/>
    </row>
    <row r="14" spans="1:52">
      <c r="A14" s="2">
        <v>21100881366</v>
      </c>
      <c r="B14" s="2" t="s">
        <v>31000</v>
      </c>
      <c r="C14" s="2"/>
      <c r="D14" s="2">
        <v>25753126</v>
      </c>
      <c r="E14" s="2" t="s">
        <v>1750</v>
      </c>
      <c r="F14" s="2" t="s">
        <v>62779</v>
      </c>
      <c r="G14" s="2"/>
      <c r="H14" s="2" t="s">
        <v>1752</v>
      </c>
      <c r="I14" s="2" t="s">
        <v>68058</v>
      </c>
      <c r="J14" s="2"/>
      <c r="K14" s="2"/>
      <c r="L14" s="2"/>
      <c r="M14" s="2" t="s">
        <v>1754</v>
      </c>
      <c r="N14" s="2" t="s">
        <v>1783</v>
      </c>
      <c r="O14" s="2" t="s">
        <v>68478</v>
      </c>
      <c r="P14" s="2" t="s">
        <v>1171</v>
      </c>
      <c r="Q14" s="2" t="s">
        <v>1171</v>
      </c>
      <c r="R14" s="2" t="s">
        <v>1171</v>
      </c>
      <c r="S14" s="2" t="s">
        <v>302</v>
      </c>
      <c r="T14" s="2" t="s">
        <v>302</v>
      </c>
      <c r="U14" s="2">
        <v>2700</v>
      </c>
      <c r="V14" s="2"/>
      <c r="W14" s="2"/>
      <c r="X14" s="2"/>
      <c r="Y14" s="2" t="s">
        <v>26</v>
      </c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 t="s">
        <v>16</v>
      </c>
      <c r="AR14" s="2"/>
      <c r="AS14" s="2"/>
      <c r="AT14" s="2"/>
      <c r="AU14" s="2"/>
      <c r="AV14" s="2"/>
      <c r="AW14" s="2"/>
      <c r="AX14" s="2"/>
      <c r="AY14" s="2"/>
      <c r="AZ14" s="2"/>
    </row>
    <row r="15" spans="1:52">
      <c r="A15" s="2">
        <v>5700161051</v>
      </c>
      <c r="B15" s="2" t="s">
        <v>52477</v>
      </c>
      <c r="C15" s="2">
        <v>16607880</v>
      </c>
      <c r="D15" s="2">
        <v>16628667</v>
      </c>
      <c r="E15" s="2" t="s">
        <v>1750</v>
      </c>
      <c r="F15" s="2" t="s">
        <v>52478</v>
      </c>
      <c r="G15" s="2"/>
      <c r="H15" s="2" t="s">
        <v>1773</v>
      </c>
      <c r="I15" s="2"/>
      <c r="J15" s="2"/>
      <c r="K15" s="2"/>
      <c r="L15" s="2"/>
      <c r="M15" s="2" t="s">
        <v>1754</v>
      </c>
      <c r="N15" s="2" t="s">
        <v>1171</v>
      </c>
      <c r="O15" s="2" t="s">
        <v>1171</v>
      </c>
      <c r="P15" s="2" t="s">
        <v>1171</v>
      </c>
      <c r="Q15" s="2" t="s">
        <v>1171</v>
      </c>
      <c r="R15" s="2" t="s">
        <v>1171</v>
      </c>
      <c r="S15" s="2" t="s">
        <v>51508</v>
      </c>
      <c r="T15" s="2" t="s">
        <v>51508</v>
      </c>
      <c r="U15" s="2" t="s">
        <v>52479</v>
      </c>
      <c r="V15" s="2"/>
      <c r="W15" s="2" t="s">
        <v>27</v>
      </c>
      <c r="X15" s="2"/>
      <c r="Y15" s="2"/>
      <c r="Z15" s="2"/>
      <c r="AA15" s="2"/>
      <c r="AB15" s="2" t="s">
        <v>1</v>
      </c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 t="s">
        <v>22</v>
      </c>
      <c r="AX15" s="2"/>
      <c r="AY15" s="2"/>
      <c r="AZ15" s="2"/>
    </row>
    <row r="16" spans="1:52">
      <c r="A16" s="2">
        <v>21101076713</v>
      </c>
      <c r="B16" s="2" t="s">
        <v>64558</v>
      </c>
      <c r="C16" s="2">
        <v>15163210</v>
      </c>
      <c r="D16" s="2">
        <v>19844182</v>
      </c>
      <c r="E16" s="2" t="s">
        <v>1750</v>
      </c>
      <c r="F16" s="2" t="s">
        <v>1382</v>
      </c>
      <c r="G16" s="2"/>
      <c r="H16" s="2" t="s">
        <v>7669</v>
      </c>
      <c r="I16" s="2"/>
      <c r="J16" s="2"/>
      <c r="K16" s="2"/>
      <c r="L16" s="2"/>
      <c r="M16" s="2" t="s">
        <v>1754</v>
      </c>
      <c r="N16" s="2" t="s">
        <v>1171</v>
      </c>
      <c r="O16" s="2" t="s">
        <v>1171</v>
      </c>
      <c r="P16" s="2" t="s">
        <v>1171</v>
      </c>
      <c r="Q16" s="2" t="s">
        <v>1171</v>
      </c>
      <c r="R16" s="2" t="s">
        <v>1171</v>
      </c>
      <c r="S16" s="2" t="s">
        <v>64559</v>
      </c>
      <c r="T16" s="2" t="s">
        <v>64559</v>
      </c>
      <c r="U16" s="2">
        <v>3308</v>
      </c>
      <c r="V16" s="2"/>
      <c r="W16" s="2" t="s">
        <v>27</v>
      </c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 t="s">
        <v>22</v>
      </c>
      <c r="AX16" s="2"/>
      <c r="AY16" s="2"/>
      <c r="AZ16" s="2"/>
    </row>
    <row r="17" spans="1:52">
      <c r="A17" s="2">
        <v>21100456161</v>
      </c>
      <c r="B17" s="2" t="s">
        <v>59217</v>
      </c>
      <c r="C17" s="2" t="s">
        <v>59218</v>
      </c>
      <c r="D17" s="2">
        <v>21517290</v>
      </c>
      <c r="E17" s="2" t="s">
        <v>1750</v>
      </c>
      <c r="F17" s="2" t="s">
        <v>74006</v>
      </c>
      <c r="G17" s="2"/>
      <c r="H17" s="2" t="s">
        <v>1752</v>
      </c>
      <c r="I17" s="2"/>
      <c r="J17" s="2"/>
      <c r="K17" s="2" t="s">
        <v>1753</v>
      </c>
      <c r="L17" s="2"/>
      <c r="M17" s="2" t="s">
        <v>1754</v>
      </c>
      <c r="N17" s="2" t="s">
        <v>1171</v>
      </c>
      <c r="O17" s="2" t="s">
        <v>1171</v>
      </c>
      <c r="P17" s="2" t="s">
        <v>1171</v>
      </c>
      <c r="Q17" s="2" t="s">
        <v>1171</v>
      </c>
      <c r="R17" s="2" t="s">
        <v>1171</v>
      </c>
      <c r="S17" s="2" t="s">
        <v>1758</v>
      </c>
      <c r="T17" s="2" t="s">
        <v>1040</v>
      </c>
      <c r="U17" s="2" t="s">
        <v>11586</v>
      </c>
      <c r="V17" s="2"/>
      <c r="W17" s="2" t="s">
        <v>27</v>
      </c>
      <c r="X17" s="2"/>
      <c r="Y17" s="2"/>
      <c r="Z17" s="2"/>
      <c r="AA17" s="2"/>
      <c r="AB17" s="2" t="s">
        <v>1</v>
      </c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 t="s">
        <v>22</v>
      </c>
      <c r="AX17" s="2"/>
      <c r="AY17" s="2"/>
      <c r="AZ17" s="2"/>
    </row>
    <row r="18" spans="1:52">
      <c r="A18" s="2">
        <v>11600153683</v>
      </c>
      <c r="B18" s="2" t="s">
        <v>22128</v>
      </c>
      <c r="C18" s="2">
        <v>25647474</v>
      </c>
      <c r="D18" s="2">
        <v>25647571</v>
      </c>
      <c r="E18" s="2" t="s">
        <v>1750</v>
      </c>
      <c r="F18" s="2" t="s">
        <v>13711</v>
      </c>
      <c r="G18" s="2"/>
      <c r="H18" s="2" t="s">
        <v>1752</v>
      </c>
      <c r="I18" s="2"/>
      <c r="J18" s="2" t="s">
        <v>1854</v>
      </c>
      <c r="K18" s="2"/>
      <c r="L18" s="2"/>
      <c r="M18" s="2" t="s">
        <v>1754</v>
      </c>
      <c r="N18" s="2" t="s">
        <v>1171</v>
      </c>
      <c r="O18" s="2" t="s">
        <v>1171</v>
      </c>
      <c r="P18" s="2" t="s">
        <v>1171</v>
      </c>
      <c r="Q18" s="2" t="s">
        <v>1171</v>
      </c>
      <c r="R18" s="2" t="s">
        <v>1171</v>
      </c>
      <c r="S18" s="2" t="s">
        <v>22129</v>
      </c>
      <c r="T18" s="2" t="s">
        <v>22129</v>
      </c>
      <c r="U18" s="2" t="s">
        <v>22130</v>
      </c>
      <c r="V18" s="2"/>
      <c r="W18" s="2" t="s">
        <v>27</v>
      </c>
      <c r="X18" s="2" t="s">
        <v>28</v>
      </c>
      <c r="Y18" s="2"/>
      <c r="Z18" s="2"/>
      <c r="AA18" s="2"/>
      <c r="AB18" s="2" t="s">
        <v>1</v>
      </c>
      <c r="AC18" s="2"/>
      <c r="AD18" s="2"/>
      <c r="AE18" s="2"/>
      <c r="AF18" s="2"/>
      <c r="AG18" s="2"/>
      <c r="AH18" s="2"/>
      <c r="AI18" s="2"/>
      <c r="AJ18" s="2"/>
      <c r="AK18" s="2"/>
      <c r="AL18" s="2" t="s">
        <v>11</v>
      </c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 t="s">
        <v>22</v>
      </c>
      <c r="AX18" s="2"/>
      <c r="AY18" s="2"/>
      <c r="AZ18" s="2"/>
    </row>
    <row r="19" spans="1:52">
      <c r="A19" s="2">
        <v>5800207606</v>
      </c>
      <c r="B19" s="2" t="s">
        <v>21119</v>
      </c>
      <c r="C19" s="2" t="s">
        <v>21120</v>
      </c>
      <c r="D19" s="2"/>
      <c r="E19" s="2" t="s">
        <v>1750</v>
      </c>
      <c r="F19" s="2" t="s">
        <v>1185</v>
      </c>
      <c r="G19" s="2"/>
      <c r="H19" s="2" t="s">
        <v>1768</v>
      </c>
      <c r="I19" s="2"/>
      <c r="J19" s="2"/>
      <c r="K19" s="2"/>
      <c r="L19" s="2"/>
      <c r="M19" s="2" t="s">
        <v>1754</v>
      </c>
      <c r="N19" s="2" t="s">
        <v>1171</v>
      </c>
      <c r="O19" s="2" t="s">
        <v>1171</v>
      </c>
      <c r="P19" s="2" t="s">
        <v>1171</v>
      </c>
      <c r="Q19" s="2" t="s">
        <v>1171</v>
      </c>
      <c r="R19" s="2" t="s">
        <v>1171</v>
      </c>
      <c r="S19" s="2" t="s">
        <v>21121</v>
      </c>
      <c r="T19" s="2" t="s">
        <v>21121</v>
      </c>
      <c r="U19" s="2" t="s">
        <v>5334</v>
      </c>
      <c r="V19" s="2"/>
      <c r="W19" s="2" t="s">
        <v>27</v>
      </c>
      <c r="X19" s="2"/>
      <c r="Y19" s="2"/>
      <c r="Z19" s="2"/>
      <c r="AA19" s="2"/>
      <c r="AB19" s="2" t="s">
        <v>1</v>
      </c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 t="s">
        <v>22</v>
      </c>
      <c r="AX19" s="2"/>
      <c r="AY19" s="2"/>
      <c r="AZ19" s="2"/>
    </row>
    <row r="20" spans="1:52">
      <c r="A20" s="2">
        <v>28033</v>
      </c>
      <c r="B20" s="2" t="s">
        <v>14397</v>
      </c>
      <c r="C20" s="2" t="s">
        <v>14398</v>
      </c>
      <c r="D20" s="2">
        <v>14773848</v>
      </c>
      <c r="E20" s="2" t="s">
        <v>1750</v>
      </c>
      <c r="F20" s="2" t="s">
        <v>2654</v>
      </c>
      <c r="G20" s="2"/>
      <c r="H20" s="2" t="s">
        <v>1752</v>
      </c>
      <c r="I20" s="2" t="s">
        <v>68058</v>
      </c>
      <c r="J20" s="2"/>
      <c r="K20" s="2" t="s">
        <v>1753</v>
      </c>
      <c r="L20" s="2"/>
      <c r="M20" s="2" t="s">
        <v>1754</v>
      </c>
      <c r="N20" s="2" t="s">
        <v>1171</v>
      </c>
      <c r="O20" s="2" t="s">
        <v>1171</v>
      </c>
      <c r="P20" s="2" t="s">
        <v>1171</v>
      </c>
      <c r="Q20" s="2" t="s">
        <v>1171</v>
      </c>
      <c r="R20" s="2" t="s">
        <v>1171</v>
      </c>
      <c r="S20" s="2" t="s">
        <v>1818</v>
      </c>
      <c r="T20" s="2" t="s">
        <v>1040</v>
      </c>
      <c r="U20" s="2" t="s">
        <v>14399</v>
      </c>
      <c r="V20" s="2"/>
      <c r="W20" s="2"/>
      <c r="X20" s="2"/>
      <c r="Y20" s="2" t="s">
        <v>26</v>
      </c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 t="s">
        <v>16</v>
      </c>
      <c r="AR20" s="2"/>
      <c r="AS20" s="2"/>
      <c r="AT20" s="2"/>
      <c r="AU20" s="2"/>
      <c r="AV20" s="2"/>
      <c r="AW20" s="2"/>
      <c r="AX20" s="2"/>
      <c r="AY20" s="2"/>
      <c r="AZ20" s="2" t="s">
        <v>25</v>
      </c>
    </row>
    <row r="21" spans="1:52">
      <c r="A21" s="2">
        <v>21101304521</v>
      </c>
      <c r="B21" s="2" t="s">
        <v>70225</v>
      </c>
      <c r="C21" s="2"/>
      <c r="D21" s="2">
        <v>30509157</v>
      </c>
      <c r="E21" s="2" t="s">
        <v>1750</v>
      </c>
      <c r="F21" s="2">
        <v>2025</v>
      </c>
      <c r="G21" s="2"/>
      <c r="H21" s="2" t="s">
        <v>1752</v>
      </c>
      <c r="I21" s="2"/>
      <c r="J21" s="2"/>
      <c r="K21" s="2" t="s">
        <v>1753</v>
      </c>
      <c r="L21" s="2"/>
      <c r="M21" s="2" t="s">
        <v>1754</v>
      </c>
      <c r="N21" s="2" t="s">
        <v>1783</v>
      </c>
      <c r="O21" s="2" t="s">
        <v>64513</v>
      </c>
      <c r="P21" s="2" t="s">
        <v>1171</v>
      </c>
      <c r="Q21" s="2" t="s">
        <v>1171</v>
      </c>
      <c r="R21" s="2" t="s">
        <v>1171</v>
      </c>
      <c r="S21" s="2" t="s">
        <v>1176</v>
      </c>
      <c r="T21" s="2" t="s">
        <v>157</v>
      </c>
      <c r="U21" s="2">
        <v>2712</v>
      </c>
      <c r="V21" s="2"/>
      <c r="W21" s="2"/>
      <c r="X21" s="2"/>
      <c r="Y21" s="2" t="s">
        <v>26</v>
      </c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 t="s">
        <v>16</v>
      </c>
      <c r="AR21" s="2"/>
      <c r="AS21" s="2"/>
      <c r="AT21" s="2"/>
      <c r="AU21" s="2"/>
      <c r="AV21" s="2"/>
      <c r="AW21" s="2"/>
      <c r="AX21" s="2"/>
      <c r="AY21" s="2"/>
      <c r="AZ21" s="2"/>
    </row>
    <row r="22" spans="1:52">
      <c r="A22" s="2">
        <v>19300156808</v>
      </c>
      <c r="B22" s="2" t="s">
        <v>23638</v>
      </c>
      <c r="C22" s="2">
        <v>18448143</v>
      </c>
      <c r="D22" s="2">
        <v>18449166</v>
      </c>
      <c r="E22" s="2" t="s">
        <v>1750</v>
      </c>
      <c r="F22" s="2" t="s">
        <v>23639</v>
      </c>
      <c r="G22" s="2"/>
      <c r="H22" s="2" t="s">
        <v>1752</v>
      </c>
      <c r="I22" s="2"/>
      <c r="J22" s="2"/>
      <c r="K22" s="2"/>
      <c r="L22" s="2"/>
      <c r="M22" s="2" t="s">
        <v>1754</v>
      </c>
      <c r="N22" s="2" t="s">
        <v>1171</v>
      </c>
      <c r="O22" s="2" t="s">
        <v>1171</v>
      </c>
      <c r="P22" s="2" t="s">
        <v>1171</v>
      </c>
      <c r="Q22" s="2" t="s">
        <v>1171</v>
      </c>
      <c r="R22" s="2" t="s">
        <v>1171</v>
      </c>
      <c r="S22" s="2" t="s">
        <v>23640</v>
      </c>
      <c r="T22" s="2" t="s">
        <v>23640</v>
      </c>
      <c r="U22" s="2" t="s">
        <v>23641</v>
      </c>
      <c r="V22" s="2" t="s">
        <v>29</v>
      </c>
      <c r="W22" s="2"/>
      <c r="X22" s="2" t="s">
        <v>28</v>
      </c>
      <c r="Y22" s="2"/>
      <c r="Z22" s="2"/>
      <c r="AA22" s="2" t="s">
        <v>0</v>
      </c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 t="s">
        <v>12</v>
      </c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</row>
    <row r="23" spans="1:52">
      <c r="A23" s="2">
        <v>4700152443</v>
      </c>
      <c r="B23" s="2" t="s">
        <v>47538</v>
      </c>
      <c r="C23" s="2">
        <v>15597768</v>
      </c>
      <c r="D23" s="2">
        <v>15597776</v>
      </c>
      <c r="E23" s="2" t="s">
        <v>1750</v>
      </c>
      <c r="F23" s="2" t="s">
        <v>1316</v>
      </c>
      <c r="G23" s="2"/>
      <c r="H23" s="2" t="s">
        <v>1752</v>
      </c>
      <c r="I23" s="2" t="s">
        <v>68058</v>
      </c>
      <c r="J23" s="2"/>
      <c r="K23" s="2"/>
      <c r="L23" s="2"/>
      <c r="M23" s="2" t="s">
        <v>1754</v>
      </c>
      <c r="N23" s="2" t="s">
        <v>1783</v>
      </c>
      <c r="O23" s="2" t="s">
        <v>47537</v>
      </c>
      <c r="P23" s="2" t="s">
        <v>1171</v>
      </c>
      <c r="Q23" s="2" t="s">
        <v>1171</v>
      </c>
      <c r="R23" s="2" t="s">
        <v>1171</v>
      </c>
      <c r="S23" s="2" t="s">
        <v>47966</v>
      </c>
      <c r="T23" s="2" t="s">
        <v>47966</v>
      </c>
      <c r="U23" s="2" t="s">
        <v>73230</v>
      </c>
      <c r="V23" s="2"/>
      <c r="W23" s="2"/>
      <c r="X23" s="2"/>
      <c r="Y23" s="2" t="s">
        <v>26</v>
      </c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 t="s">
        <v>16</v>
      </c>
      <c r="AR23" s="2"/>
      <c r="AS23" s="2" t="s">
        <v>18</v>
      </c>
      <c r="AT23" s="2"/>
      <c r="AU23" s="2"/>
      <c r="AV23" s="2"/>
      <c r="AW23" s="2"/>
      <c r="AX23" s="2"/>
      <c r="AY23" s="2"/>
      <c r="AZ23" s="2"/>
    </row>
    <row r="24" spans="1:52">
      <c r="A24" s="2">
        <v>26729</v>
      </c>
      <c r="B24" s="2" t="s">
        <v>13536</v>
      </c>
      <c r="C24" s="2" t="s">
        <v>13537</v>
      </c>
      <c r="D24" s="2">
        <v>21625239</v>
      </c>
      <c r="E24" s="2" t="s">
        <v>1750</v>
      </c>
      <c r="F24" s="2" t="s">
        <v>1928</v>
      </c>
      <c r="G24" s="2"/>
      <c r="H24" s="2"/>
      <c r="I24" s="2"/>
      <c r="J24" s="2"/>
      <c r="K24" s="2"/>
      <c r="L24" s="2"/>
      <c r="M24" s="2" t="s">
        <v>1754</v>
      </c>
      <c r="N24" s="2" t="s">
        <v>1783</v>
      </c>
      <c r="O24" s="2" t="s">
        <v>13538</v>
      </c>
      <c r="P24" s="2" t="s">
        <v>1171</v>
      </c>
      <c r="Q24" s="2" t="s">
        <v>1171</v>
      </c>
      <c r="R24" s="2" t="s">
        <v>1171</v>
      </c>
      <c r="S24" s="2" t="s">
        <v>13539</v>
      </c>
      <c r="T24" s="2" t="s">
        <v>13539</v>
      </c>
      <c r="U24" s="2" t="s">
        <v>69601</v>
      </c>
      <c r="V24" s="2"/>
      <c r="W24" s="2"/>
      <c r="X24" s="2"/>
      <c r="Y24" s="2" t="s">
        <v>26</v>
      </c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 t="s">
        <v>16</v>
      </c>
      <c r="AR24" s="2"/>
      <c r="AS24" s="2" t="s">
        <v>18</v>
      </c>
      <c r="AT24" s="2"/>
      <c r="AU24" s="2"/>
      <c r="AV24" s="2"/>
      <c r="AW24" s="2"/>
      <c r="AX24" s="2"/>
      <c r="AY24" s="2"/>
      <c r="AZ24" s="2"/>
    </row>
    <row r="25" spans="1:52">
      <c r="A25" s="2">
        <v>5100155055</v>
      </c>
      <c r="B25" s="2" t="s">
        <v>52065</v>
      </c>
      <c r="C25" s="2">
        <v>23755776</v>
      </c>
      <c r="D25" s="2">
        <v>23755717</v>
      </c>
      <c r="E25" s="2" t="s">
        <v>1750</v>
      </c>
      <c r="F25" s="2" t="s">
        <v>1316</v>
      </c>
      <c r="G25" s="2"/>
      <c r="H25" s="2" t="s">
        <v>1752</v>
      </c>
      <c r="I25" s="2"/>
      <c r="J25" s="2"/>
      <c r="K25" s="2"/>
      <c r="L25" s="2"/>
      <c r="M25" s="2" t="s">
        <v>1754</v>
      </c>
      <c r="N25" s="2" t="s">
        <v>1171</v>
      </c>
      <c r="O25" s="2" t="s">
        <v>1171</v>
      </c>
      <c r="P25" s="2" t="s">
        <v>1171</v>
      </c>
      <c r="Q25" s="2" t="s">
        <v>1171</v>
      </c>
      <c r="R25" s="2" t="s">
        <v>1171</v>
      </c>
      <c r="S25" s="2" t="s">
        <v>52066</v>
      </c>
      <c r="T25" s="2" t="s">
        <v>52066</v>
      </c>
      <c r="U25" s="2" t="s">
        <v>73231</v>
      </c>
      <c r="V25" s="2"/>
      <c r="W25" s="2"/>
      <c r="X25" s="2"/>
      <c r="Y25" s="2" t="s">
        <v>26</v>
      </c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 t="s">
        <v>16</v>
      </c>
      <c r="AR25" s="2"/>
      <c r="AS25" s="2" t="s">
        <v>18</v>
      </c>
      <c r="AT25" s="2"/>
      <c r="AU25" s="2"/>
      <c r="AV25" s="2"/>
      <c r="AW25" s="2"/>
      <c r="AX25" s="2"/>
      <c r="AY25" s="2"/>
      <c r="AZ25" s="2" t="s">
        <v>25</v>
      </c>
    </row>
    <row r="26" spans="1:52">
      <c r="A26" s="2">
        <v>30787</v>
      </c>
      <c r="B26" s="2" t="s">
        <v>15985</v>
      </c>
      <c r="C26" s="2" t="s">
        <v>15986</v>
      </c>
      <c r="D26" s="2"/>
      <c r="E26" s="2" t="s">
        <v>1750</v>
      </c>
      <c r="F26" s="2" t="s">
        <v>73600</v>
      </c>
      <c r="G26" s="2"/>
      <c r="H26" s="2" t="s">
        <v>1752</v>
      </c>
      <c r="I26" s="2"/>
      <c r="J26" s="2"/>
      <c r="K26" s="2"/>
      <c r="L26" s="2"/>
      <c r="M26" s="2" t="s">
        <v>1754</v>
      </c>
      <c r="N26" s="2" t="s">
        <v>1171</v>
      </c>
      <c r="O26" s="2" t="s">
        <v>1171</v>
      </c>
      <c r="P26" s="2" t="s">
        <v>1171</v>
      </c>
      <c r="Q26" s="2" t="s">
        <v>1171</v>
      </c>
      <c r="R26" s="2" t="s">
        <v>1171</v>
      </c>
      <c r="S26" s="2" t="s">
        <v>15987</v>
      </c>
      <c r="T26" s="2" t="s">
        <v>15987</v>
      </c>
      <c r="U26" s="2" t="s">
        <v>15988</v>
      </c>
      <c r="V26" s="2"/>
      <c r="W26" s="2"/>
      <c r="X26" s="2" t="s">
        <v>28</v>
      </c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 t="s">
        <v>8</v>
      </c>
      <c r="AJ26" s="2"/>
      <c r="AK26" s="2" t="s">
        <v>10</v>
      </c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</row>
    <row r="27" spans="1:52">
      <c r="A27" s="2">
        <v>21100199540</v>
      </c>
      <c r="B27" s="2" t="s">
        <v>56965</v>
      </c>
      <c r="C27" s="2" t="s">
        <v>56966</v>
      </c>
      <c r="D27" s="2">
        <v>18251242</v>
      </c>
      <c r="E27" s="2" t="s">
        <v>1750</v>
      </c>
      <c r="F27" s="2" t="s">
        <v>1181</v>
      </c>
      <c r="G27" s="2"/>
      <c r="H27" s="2" t="s">
        <v>6815</v>
      </c>
      <c r="I27" s="2"/>
      <c r="J27" s="2"/>
      <c r="K27" s="2"/>
      <c r="L27" s="2"/>
      <c r="M27" s="2" t="s">
        <v>1754</v>
      </c>
      <c r="N27" s="2" t="s">
        <v>1171</v>
      </c>
      <c r="O27" s="2" t="s">
        <v>1171</v>
      </c>
      <c r="P27" s="2" t="s">
        <v>1171</v>
      </c>
      <c r="Q27" s="2" t="s">
        <v>1171</v>
      </c>
      <c r="R27" s="2" t="s">
        <v>1171</v>
      </c>
      <c r="S27" s="2" t="s">
        <v>56967</v>
      </c>
      <c r="T27" s="2" t="s">
        <v>56967</v>
      </c>
      <c r="U27" s="2" t="s">
        <v>56968</v>
      </c>
      <c r="V27" s="2" t="s">
        <v>29</v>
      </c>
      <c r="W27" s="2" t="s">
        <v>27</v>
      </c>
      <c r="X27" s="2" t="s">
        <v>28</v>
      </c>
      <c r="Y27" s="2"/>
      <c r="Z27" s="2"/>
      <c r="AA27" s="2" t="s">
        <v>0</v>
      </c>
      <c r="AB27" s="2" t="s">
        <v>1</v>
      </c>
      <c r="AC27" s="2"/>
      <c r="AD27" s="2"/>
      <c r="AE27" s="2"/>
      <c r="AF27" s="2" t="s">
        <v>5</v>
      </c>
      <c r="AG27" s="2" t="s">
        <v>6</v>
      </c>
      <c r="AH27" s="2"/>
      <c r="AI27" s="2" t="s">
        <v>8</v>
      </c>
      <c r="AJ27" s="2"/>
      <c r="AK27" s="2"/>
      <c r="AL27" s="2"/>
      <c r="AM27" s="2"/>
      <c r="AN27" s="2"/>
      <c r="AO27" s="2"/>
      <c r="AP27" s="2" t="s">
        <v>15</v>
      </c>
      <c r="AQ27" s="2"/>
      <c r="AR27" s="2"/>
      <c r="AS27" s="2"/>
      <c r="AT27" s="2"/>
      <c r="AU27" s="2" t="s">
        <v>20</v>
      </c>
      <c r="AV27" s="2"/>
      <c r="AW27" s="2"/>
      <c r="AX27" s="2"/>
      <c r="AY27" s="2"/>
      <c r="AZ27" s="2"/>
    </row>
    <row r="28" spans="1:52">
      <c r="A28" s="2">
        <v>21101165632</v>
      </c>
      <c r="B28" s="2" t="s">
        <v>66105</v>
      </c>
      <c r="C28" s="2" t="s">
        <v>66106</v>
      </c>
      <c r="D28" s="2">
        <v>23094710</v>
      </c>
      <c r="E28" s="2" t="s">
        <v>1750</v>
      </c>
      <c r="F28" s="2" t="s">
        <v>33343</v>
      </c>
      <c r="G28" s="2"/>
      <c r="H28" s="2" t="s">
        <v>1752</v>
      </c>
      <c r="I28" s="2"/>
      <c r="J28" s="2" t="s">
        <v>1854</v>
      </c>
      <c r="K28" s="2"/>
      <c r="L28" s="2"/>
      <c r="M28" s="2" t="s">
        <v>1754</v>
      </c>
      <c r="N28" s="2" t="s">
        <v>1171</v>
      </c>
      <c r="O28" s="2" t="s">
        <v>1171</v>
      </c>
      <c r="P28" s="2" t="s">
        <v>1171</v>
      </c>
      <c r="Q28" s="2" t="s">
        <v>1171</v>
      </c>
      <c r="R28" s="2" t="s">
        <v>1171</v>
      </c>
      <c r="S28" s="2" t="s">
        <v>124</v>
      </c>
      <c r="T28" s="2" t="s">
        <v>112</v>
      </c>
      <c r="U28" s="2">
        <v>3100</v>
      </c>
      <c r="V28" s="2"/>
      <c r="W28" s="2"/>
      <c r="X28" s="2" t="s">
        <v>28</v>
      </c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 t="s">
        <v>20</v>
      </c>
      <c r="AV28" s="2"/>
      <c r="AW28" s="2"/>
      <c r="AX28" s="2"/>
      <c r="AY28" s="2"/>
      <c r="AZ28" s="2"/>
    </row>
    <row r="29" spans="1:52">
      <c r="A29" s="2">
        <v>4000148019</v>
      </c>
      <c r="B29" s="2" t="s">
        <v>19305</v>
      </c>
      <c r="C29" s="2"/>
      <c r="D29" s="2">
        <v>15507416</v>
      </c>
      <c r="E29" s="2" t="s">
        <v>1750</v>
      </c>
      <c r="F29" s="2" t="s">
        <v>71929</v>
      </c>
      <c r="G29" s="2"/>
      <c r="H29" s="2" t="s">
        <v>1752</v>
      </c>
      <c r="I29" s="2" t="s">
        <v>68058</v>
      </c>
      <c r="J29" s="2"/>
      <c r="K29" s="2"/>
      <c r="L29" s="2"/>
      <c r="M29" s="2" t="s">
        <v>1754</v>
      </c>
      <c r="N29" s="2" t="s">
        <v>1783</v>
      </c>
      <c r="O29" s="2" t="s">
        <v>19306</v>
      </c>
      <c r="P29" s="2" t="s">
        <v>1171</v>
      </c>
      <c r="Q29" s="2" t="s">
        <v>1171</v>
      </c>
      <c r="R29" s="2" t="s">
        <v>1171</v>
      </c>
      <c r="S29" s="2" t="s">
        <v>62</v>
      </c>
      <c r="T29" s="2" t="s">
        <v>112</v>
      </c>
      <c r="U29" s="2">
        <v>3003</v>
      </c>
      <c r="V29" s="2" t="s">
        <v>29</v>
      </c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 t="s">
        <v>19</v>
      </c>
      <c r="AU29" s="2"/>
      <c r="AV29" s="2"/>
      <c r="AW29" s="2"/>
      <c r="AX29" s="2"/>
      <c r="AY29" s="2"/>
      <c r="AZ29" s="2"/>
    </row>
    <row r="30" spans="1:52">
      <c r="A30" s="2">
        <v>19374</v>
      </c>
      <c r="B30" s="2" t="s">
        <v>7865</v>
      </c>
      <c r="C30" s="2"/>
      <c r="D30" s="2">
        <v>15309932</v>
      </c>
      <c r="E30" s="2" t="s">
        <v>1750</v>
      </c>
      <c r="F30" s="2" t="s">
        <v>68971</v>
      </c>
      <c r="G30" s="2"/>
      <c r="H30" s="2" t="s">
        <v>1752</v>
      </c>
      <c r="I30" s="2" t="s">
        <v>68058</v>
      </c>
      <c r="J30" s="2"/>
      <c r="K30" s="2"/>
      <c r="L30" s="2"/>
      <c r="M30" s="2" t="s">
        <v>1754</v>
      </c>
      <c r="N30" s="2" t="s">
        <v>1171</v>
      </c>
      <c r="O30" s="2" t="s">
        <v>1171</v>
      </c>
      <c r="P30" s="2" t="s">
        <v>1171</v>
      </c>
      <c r="Q30" s="2" t="s">
        <v>1171</v>
      </c>
      <c r="R30" s="2" t="s">
        <v>1171</v>
      </c>
      <c r="S30" s="2" t="s">
        <v>62</v>
      </c>
      <c r="T30" s="2" t="s">
        <v>112</v>
      </c>
      <c r="U30" s="2">
        <v>3003</v>
      </c>
      <c r="V30" s="2" t="s">
        <v>29</v>
      </c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 t="s">
        <v>19</v>
      </c>
      <c r="AU30" s="2"/>
      <c r="AV30" s="2"/>
      <c r="AW30" s="2"/>
      <c r="AX30" s="2"/>
      <c r="AY30" s="2"/>
      <c r="AZ30" s="2"/>
    </row>
    <row r="31" spans="1:52">
      <c r="A31" s="2">
        <v>21101061448</v>
      </c>
      <c r="B31" s="2" t="s">
        <v>64178</v>
      </c>
      <c r="C31" s="2"/>
      <c r="D31" s="2">
        <v>25159321</v>
      </c>
      <c r="E31" s="2" t="s">
        <v>1750</v>
      </c>
      <c r="F31" s="2" t="s">
        <v>1368</v>
      </c>
      <c r="G31" s="2"/>
      <c r="H31" s="2" t="s">
        <v>1752</v>
      </c>
      <c r="I31" s="2"/>
      <c r="J31" s="2" t="s">
        <v>1854</v>
      </c>
      <c r="K31" s="2"/>
      <c r="L31" s="2"/>
      <c r="M31" s="2" t="s">
        <v>1754</v>
      </c>
      <c r="N31" s="2" t="s">
        <v>1171</v>
      </c>
      <c r="O31" s="2" t="s">
        <v>1171</v>
      </c>
      <c r="P31" s="2" t="s">
        <v>1171</v>
      </c>
      <c r="Q31" s="2" t="s">
        <v>1171</v>
      </c>
      <c r="R31" s="2" t="s">
        <v>1171</v>
      </c>
      <c r="S31" s="2" t="s">
        <v>27433</v>
      </c>
      <c r="T31" s="2" t="s">
        <v>1040</v>
      </c>
      <c r="U31" s="2">
        <v>1000</v>
      </c>
      <c r="V31" s="2"/>
      <c r="W31" s="2"/>
      <c r="X31" s="2"/>
      <c r="Y31" s="2"/>
      <c r="Z31" s="2" t="s">
        <v>1747</v>
      </c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</row>
    <row r="32" spans="1:52">
      <c r="A32" s="2">
        <v>21100776059</v>
      </c>
      <c r="B32" s="2" t="s">
        <v>29071</v>
      </c>
      <c r="C32" s="2">
        <v>24723444</v>
      </c>
      <c r="D32" s="2">
        <v>23305517</v>
      </c>
      <c r="E32" s="2" t="s">
        <v>1750</v>
      </c>
      <c r="F32" s="2" t="s">
        <v>1217</v>
      </c>
      <c r="G32" s="2"/>
      <c r="H32" s="2" t="s">
        <v>1752</v>
      </c>
      <c r="I32" s="2"/>
      <c r="J32" s="2"/>
      <c r="K32" s="2"/>
      <c r="L32" s="2"/>
      <c r="M32" s="2" t="s">
        <v>1754</v>
      </c>
      <c r="N32" s="2" t="s">
        <v>1171</v>
      </c>
      <c r="O32" s="2" t="s">
        <v>1171</v>
      </c>
      <c r="P32" s="2" t="s">
        <v>1171</v>
      </c>
      <c r="Q32" s="2" t="s">
        <v>1171</v>
      </c>
      <c r="R32" s="2" t="s">
        <v>1171</v>
      </c>
      <c r="S32" s="2" t="s">
        <v>1173</v>
      </c>
      <c r="T32" s="2" t="s">
        <v>68072</v>
      </c>
      <c r="U32" s="2" t="s">
        <v>29072</v>
      </c>
      <c r="V32" s="2"/>
      <c r="W32" s="2"/>
      <c r="X32" s="2" t="s">
        <v>28</v>
      </c>
      <c r="Y32" s="2"/>
      <c r="Z32" s="2"/>
      <c r="AA32" s="2"/>
      <c r="AB32" s="2"/>
      <c r="AC32" s="2"/>
      <c r="AD32" s="2"/>
      <c r="AE32" s="2" t="s">
        <v>4</v>
      </c>
      <c r="AF32" s="2"/>
      <c r="AG32" s="2"/>
      <c r="AH32" s="2"/>
      <c r="AI32" s="2"/>
      <c r="AJ32" s="2"/>
      <c r="AK32" s="2"/>
      <c r="AL32" s="2"/>
      <c r="AM32" s="2"/>
      <c r="AN32" s="2"/>
      <c r="AO32" s="2" t="s">
        <v>14</v>
      </c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</row>
    <row r="33" spans="1:52">
      <c r="A33" s="2">
        <v>21100316466</v>
      </c>
      <c r="B33" s="2" t="s">
        <v>58529</v>
      </c>
      <c r="C33" s="2">
        <v>21664072</v>
      </c>
      <c r="D33" s="2">
        <v>21649731</v>
      </c>
      <c r="E33" s="2" t="s">
        <v>1750</v>
      </c>
      <c r="F33" s="2" t="s">
        <v>1365</v>
      </c>
      <c r="G33" s="2"/>
      <c r="H33" s="2" t="s">
        <v>9367</v>
      </c>
      <c r="I33" s="2"/>
      <c r="J33" s="2"/>
      <c r="K33" s="2"/>
      <c r="L33" s="2"/>
      <c r="M33" s="2" t="s">
        <v>1754</v>
      </c>
      <c r="N33" s="2" t="s">
        <v>1171</v>
      </c>
      <c r="O33" s="2" t="s">
        <v>1171</v>
      </c>
      <c r="P33" s="2" t="s">
        <v>1171</v>
      </c>
      <c r="Q33" s="2" t="s">
        <v>1171</v>
      </c>
      <c r="R33" s="2" t="s">
        <v>1171</v>
      </c>
      <c r="S33" s="2" t="s">
        <v>58529</v>
      </c>
      <c r="T33" s="2" t="s">
        <v>58529</v>
      </c>
      <c r="U33" s="2" t="s">
        <v>4900</v>
      </c>
      <c r="V33" s="2"/>
      <c r="W33" s="2" t="s">
        <v>27</v>
      </c>
      <c r="X33" s="2"/>
      <c r="Y33" s="2"/>
      <c r="Z33" s="2"/>
      <c r="AA33" s="2"/>
      <c r="AB33" s="2" t="s">
        <v>1</v>
      </c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 t="s">
        <v>22</v>
      </c>
      <c r="AX33" s="2"/>
      <c r="AY33" s="2"/>
      <c r="AZ33" s="2"/>
    </row>
    <row r="34" spans="1:52">
      <c r="A34" s="2">
        <v>21100870382</v>
      </c>
      <c r="B34" s="2" t="s">
        <v>60895</v>
      </c>
      <c r="C34" s="2" t="s">
        <v>60896</v>
      </c>
      <c r="D34" s="2"/>
      <c r="E34" s="2" t="s">
        <v>1750</v>
      </c>
      <c r="F34" s="2" t="s">
        <v>1394</v>
      </c>
      <c r="G34" s="2"/>
      <c r="H34" s="2" t="s">
        <v>1752</v>
      </c>
      <c r="I34" s="2"/>
      <c r="J34" s="2"/>
      <c r="K34" s="2"/>
      <c r="L34" s="2"/>
      <c r="M34" s="2" t="s">
        <v>1754</v>
      </c>
      <c r="N34" s="2" t="s">
        <v>1171</v>
      </c>
      <c r="O34" s="2" t="s">
        <v>1171</v>
      </c>
      <c r="P34" s="2" t="s">
        <v>1171</v>
      </c>
      <c r="Q34" s="2" t="s">
        <v>1171</v>
      </c>
      <c r="R34" s="2" t="s">
        <v>1171</v>
      </c>
      <c r="S34" s="2" t="s">
        <v>60897</v>
      </c>
      <c r="T34" s="2" t="s">
        <v>60897</v>
      </c>
      <c r="U34" s="2" t="s">
        <v>70116</v>
      </c>
      <c r="V34" s="2"/>
      <c r="W34" s="2" t="s">
        <v>27</v>
      </c>
      <c r="X34" s="2"/>
      <c r="Y34" s="2"/>
      <c r="Z34" s="2"/>
      <c r="AA34" s="2"/>
      <c r="AB34" s="2" t="s">
        <v>1</v>
      </c>
      <c r="AC34" s="2"/>
      <c r="AD34" s="2" t="s">
        <v>3</v>
      </c>
      <c r="AE34" s="2"/>
      <c r="AF34" s="2"/>
      <c r="AG34" s="2"/>
      <c r="AH34" s="2"/>
      <c r="AI34" s="2"/>
      <c r="AJ34" s="2" t="s">
        <v>9</v>
      </c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 t="s">
        <v>22</v>
      </c>
      <c r="AX34" s="2"/>
      <c r="AY34" s="2"/>
      <c r="AZ34" s="2"/>
    </row>
    <row r="35" spans="1:52">
      <c r="A35" s="2">
        <v>100147335</v>
      </c>
      <c r="B35" s="2" t="s">
        <v>19116</v>
      </c>
      <c r="C35" s="2" t="s">
        <v>19117</v>
      </c>
      <c r="D35" s="2">
        <v>14676281</v>
      </c>
      <c r="E35" s="2" t="s">
        <v>1750</v>
      </c>
      <c r="F35" s="2" t="s">
        <v>2121</v>
      </c>
      <c r="G35" s="2"/>
      <c r="H35" s="2" t="s">
        <v>1752</v>
      </c>
      <c r="I35" s="2"/>
      <c r="J35" s="2"/>
      <c r="K35" s="2" t="s">
        <v>1753</v>
      </c>
      <c r="L35" s="2"/>
      <c r="M35" s="2" t="s">
        <v>1754</v>
      </c>
      <c r="N35" s="2" t="s">
        <v>1171</v>
      </c>
      <c r="O35" s="2" t="s">
        <v>1171</v>
      </c>
      <c r="P35" s="2" t="s">
        <v>1171</v>
      </c>
      <c r="Q35" s="2" t="s">
        <v>1171</v>
      </c>
      <c r="R35" s="2" t="s">
        <v>1171</v>
      </c>
      <c r="S35" s="2" t="s">
        <v>1794</v>
      </c>
      <c r="T35" s="2" t="s">
        <v>68071</v>
      </c>
      <c r="U35" s="2">
        <v>1402</v>
      </c>
      <c r="V35" s="2"/>
      <c r="W35" s="2" t="s">
        <v>27</v>
      </c>
      <c r="X35" s="2"/>
      <c r="Y35" s="2"/>
      <c r="Z35" s="2"/>
      <c r="AA35" s="2"/>
      <c r="AB35" s="2"/>
      <c r="AC35" s="2"/>
      <c r="AD35" s="2" t="s">
        <v>3</v>
      </c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</row>
    <row r="36" spans="1:52">
      <c r="A36" s="2">
        <v>21100454916</v>
      </c>
      <c r="B36" s="2" t="s">
        <v>28772</v>
      </c>
      <c r="C36" s="2" t="s">
        <v>28773</v>
      </c>
      <c r="D36" s="2">
        <v>23660058</v>
      </c>
      <c r="E36" s="2" t="s">
        <v>1750</v>
      </c>
      <c r="F36" s="2" t="s">
        <v>60736</v>
      </c>
      <c r="G36" s="2"/>
      <c r="H36" s="2" t="s">
        <v>1752</v>
      </c>
      <c r="I36" s="2" t="s">
        <v>68058</v>
      </c>
      <c r="J36" s="2"/>
      <c r="K36" s="2" t="s">
        <v>1753</v>
      </c>
      <c r="L36" s="2"/>
      <c r="M36" s="2" t="s">
        <v>1754</v>
      </c>
      <c r="N36" s="2" t="s">
        <v>1783</v>
      </c>
      <c r="O36" s="2" t="s">
        <v>16161</v>
      </c>
      <c r="P36" s="2" t="s">
        <v>1171</v>
      </c>
      <c r="Q36" s="2" t="s">
        <v>1171</v>
      </c>
      <c r="R36" s="2" t="s">
        <v>1171</v>
      </c>
      <c r="S36" s="2" t="s">
        <v>124</v>
      </c>
      <c r="T36" s="2" t="s">
        <v>112</v>
      </c>
      <c r="U36" s="2" t="s">
        <v>69478</v>
      </c>
      <c r="V36" s="2"/>
      <c r="W36" s="2"/>
      <c r="X36" s="2"/>
      <c r="Y36" s="2" t="s">
        <v>26</v>
      </c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 t="s">
        <v>16</v>
      </c>
      <c r="AR36" s="2"/>
      <c r="AS36" s="2"/>
      <c r="AT36" s="2"/>
      <c r="AU36" s="2"/>
      <c r="AV36" s="2"/>
      <c r="AW36" s="2"/>
      <c r="AX36" s="2"/>
      <c r="AY36" s="2"/>
      <c r="AZ36" s="2" t="s">
        <v>25</v>
      </c>
    </row>
    <row r="37" spans="1:52">
      <c r="A37" s="2">
        <v>21101149770</v>
      </c>
      <c r="B37" s="2" t="s">
        <v>73352</v>
      </c>
      <c r="C37" s="2">
        <v>16878280</v>
      </c>
      <c r="D37" s="2">
        <v>22138609</v>
      </c>
      <c r="E37" s="2" t="s">
        <v>1750</v>
      </c>
      <c r="F37" s="2" t="s">
        <v>1316</v>
      </c>
      <c r="G37" s="2"/>
      <c r="H37" s="2" t="s">
        <v>1752</v>
      </c>
      <c r="I37" s="2"/>
      <c r="J37" s="2"/>
      <c r="K37" s="2"/>
      <c r="L37" s="2" t="s">
        <v>68070</v>
      </c>
      <c r="M37" s="2" t="s">
        <v>1754</v>
      </c>
      <c r="N37" s="2" t="s">
        <v>1171</v>
      </c>
      <c r="O37" s="2" t="s">
        <v>1171</v>
      </c>
      <c r="P37" s="2" t="s">
        <v>1171</v>
      </c>
      <c r="Q37" s="2" t="s">
        <v>1171</v>
      </c>
      <c r="R37" s="2" t="s">
        <v>1171</v>
      </c>
      <c r="S37" s="2" t="s">
        <v>2383</v>
      </c>
      <c r="T37" s="2" t="s">
        <v>1041</v>
      </c>
      <c r="U37" s="2" t="s">
        <v>17692</v>
      </c>
      <c r="V37" s="2"/>
      <c r="W37" s="2" t="s">
        <v>27</v>
      </c>
      <c r="X37" s="2"/>
      <c r="Y37" s="2"/>
      <c r="Z37" s="2"/>
      <c r="AA37" s="2"/>
      <c r="AB37" s="2" t="s">
        <v>1</v>
      </c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</row>
    <row r="38" spans="1:52">
      <c r="A38" s="2">
        <v>27488</v>
      </c>
      <c r="B38" s="2" t="s">
        <v>48153</v>
      </c>
      <c r="C38" s="2" t="s">
        <v>48154</v>
      </c>
      <c r="D38" s="2">
        <v>18658784</v>
      </c>
      <c r="E38" s="2" t="s">
        <v>1750</v>
      </c>
      <c r="F38" s="2" t="s">
        <v>48155</v>
      </c>
      <c r="G38" s="2"/>
      <c r="H38" s="2" t="s">
        <v>1768</v>
      </c>
      <c r="I38" s="2"/>
      <c r="J38" s="2"/>
      <c r="K38" s="2" t="s">
        <v>1753</v>
      </c>
      <c r="L38" s="2"/>
      <c r="M38" s="2" t="s">
        <v>1754</v>
      </c>
      <c r="N38" s="2" t="s">
        <v>1171</v>
      </c>
      <c r="O38" s="2" t="s">
        <v>1171</v>
      </c>
      <c r="P38" s="2" t="s">
        <v>1171</v>
      </c>
      <c r="Q38" s="2" t="s">
        <v>1171</v>
      </c>
      <c r="R38" s="2" t="s">
        <v>1171</v>
      </c>
      <c r="S38" s="2" t="s">
        <v>62</v>
      </c>
      <c r="T38" s="2" t="s">
        <v>112</v>
      </c>
      <c r="U38" s="2">
        <v>2600</v>
      </c>
      <c r="V38" s="2"/>
      <c r="W38" s="2"/>
      <c r="X38" s="2" t="s">
        <v>28</v>
      </c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 t="s">
        <v>15</v>
      </c>
      <c r="AQ38" s="2"/>
      <c r="AR38" s="2"/>
      <c r="AS38" s="2"/>
      <c r="AT38" s="2"/>
      <c r="AU38" s="2"/>
      <c r="AV38" s="2"/>
      <c r="AW38" s="2"/>
      <c r="AX38" s="2"/>
      <c r="AY38" s="2"/>
      <c r="AZ38" s="2"/>
    </row>
    <row r="39" spans="1:52">
      <c r="A39" s="2">
        <v>21101075891</v>
      </c>
      <c r="B39" s="2" t="s">
        <v>64539</v>
      </c>
      <c r="C39" s="2">
        <v>20966326</v>
      </c>
      <c r="D39" s="2">
        <v>26621738</v>
      </c>
      <c r="E39" s="2" t="s">
        <v>1750</v>
      </c>
      <c r="F39" s="2" t="s">
        <v>1427</v>
      </c>
      <c r="G39" s="2"/>
      <c r="H39" s="2" t="s">
        <v>1752</v>
      </c>
      <c r="I39" s="2"/>
      <c r="J39" s="2"/>
      <c r="K39" s="2" t="s">
        <v>1753</v>
      </c>
      <c r="L39" s="2"/>
      <c r="M39" s="2" t="s">
        <v>1754</v>
      </c>
      <c r="N39" s="2" t="s">
        <v>1171</v>
      </c>
      <c r="O39" s="2" t="s">
        <v>1171</v>
      </c>
      <c r="P39" s="2" t="s">
        <v>1171</v>
      </c>
      <c r="Q39" s="2" t="s">
        <v>1171</v>
      </c>
      <c r="R39" s="2" t="s">
        <v>1171</v>
      </c>
      <c r="S39" s="2" t="s">
        <v>124</v>
      </c>
      <c r="T39" s="2" t="s">
        <v>112</v>
      </c>
      <c r="U39" s="2" t="s">
        <v>64540</v>
      </c>
      <c r="V39" s="2" t="s">
        <v>29</v>
      </c>
      <c r="W39" s="2"/>
      <c r="X39" s="2"/>
      <c r="Y39" s="2"/>
      <c r="Z39" s="2"/>
      <c r="AA39" s="2" t="s">
        <v>0</v>
      </c>
      <c r="AB39" s="2"/>
      <c r="AC39" s="2" t="s">
        <v>2</v>
      </c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</row>
    <row r="40" spans="1:52">
      <c r="A40" s="2">
        <v>19900192010</v>
      </c>
      <c r="B40" s="2" t="s">
        <v>25484</v>
      </c>
      <c r="C40" s="2" t="s">
        <v>25485</v>
      </c>
      <c r="D40" s="2">
        <v>18379389</v>
      </c>
      <c r="E40" s="2" t="s">
        <v>1750</v>
      </c>
      <c r="F40" s="2" t="s">
        <v>69066</v>
      </c>
      <c r="G40" s="2"/>
      <c r="H40" s="2" t="s">
        <v>1752</v>
      </c>
      <c r="I40" s="2"/>
      <c r="J40" s="2"/>
      <c r="K40" s="2"/>
      <c r="L40" s="2"/>
      <c r="M40" s="2" t="s">
        <v>1754</v>
      </c>
      <c r="N40" s="2" t="s">
        <v>1171</v>
      </c>
      <c r="O40" s="2" t="s">
        <v>1171</v>
      </c>
      <c r="P40" s="2" t="s">
        <v>1171</v>
      </c>
      <c r="Q40" s="2" t="s">
        <v>1171</v>
      </c>
      <c r="R40" s="2" t="s">
        <v>1171</v>
      </c>
      <c r="S40" s="2" t="s">
        <v>25486</v>
      </c>
      <c r="T40" s="2" t="s">
        <v>25486</v>
      </c>
      <c r="U40" s="2" t="s">
        <v>4940</v>
      </c>
      <c r="V40" s="2"/>
      <c r="W40" s="2" t="s">
        <v>27</v>
      </c>
      <c r="X40" s="2"/>
      <c r="Y40" s="2"/>
      <c r="Z40" s="2"/>
      <c r="AA40" s="2"/>
      <c r="AB40" s="2" t="s">
        <v>1</v>
      </c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 t="s">
        <v>22</v>
      </c>
      <c r="AX40" s="2"/>
      <c r="AY40" s="2"/>
      <c r="AZ40" s="2"/>
    </row>
    <row r="41" spans="1:52">
      <c r="A41" s="2">
        <v>21100944128</v>
      </c>
      <c r="B41" s="2" t="s">
        <v>62338</v>
      </c>
      <c r="C41" s="2">
        <v>20148526</v>
      </c>
      <c r="D41" s="2">
        <v>20148534</v>
      </c>
      <c r="E41" s="2" t="s">
        <v>1750</v>
      </c>
      <c r="F41" s="2" t="s">
        <v>1382</v>
      </c>
      <c r="G41" s="2"/>
      <c r="H41" s="2" t="s">
        <v>1779</v>
      </c>
      <c r="I41" s="2"/>
      <c r="J41" s="2" t="s">
        <v>1854</v>
      </c>
      <c r="K41" s="2"/>
      <c r="L41" s="2"/>
      <c r="M41" s="2" t="s">
        <v>1754</v>
      </c>
      <c r="N41" s="2" t="s">
        <v>1171</v>
      </c>
      <c r="O41" s="2" t="s">
        <v>1171</v>
      </c>
      <c r="P41" s="2" t="s">
        <v>1171</v>
      </c>
      <c r="Q41" s="2" t="s">
        <v>1171</v>
      </c>
      <c r="R41" s="2" t="s">
        <v>1171</v>
      </c>
      <c r="S41" s="2" t="s">
        <v>1780</v>
      </c>
      <c r="T41" s="2" t="s">
        <v>1780</v>
      </c>
      <c r="U41" s="2" t="s">
        <v>62339</v>
      </c>
      <c r="V41" s="2"/>
      <c r="W41" s="2" t="s">
        <v>27</v>
      </c>
      <c r="X41" s="2"/>
      <c r="Y41" s="2"/>
      <c r="Z41" s="2"/>
      <c r="AA41" s="2"/>
      <c r="AB41" s="2" t="s">
        <v>1</v>
      </c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 t="s">
        <v>22</v>
      </c>
      <c r="AX41" s="2"/>
      <c r="AY41" s="2"/>
      <c r="AZ41" s="2"/>
    </row>
    <row r="42" spans="1:52">
      <c r="A42" s="2">
        <v>24087</v>
      </c>
      <c r="B42" s="2" t="s">
        <v>46096</v>
      </c>
      <c r="C42" s="2">
        <v>10853375</v>
      </c>
      <c r="D42" s="2">
        <v>16870409</v>
      </c>
      <c r="E42" s="2" t="s">
        <v>1750</v>
      </c>
      <c r="F42" s="2" t="s">
        <v>46097</v>
      </c>
      <c r="G42" s="2"/>
      <c r="H42" s="2" t="s">
        <v>1752</v>
      </c>
      <c r="I42" s="2"/>
      <c r="J42" s="2" t="s">
        <v>1854</v>
      </c>
      <c r="K42" s="2"/>
      <c r="L42" s="2"/>
      <c r="M42" s="2" t="s">
        <v>1754</v>
      </c>
      <c r="N42" s="2" t="s">
        <v>1171</v>
      </c>
      <c r="O42" s="2" t="s">
        <v>1171</v>
      </c>
      <c r="P42" s="2" t="s">
        <v>1171</v>
      </c>
      <c r="Q42" s="2" t="s">
        <v>1171</v>
      </c>
      <c r="R42" s="2" t="s">
        <v>1171</v>
      </c>
      <c r="S42" s="2" t="s">
        <v>33</v>
      </c>
      <c r="T42" s="2" t="s">
        <v>68071</v>
      </c>
      <c r="U42" s="2" t="s">
        <v>2935</v>
      </c>
      <c r="V42" s="2"/>
      <c r="W42" s="2"/>
      <c r="X42" s="2" t="s">
        <v>28</v>
      </c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 t="s">
        <v>15</v>
      </c>
      <c r="AQ42" s="2"/>
      <c r="AR42" s="2"/>
      <c r="AS42" s="2"/>
      <c r="AT42" s="2"/>
      <c r="AU42" s="2"/>
      <c r="AV42" s="2"/>
      <c r="AW42" s="2"/>
      <c r="AX42" s="2"/>
      <c r="AY42" s="2"/>
      <c r="AZ42" s="2"/>
    </row>
    <row r="43" spans="1:52">
      <c r="A43" s="2">
        <v>16376</v>
      </c>
      <c r="B43" s="2" t="s">
        <v>41425</v>
      </c>
      <c r="C43" s="2" t="s">
        <v>41426</v>
      </c>
      <c r="D43" s="2"/>
      <c r="E43" s="2" t="s">
        <v>1750</v>
      </c>
      <c r="F43" s="2" t="s">
        <v>1920</v>
      </c>
      <c r="G43" s="2"/>
      <c r="H43" s="2" t="s">
        <v>1752</v>
      </c>
      <c r="I43" s="2"/>
      <c r="J43" s="2"/>
      <c r="K43" s="2"/>
      <c r="L43" s="2"/>
      <c r="M43" s="2" t="s">
        <v>1754</v>
      </c>
      <c r="N43" s="2" t="s">
        <v>1171</v>
      </c>
      <c r="O43" s="2" t="s">
        <v>1171</v>
      </c>
      <c r="P43" s="2" t="s">
        <v>1171</v>
      </c>
      <c r="Q43" s="2" t="s">
        <v>1171</v>
      </c>
      <c r="R43" s="2" t="s">
        <v>1171</v>
      </c>
      <c r="S43" s="2" t="s">
        <v>41427</v>
      </c>
      <c r="T43" s="2" t="s">
        <v>41427</v>
      </c>
      <c r="U43" s="2">
        <v>3304</v>
      </c>
      <c r="V43" s="2"/>
      <c r="W43" s="2" t="s">
        <v>27</v>
      </c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 t="s">
        <v>22</v>
      </c>
      <c r="AX43" s="2"/>
      <c r="AY43" s="2"/>
      <c r="AZ43" s="2"/>
    </row>
    <row r="44" spans="1:52">
      <c r="A44" s="2">
        <v>21100838570</v>
      </c>
      <c r="B44" s="2" t="s">
        <v>60289</v>
      </c>
      <c r="C44" s="2"/>
      <c r="D44" s="2">
        <v>22411402</v>
      </c>
      <c r="E44" s="2" t="s">
        <v>1750</v>
      </c>
      <c r="F44" s="2" t="s">
        <v>20319</v>
      </c>
      <c r="G44" s="2"/>
      <c r="H44" s="2" t="s">
        <v>1752</v>
      </c>
      <c r="I44" s="2"/>
      <c r="J44" s="2"/>
      <c r="K44" s="2"/>
      <c r="L44" s="2"/>
      <c r="M44" s="2" t="s">
        <v>1754</v>
      </c>
      <c r="N44" s="2" t="s">
        <v>1171</v>
      </c>
      <c r="O44" s="2" t="s">
        <v>1171</v>
      </c>
      <c r="P44" s="2" t="s">
        <v>1171</v>
      </c>
      <c r="Q44" s="2" t="s">
        <v>1171</v>
      </c>
      <c r="R44" s="2" t="s">
        <v>1171</v>
      </c>
      <c r="S44" s="2" t="s">
        <v>60290</v>
      </c>
      <c r="T44" s="2" t="s">
        <v>60290</v>
      </c>
      <c r="U44" s="2">
        <v>3304</v>
      </c>
      <c r="V44" s="2"/>
      <c r="W44" s="2" t="s">
        <v>27</v>
      </c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 t="s">
        <v>22</v>
      </c>
      <c r="AX44" s="2"/>
      <c r="AY44" s="2"/>
      <c r="AZ44" s="2"/>
    </row>
    <row r="45" spans="1:52">
      <c r="A45" s="2">
        <v>21100897510</v>
      </c>
      <c r="B45" s="2" t="s">
        <v>31327</v>
      </c>
      <c r="C45" s="2" t="s">
        <v>31328</v>
      </c>
      <c r="D45" s="2">
        <v>18104851</v>
      </c>
      <c r="E45" s="2" t="s">
        <v>1750</v>
      </c>
      <c r="F45" s="2" t="s">
        <v>1394</v>
      </c>
      <c r="G45" s="2"/>
      <c r="H45" s="2" t="s">
        <v>2280</v>
      </c>
      <c r="I45" s="2"/>
      <c r="J45" s="2"/>
      <c r="K45" s="2"/>
      <c r="L45" s="2"/>
      <c r="M45" s="2" t="s">
        <v>1754</v>
      </c>
      <c r="N45" s="2" t="s">
        <v>1171</v>
      </c>
      <c r="O45" s="2" t="s">
        <v>1171</v>
      </c>
      <c r="P45" s="2" t="s">
        <v>1171</v>
      </c>
      <c r="Q45" s="2" t="s">
        <v>1171</v>
      </c>
      <c r="R45" s="2" t="s">
        <v>1171</v>
      </c>
      <c r="S45" s="2" t="s">
        <v>31329</v>
      </c>
      <c r="T45" s="2" t="s">
        <v>31329</v>
      </c>
      <c r="U45" s="2">
        <v>2000</v>
      </c>
      <c r="V45" s="2"/>
      <c r="W45" s="2" t="s">
        <v>27</v>
      </c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 t="s">
        <v>9</v>
      </c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</row>
    <row r="46" spans="1:52">
      <c r="A46" s="2">
        <v>19700173246</v>
      </c>
      <c r="B46" s="2" t="s">
        <v>55611</v>
      </c>
      <c r="C46" s="2">
        <v>10128255</v>
      </c>
      <c r="D46" s="2">
        <v>20565127</v>
      </c>
      <c r="E46" s="2" t="s">
        <v>1750</v>
      </c>
      <c r="F46" s="2" t="s">
        <v>1330</v>
      </c>
      <c r="G46" s="2"/>
      <c r="H46" s="2" t="s">
        <v>1779</v>
      </c>
      <c r="I46" s="2"/>
      <c r="J46" s="2"/>
      <c r="K46" s="2" t="s">
        <v>1753</v>
      </c>
      <c r="L46" s="2"/>
      <c r="M46" s="2" t="s">
        <v>1754</v>
      </c>
      <c r="N46" s="2" t="s">
        <v>1171</v>
      </c>
      <c r="O46" s="2" t="s">
        <v>1171</v>
      </c>
      <c r="P46" s="2" t="s">
        <v>1171</v>
      </c>
      <c r="Q46" s="2" t="s">
        <v>1171</v>
      </c>
      <c r="R46" s="2" t="s">
        <v>1171</v>
      </c>
      <c r="S46" s="2" t="s">
        <v>3665</v>
      </c>
      <c r="T46" s="2" t="s">
        <v>3665</v>
      </c>
      <c r="U46" s="2" t="s">
        <v>55612</v>
      </c>
      <c r="V46" s="2"/>
      <c r="W46" s="2" t="s">
        <v>27</v>
      </c>
      <c r="X46" s="2"/>
      <c r="Y46" s="2"/>
      <c r="Z46" s="2"/>
      <c r="AA46" s="2"/>
      <c r="AB46" s="2"/>
      <c r="AC46" s="2"/>
      <c r="AD46" s="2" t="s">
        <v>3</v>
      </c>
      <c r="AE46" s="2"/>
      <c r="AF46" s="2"/>
      <c r="AG46" s="2"/>
      <c r="AH46" s="2" t="s">
        <v>7</v>
      </c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</row>
    <row r="47" spans="1:52">
      <c r="A47" s="2">
        <v>15185</v>
      </c>
      <c r="B47" s="2" t="s">
        <v>4514</v>
      </c>
      <c r="C47" s="2">
        <v>10696563</v>
      </c>
      <c r="D47" s="2">
        <v>15532712</v>
      </c>
      <c r="E47" s="2" t="s">
        <v>1750</v>
      </c>
      <c r="F47" s="2" t="s">
        <v>1892</v>
      </c>
      <c r="G47" s="2"/>
      <c r="H47" s="2" t="s">
        <v>1752</v>
      </c>
      <c r="I47" s="2" t="s">
        <v>68058</v>
      </c>
      <c r="J47" s="2"/>
      <c r="K47" s="2" t="s">
        <v>1753</v>
      </c>
      <c r="L47" s="2"/>
      <c r="M47" s="2" t="s">
        <v>1754</v>
      </c>
      <c r="N47" s="2" t="s">
        <v>1171</v>
      </c>
      <c r="O47" s="2" t="s">
        <v>1171</v>
      </c>
      <c r="P47" s="2" t="s">
        <v>1171</v>
      </c>
      <c r="Q47" s="2" t="s">
        <v>1171</v>
      </c>
      <c r="R47" s="2" t="s">
        <v>1171</v>
      </c>
      <c r="S47" s="2" t="s">
        <v>36</v>
      </c>
      <c r="T47" s="2" t="s">
        <v>68071</v>
      </c>
      <c r="U47" s="2">
        <v>2711</v>
      </c>
      <c r="V47" s="2"/>
      <c r="W47" s="2"/>
      <c r="X47" s="2"/>
      <c r="Y47" s="2" t="s">
        <v>26</v>
      </c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 t="s">
        <v>16</v>
      </c>
      <c r="AR47" s="2"/>
      <c r="AS47" s="2"/>
      <c r="AT47" s="2"/>
      <c r="AU47" s="2"/>
      <c r="AV47" s="2"/>
      <c r="AW47" s="2"/>
      <c r="AX47" s="2"/>
      <c r="AY47" s="2"/>
      <c r="AZ47" s="2"/>
    </row>
    <row r="48" spans="1:52">
      <c r="A48" s="2">
        <v>21100925779</v>
      </c>
      <c r="B48" s="2" t="s">
        <v>61952</v>
      </c>
      <c r="C48" s="2"/>
      <c r="D48" s="2">
        <v>19253621</v>
      </c>
      <c r="E48" s="2" t="s">
        <v>1750</v>
      </c>
      <c r="F48" s="2" t="s">
        <v>13711</v>
      </c>
      <c r="G48" s="2"/>
      <c r="H48" s="2" t="s">
        <v>1752</v>
      </c>
      <c r="I48" s="2"/>
      <c r="J48" s="2"/>
      <c r="K48" s="2" t="s">
        <v>1753</v>
      </c>
      <c r="L48" s="2"/>
      <c r="M48" s="2" t="s">
        <v>1754</v>
      </c>
      <c r="N48" s="2" t="s">
        <v>1171</v>
      </c>
      <c r="O48" s="2" t="s">
        <v>1171</v>
      </c>
      <c r="P48" s="2" t="s">
        <v>1171</v>
      </c>
      <c r="Q48" s="2" t="s">
        <v>1171</v>
      </c>
      <c r="R48" s="2" t="s">
        <v>1171</v>
      </c>
      <c r="S48" s="2" t="s">
        <v>1173</v>
      </c>
      <c r="T48" s="2" t="s">
        <v>68072</v>
      </c>
      <c r="U48" s="2">
        <v>2734</v>
      </c>
      <c r="V48" s="2"/>
      <c r="W48" s="2"/>
      <c r="X48" s="2"/>
      <c r="Y48" s="2" t="s">
        <v>26</v>
      </c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 t="s">
        <v>16</v>
      </c>
      <c r="AR48" s="2"/>
      <c r="AS48" s="2"/>
      <c r="AT48" s="2"/>
      <c r="AU48" s="2"/>
      <c r="AV48" s="2"/>
      <c r="AW48" s="2"/>
      <c r="AX48" s="2"/>
      <c r="AY48" s="2"/>
      <c r="AZ48" s="2"/>
    </row>
    <row r="49" spans="1:52">
      <c r="A49" s="2">
        <v>19900192427</v>
      </c>
      <c r="B49" s="2" t="s">
        <v>25530</v>
      </c>
      <c r="C49" s="2">
        <v>15837904</v>
      </c>
      <c r="D49" s="2"/>
      <c r="E49" s="2" t="s">
        <v>1750</v>
      </c>
      <c r="F49" s="2" t="s">
        <v>25531</v>
      </c>
      <c r="G49" s="2"/>
      <c r="H49" s="2" t="s">
        <v>1752</v>
      </c>
      <c r="I49" s="2"/>
      <c r="J49" s="2"/>
      <c r="K49" s="2"/>
      <c r="L49" s="2"/>
      <c r="M49" s="2" t="s">
        <v>1754</v>
      </c>
      <c r="N49" s="2" t="s">
        <v>1171</v>
      </c>
      <c r="O49" s="2" t="s">
        <v>1171</v>
      </c>
      <c r="P49" s="2" t="s">
        <v>1171</v>
      </c>
      <c r="Q49" s="2" t="s">
        <v>1171</v>
      </c>
      <c r="R49" s="2" t="s">
        <v>1171</v>
      </c>
      <c r="S49" s="2" t="s">
        <v>72135</v>
      </c>
      <c r="T49" s="2" t="s">
        <v>72135</v>
      </c>
      <c r="U49" s="2">
        <v>2209</v>
      </c>
      <c r="V49" s="2"/>
      <c r="W49" s="2"/>
      <c r="X49" s="2" t="s">
        <v>28</v>
      </c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 t="s">
        <v>11</v>
      </c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</row>
    <row r="50" spans="1:52">
      <c r="A50" s="2">
        <v>21101287733</v>
      </c>
      <c r="B50" s="2" t="s">
        <v>1580</v>
      </c>
      <c r="C50" s="2">
        <v>22997164</v>
      </c>
      <c r="D50" s="2">
        <v>23533218</v>
      </c>
      <c r="E50" s="2" t="s">
        <v>1750</v>
      </c>
      <c r="F50" s="2" t="s">
        <v>37406</v>
      </c>
      <c r="G50" s="2"/>
      <c r="H50" s="2" t="s">
        <v>68047</v>
      </c>
      <c r="I50" s="2"/>
      <c r="J50" s="2"/>
      <c r="K50" s="2"/>
      <c r="L50" s="2"/>
      <c r="M50" s="2" t="s">
        <v>1754</v>
      </c>
      <c r="N50" s="2" t="s">
        <v>1171</v>
      </c>
      <c r="O50" s="2" t="s">
        <v>1171</v>
      </c>
      <c r="P50" s="2" t="s">
        <v>1171</v>
      </c>
      <c r="Q50" s="2" t="s">
        <v>1171</v>
      </c>
      <c r="R50" s="2" t="s">
        <v>1171</v>
      </c>
      <c r="S50" s="2" t="s">
        <v>68048</v>
      </c>
      <c r="T50" s="2" t="s">
        <v>68048</v>
      </c>
      <c r="U50" s="2" t="s">
        <v>68049</v>
      </c>
      <c r="V50" s="2"/>
      <c r="W50" s="2" t="s">
        <v>27</v>
      </c>
      <c r="X50" s="2"/>
      <c r="Y50" s="2"/>
      <c r="Z50" s="2"/>
      <c r="AA50" s="2"/>
      <c r="AB50" s="2" t="s">
        <v>1</v>
      </c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 t="s">
        <v>22</v>
      </c>
      <c r="AX50" s="2"/>
      <c r="AY50" s="2"/>
      <c r="AZ50" s="2"/>
    </row>
    <row r="51" spans="1:52">
      <c r="A51" s="2">
        <v>21101152119</v>
      </c>
      <c r="B51" s="2" t="s">
        <v>51355</v>
      </c>
      <c r="C51" s="2">
        <v>20971338</v>
      </c>
      <c r="D51" s="2"/>
      <c r="E51" s="2" t="s">
        <v>1750</v>
      </c>
      <c r="F51" s="2" t="s">
        <v>1447</v>
      </c>
      <c r="G51" s="2"/>
      <c r="H51" s="2" t="s">
        <v>1937</v>
      </c>
      <c r="I51" s="2"/>
      <c r="J51" s="2"/>
      <c r="K51" s="2"/>
      <c r="L51" s="2"/>
      <c r="M51" s="2" t="s">
        <v>1754</v>
      </c>
      <c r="N51" s="2" t="s">
        <v>1783</v>
      </c>
      <c r="O51" s="2" t="s">
        <v>51354</v>
      </c>
      <c r="P51" s="2" t="s">
        <v>1171</v>
      </c>
      <c r="Q51" s="2" t="s">
        <v>1171</v>
      </c>
      <c r="R51" s="2" t="s">
        <v>1171</v>
      </c>
      <c r="S51" s="2" t="s">
        <v>51356</v>
      </c>
      <c r="T51" s="2" t="s">
        <v>51356</v>
      </c>
      <c r="U51" s="2">
        <v>2700</v>
      </c>
      <c r="V51" s="2"/>
      <c r="W51" s="2"/>
      <c r="X51" s="2"/>
      <c r="Y51" s="2" t="s">
        <v>26</v>
      </c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 t="s">
        <v>16</v>
      </c>
      <c r="AR51" s="2"/>
      <c r="AS51" s="2"/>
      <c r="AT51" s="2"/>
      <c r="AU51" s="2"/>
      <c r="AV51" s="2"/>
      <c r="AW51" s="2"/>
      <c r="AX51" s="2"/>
      <c r="AY51" s="2"/>
      <c r="AZ51" s="2"/>
    </row>
    <row r="52" spans="1:52">
      <c r="A52" s="2">
        <v>26493</v>
      </c>
      <c r="B52" s="2" t="s">
        <v>16659</v>
      </c>
      <c r="C52" s="2">
        <v>10402446</v>
      </c>
      <c r="D52" s="2" t="s">
        <v>47604</v>
      </c>
      <c r="E52" s="2" t="s">
        <v>1750</v>
      </c>
      <c r="F52" s="2" t="s">
        <v>70524</v>
      </c>
      <c r="G52" s="2"/>
      <c r="H52" s="2" t="s">
        <v>1752</v>
      </c>
      <c r="I52" s="2" t="s">
        <v>68058</v>
      </c>
      <c r="J52" s="2"/>
      <c r="K52" s="2" t="s">
        <v>1753</v>
      </c>
      <c r="L52" s="2"/>
      <c r="M52" s="2" t="s">
        <v>1754</v>
      </c>
      <c r="N52" s="2" t="s">
        <v>1783</v>
      </c>
      <c r="O52" s="2" t="s">
        <v>16658</v>
      </c>
      <c r="P52" s="2" t="s">
        <v>1171</v>
      </c>
      <c r="Q52" s="2" t="s">
        <v>1171</v>
      </c>
      <c r="R52" s="2" t="s">
        <v>1171</v>
      </c>
      <c r="S52" s="2" t="s">
        <v>2005</v>
      </c>
      <c r="T52" s="2" t="s">
        <v>302</v>
      </c>
      <c r="U52" s="2">
        <v>3304</v>
      </c>
      <c r="V52" s="2"/>
      <c r="W52" s="2" t="s">
        <v>27</v>
      </c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 t="s">
        <v>22</v>
      </c>
      <c r="AX52" s="2"/>
      <c r="AY52" s="2"/>
      <c r="AZ52" s="2"/>
    </row>
    <row r="53" spans="1:52">
      <c r="A53" s="2">
        <v>21100869489</v>
      </c>
      <c r="B53" s="2" t="s">
        <v>30767</v>
      </c>
      <c r="C53" s="2"/>
      <c r="D53" s="2">
        <v>23742895</v>
      </c>
      <c r="E53" s="2" t="s">
        <v>1750</v>
      </c>
      <c r="F53" s="2" t="s">
        <v>70437</v>
      </c>
      <c r="G53" s="2"/>
      <c r="H53" s="2" t="s">
        <v>1752</v>
      </c>
      <c r="I53" s="2"/>
      <c r="J53" s="2" t="s">
        <v>1854</v>
      </c>
      <c r="K53" s="2"/>
      <c r="L53" s="2"/>
      <c r="M53" s="2" t="s">
        <v>1754</v>
      </c>
      <c r="N53" s="2" t="s">
        <v>1171</v>
      </c>
      <c r="O53" s="2" t="s">
        <v>1171</v>
      </c>
      <c r="P53" s="2" t="s">
        <v>1171</v>
      </c>
      <c r="Q53" s="2" t="s">
        <v>1171</v>
      </c>
      <c r="R53" s="2" t="s">
        <v>1171</v>
      </c>
      <c r="S53" s="2" t="s">
        <v>30768</v>
      </c>
      <c r="T53" s="2" t="s">
        <v>30768</v>
      </c>
      <c r="U53" s="2">
        <v>2734</v>
      </c>
      <c r="V53" s="2"/>
      <c r="W53" s="2"/>
      <c r="X53" s="2"/>
      <c r="Y53" s="2" t="s">
        <v>26</v>
      </c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 t="s">
        <v>16</v>
      </c>
      <c r="AR53" s="2"/>
      <c r="AS53" s="2"/>
      <c r="AT53" s="2"/>
      <c r="AU53" s="2"/>
      <c r="AV53" s="2"/>
      <c r="AW53" s="2"/>
      <c r="AX53" s="2"/>
      <c r="AY53" s="2"/>
      <c r="AZ53" s="2"/>
    </row>
    <row r="54" spans="1:52">
      <c r="A54" s="2">
        <v>16800154743</v>
      </c>
      <c r="B54" s="2" t="s">
        <v>3958</v>
      </c>
      <c r="C54" s="2">
        <v>18762859</v>
      </c>
      <c r="D54" s="2">
        <v>18762867</v>
      </c>
      <c r="E54" s="2" t="s">
        <v>1750</v>
      </c>
      <c r="F54" s="2" t="s">
        <v>70432</v>
      </c>
      <c r="G54" s="2"/>
      <c r="H54" s="2" t="s">
        <v>1752</v>
      </c>
      <c r="I54" s="2" t="s">
        <v>68058</v>
      </c>
      <c r="J54" s="2"/>
      <c r="K54" s="2"/>
      <c r="L54" s="2"/>
      <c r="M54" s="2" t="s">
        <v>1754</v>
      </c>
      <c r="N54" s="2" t="s">
        <v>1783</v>
      </c>
      <c r="O54" s="2" t="s">
        <v>3957</v>
      </c>
      <c r="P54" s="2" t="s">
        <v>1171</v>
      </c>
      <c r="Q54" s="2" t="s">
        <v>1171</v>
      </c>
      <c r="R54" s="2" t="s">
        <v>1171</v>
      </c>
      <c r="S54" s="2" t="s">
        <v>1175</v>
      </c>
      <c r="T54" s="2" t="s">
        <v>157</v>
      </c>
      <c r="U54" s="2">
        <v>2735</v>
      </c>
      <c r="V54" s="2"/>
      <c r="W54" s="2"/>
      <c r="X54" s="2"/>
      <c r="Y54" s="2" t="s">
        <v>26</v>
      </c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 t="s">
        <v>16</v>
      </c>
      <c r="AR54" s="2"/>
      <c r="AS54" s="2"/>
      <c r="AT54" s="2"/>
      <c r="AU54" s="2"/>
      <c r="AV54" s="2"/>
      <c r="AW54" s="2"/>
      <c r="AX54" s="2"/>
      <c r="AY54" s="2"/>
      <c r="AZ54" s="2"/>
    </row>
    <row r="55" spans="1:52">
      <c r="A55" s="2">
        <v>17539</v>
      </c>
      <c r="B55" s="2" t="s">
        <v>6423</v>
      </c>
      <c r="C55" s="2">
        <v>10429670</v>
      </c>
      <c r="D55" s="2">
        <v>15457230</v>
      </c>
      <c r="E55" s="2" t="s">
        <v>1750</v>
      </c>
      <c r="F55" s="2" t="s">
        <v>73509</v>
      </c>
      <c r="G55" s="2"/>
      <c r="H55" s="2" t="s">
        <v>1752</v>
      </c>
      <c r="I55" s="2" t="s">
        <v>68058</v>
      </c>
      <c r="J55" s="2"/>
      <c r="K55" s="2" t="s">
        <v>1753</v>
      </c>
      <c r="L55" s="2"/>
      <c r="M55" s="2" t="s">
        <v>1754</v>
      </c>
      <c r="N55" s="2" t="s">
        <v>1783</v>
      </c>
      <c r="O55" s="2" t="s">
        <v>6424</v>
      </c>
      <c r="P55" s="2" t="s">
        <v>1171</v>
      </c>
      <c r="Q55" s="2" t="s">
        <v>1171</v>
      </c>
      <c r="R55" s="2" t="s">
        <v>1171</v>
      </c>
      <c r="S55" s="2" t="s">
        <v>2145</v>
      </c>
      <c r="T55" s="2" t="s">
        <v>112</v>
      </c>
      <c r="U55" s="2" t="s">
        <v>6425</v>
      </c>
      <c r="V55" s="2"/>
      <c r="W55" s="2" t="s">
        <v>27</v>
      </c>
      <c r="X55" s="2"/>
      <c r="Y55" s="2" t="s">
        <v>26</v>
      </c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 t="s">
        <v>16</v>
      </c>
      <c r="AR55" s="2"/>
      <c r="AS55" s="2"/>
      <c r="AT55" s="2"/>
      <c r="AU55" s="2"/>
      <c r="AV55" s="2"/>
      <c r="AW55" s="2" t="s">
        <v>22</v>
      </c>
      <c r="AX55" s="2"/>
      <c r="AY55" s="2"/>
      <c r="AZ55" s="2"/>
    </row>
    <row r="56" spans="1:52">
      <c r="A56" s="2">
        <v>21101005539</v>
      </c>
      <c r="B56" s="2" t="s">
        <v>32766</v>
      </c>
      <c r="C56" s="2"/>
      <c r="D56" s="2">
        <v>19040008</v>
      </c>
      <c r="E56" s="2" t="s">
        <v>1750</v>
      </c>
      <c r="F56" s="2" t="s">
        <v>1427</v>
      </c>
      <c r="G56" s="2"/>
      <c r="H56" s="2" t="s">
        <v>8480</v>
      </c>
      <c r="I56" s="2"/>
      <c r="J56" s="2" t="s">
        <v>1854</v>
      </c>
      <c r="K56" s="2"/>
      <c r="L56" s="2"/>
      <c r="M56" s="2" t="s">
        <v>1754</v>
      </c>
      <c r="N56" s="2" t="s">
        <v>1171</v>
      </c>
      <c r="O56" s="2" t="s">
        <v>1171</v>
      </c>
      <c r="P56" s="2" t="s">
        <v>1171</v>
      </c>
      <c r="Q56" s="2" t="s">
        <v>1171</v>
      </c>
      <c r="R56" s="2" t="s">
        <v>1171</v>
      </c>
      <c r="S56" s="2" t="s">
        <v>29203</v>
      </c>
      <c r="T56" s="2" t="s">
        <v>29203</v>
      </c>
      <c r="U56" s="2">
        <v>1200</v>
      </c>
      <c r="V56" s="2"/>
      <c r="W56" s="2" t="s">
        <v>27</v>
      </c>
      <c r="X56" s="2"/>
      <c r="Y56" s="2"/>
      <c r="Z56" s="2"/>
      <c r="AA56" s="2"/>
      <c r="AB56" s="2" t="s">
        <v>1</v>
      </c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</row>
    <row r="57" spans="1:52">
      <c r="A57" s="2">
        <v>5600153996</v>
      </c>
      <c r="B57" s="2" t="s">
        <v>52269</v>
      </c>
      <c r="C57" s="2" t="s">
        <v>52270</v>
      </c>
      <c r="D57" s="2">
        <v>19364709</v>
      </c>
      <c r="E57" s="2" t="s">
        <v>1750</v>
      </c>
      <c r="F57" s="2" t="s">
        <v>1882</v>
      </c>
      <c r="G57" s="2"/>
      <c r="H57" s="2" t="s">
        <v>1752</v>
      </c>
      <c r="I57" s="2"/>
      <c r="J57" s="2"/>
      <c r="K57" s="2"/>
      <c r="L57" s="2"/>
      <c r="M57" s="2" t="s">
        <v>1754</v>
      </c>
      <c r="N57" s="2" t="s">
        <v>1171</v>
      </c>
      <c r="O57" s="2" t="s">
        <v>1171</v>
      </c>
      <c r="P57" s="2" t="s">
        <v>1171</v>
      </c>
      <c r="Q57" s="2" t="s">
        <v>1171</v>
      </c>
      <c r="R57" s="2" t="s">
        <v>1171</v>
      </c>
      <c r="S57" s="2" t="s">
        <v>52271</v>
      </c>
      <c r="T57" s="2" t="s">
        <v>52271</v>
      </c>
      <c r="U57" s="2">
        <v>3304</v>
      </c>
      <c r="V57" s="2"/>
      <c r="W57" s="2" t="s">
        <v>27</v>
      </c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 t="s">
        <v>22</v>
      </c>
      <c r="AX57" s="2"/>
      <c r="AY57" s="2"/>
      <c r="AZ57" s="2"/>
    </row>
    <row r="58" spans="1:52">
      <c r="A58" s="2">
        <v>20031</v>
      </c>
      <c r="B58" s="2" t="s">
        <v>43572</v>
      </c>
      <c r="C58" s="2">
        <v>10766332</v>
      </c>
      <c r="D58" s="2">
        <v>18784046</v>
      </c>
      <c r="E58" s="2" t="s">
        <v>1750</v>
      </c>
      <c r="F58" s="2" t="s">
        <v>1892</v>
      </c>
      <c r="G58" s="2"/>
      <c r="H58" s="2" t="s">
        <v>1752</v>
      </c>
      <c r="I58" s="2" t="s">
        <v>68058</v>
      </c>
      <c r="J58" s="2"/>
      <c r="K58" s="2" t="s">
        <v>1753</v>
      </c>
      <c r="L58" s="2"/>
      <c r="M58" s="2" t="s">
        <v>1754</v>
      </c>
      <c r="N58" s="2" t="s">
        <v>1171</v>
      </c>
      <c r="O58" s="2" t="s">
        <v>1171</v>
      </c>
      <c r="P58" s="2" t="s">
        <v>1171</v>
      </c>
      <c r="Q58" s="2" t="s">
        <v>1171</v>
      </c>
      <c r="R58" s="2" t="s">
        <v>1171</v>
      </c>
      <c r="S58" s="2" t="s">
        <v>1175</v>
      </c>
      <c r="T58" s="2" t="s">
        <v>157</v>
      </c>
      <c r="U58" s="2">
        <v>2741</v>
      </c>
      <c r="V58" s="2"/>
      <c r="W58" s="2"/>
      <c r="X58" s="2"/>
      <c r="Y58" s="2" t="s">
        <v>26</v>
      </c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 t="s">
        <v>16</v>
      </c>
      <c r="AR58" s="2"/>
      <c r="AS58" s="2"/>
      <c r="AT58" s="2"/>
      <c r="AU58" s="2"/>
      <c r="AV58" s="2"/>
      <c r="AW58" s="2"/>
      <c r="AX58" s="2"/>
      <c r="AY58" s="2"/>
      <c r="AZ58" s="2"/>
    </row>
    <row r="59" spans="1:52">
      <c r="A59" s="2">
        <v>21100889435</v>
      </c>
      <c r="B59" s="2" t="s">
        <v>31128</v>
      </c>
      <c r="C59" s="2">
        <v>18553303</v>
      </c>
      <c r="D59" s="2">
        <v>23354194</v>
      </c>
      <c r="E59" s="2" t="s">
        <v>1750</v>
      </c>
      <c r="F59" s="2" t="s">
        <v>1394</v>
      </c>
      <c r="G59" s="2"/>
      <c r="H59" s="2" t="s">
        <v>1752</v>
      </c>
      <c r="I59" s="2"/>
      <c r="J59" s="2"/>
      <c r="K59" s="2"/>
      <c r="L59" s="2"/>
      <c r="M59" s="2" t="s">
        <v>1754</v>
      </c>
      <c r="N59" s="2" t="s">
        <v>1171</v>
      </c>
      <c r="O59" s="2" t="s">
        <v>1171</v>
      </c>
      <c r="P59" s="2" t="s">
        <v>1171</v>
      </c>
      <c r="Q59" s="2" t="s">
        <v>1171</v>
      </c>
      <c r="R59" s="2" t="s">
        <v>1171</v>
      </c>
      <c r="S59" s="2" t="s">
        <v>31129</v>
      </c>
      <c r="T59" s="2" t="s">
        <v>31129</v>
      </c>
      <c r="U59" s="2" t="s">
        <v>31130</v>
      </c>
      <c r="V59" s="2"/>
      <c r="W59" s="2" t="s">
        <v>27</v>
      </c>
      <c r="X59" s="2"/>
      <c r="Y59" s="2"/>
      <c r="Z59" s="2"/>
      <c r="AA59" s="2"/>
      <c r="AB59" s="2"/>
      <c r="AC59" s="2"/>
      <c r="AD59" s="2" t="s">
        <v>3</v>
      </c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 t="s">
        <v>22</v>
      </c>
      <c r="AX59" s="2"/>
      <c r="AY59" s="2"/>
      <c r="AZ59" s="2"/>
    </row>
    <row r="60" spans="1:52">
      <c r="A60" s="2">
        <v>19900191906</v>
      </c>
      <c r="B60" s="2" t="s">
        <v>25451</v>
      </c>
      <c r="C60" s="2">
        <v>19416520</v>
      </c>
      <c r="D60" s="2">
        <v>19416067</v>
      </c>
      <c r="E60" s="2" t="s">
        <v>1750</v>
      </c>
      <c r="F60" s="2" t="s">
        <v>1247</v>
      </c>
      <c r="G60" s="2"/>
      <c r="H60" s="2" t="s">
        <v>1752</v>
      </c>
      <c r="I60" s="2"/>
      <c r="J60" s="2"/>
      <c r="K60" s="2"/>
      <c r="L60" s="2"/>
      <c r="M60" s="2" t="s">
        <v>1754</v>
      </c>
      <c r="N60" s="2" t="s">
        <v>1171</v>
      </c>
      <c r="O60" s="2" t="s">
        <v>1171</v>
      </c>
      <c r="P60" s="2" t="s">
        <v>1171</v>
      </c>
      <c r="Q60" s="2" t="s">
        <v>1171</v>
      </c>
      <c r="R60" s="2" t="s">
        <v>1171</v>
      </c>
      <c r="S60" s="2" t="s">
        <v>1281</v>
      </c>
      <c r="T60" s="2" t="s">
        <v>1281</v>
      </c>
      <c r="U60" s="2" t="s">
        <v>25452</v>
      </c>
      <c r="V60" s="2"/>
      <c r="W60" s="2" t="s">
        <v>27</v>
      </c>
      <c r="X60" s="2"/>
      <c r="Y60" s="2"/>
      <c r="Z60" s="2"/>
      <c r="AA60" s="2"/>
      <c r="AB60" s="2"/>
      <c r="AC60" s="2"/>
      <c r="AD60" s="2" t="s">
        <v>3</v>
      </c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</row>
    <row r="61" spans="1:52">
      <c r="A61" s="2">
        <v>21101146363</v>
      </c>
      <c r="B61" s="2" t="s">
        <v>65683</v>
      </c>
      <c r="C61" s="2"/>
      <c r="D61" s="2">
        <v>21681007</v>
      </c>
      <c r="E61" s="2" t="s">
        <v>1750</v>
      </c>
      <c r="F61" s="2" t="s">
        <v>1382</v>
      </c>
      <c r="G61" s="2"/>
      <c r="H61" s="2" t="s">
        <v>1752</v>
      </c>
      <c r="I61" s="2"/>
      <c r="J61" s="2"/>
      <c r="K61" s="2"/>
      <c r="L61" s="2"/>
      <c r="M61" s="2" t="s">
        <v>1754</v>
      </c>
      <c r="N61" s="2" t="s">
        <v>1171</v>
      </c>
      <c r="O61" s="2" t="s">
        <v>1171</v>
      </c>
      <c r="P61" s="2" t="s">
        <v>1171</v>
      </c>
      <c r="Q61" s="2" t="s">
        <v>1171</v>
      </c>
      <c r="R61" s="2" t="s">
        <v>1171</v>
      </c>
      <c r="S61" s="2" t="s">
        <v>1281</v>
      </c>
      <c r="T61" s="2" t="s">
        <v>1281</v>
      </c>
      <c r="U61" s="2" t="s">
        <v>65684</v>
      </c>
      <c r="V61" s="2"/>
      <c r="W61" s="2" t="s">
        <v>27</v>
      </c>
      <c r="X61" s="2"/>
      <c r="Y61" s="2"/>
      <c r="Z61" s="2"/>
      <c r="AA61" s="2"/>
      <c r="AB61" s="2"/>
      <c r="AC61" s="2"/>
      <c r="AD61" s="2" t="s">
        <v>3</v>
      </c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</row>
    <row r="62" spans="1:52">
      <c r="A62" s="2">
        <v>20191</v>
      </c>
      <c r="B62" s="2" t="s">
        <v>8434</v>
      </c>
      <c r="C62" s="2" t="s">
        <v>8435</v>
      </c>
      <c r="D62" s="2"/>
      <c r="E62" s="2" t="s">
        <v>1750</v>
      </c>
      <c r="F62" s="2" t="s">
        <v>73524</v>
      </c>
      <c r="G62" s="2"/>
      <c r="H62" s="2" t="s">
        <v>1752</v>
      </c>
      <c r="I62" s="2"/>
      <c r="J62" s="2"/>
      <c r="K62" s="2"/>
      <c r="L62" s="2"/>
      <c r="M62" s="2" t="s">
        <v>1754</v>
      </c>
      <c r="N62" s="2" t="s">
        <v>1171</v>
      </c>
      <c r="O62" s="2" t="s">
        <v>1171</v>
      </c>
      <c r="P62" s="2" t="s">
        <v>1171</v>
      </c>
      <c r="Q62" s="2" t="s">
        <v>1171</v>
      </c>
      <c r="R62" s="2" t="s">
        <v>1171</v>
      </c>
      <c r="S62" s="2" t="s">
        <v>1281</v>
      </c>
      <c r="T62" s="2" t="s">
        <v>1281</v>
      </c>
      <c r="U62" s="2" t="s">
        <v>8437</v>
      </c>
      <c r="V62" s="2"/>
      <c r="W62" s="2" t="s">
        <v>27</v>
      </c>
      <c r="X62" s="2"/>
      <c r="Y62" s="2"/>
      <c r="Z62" s="2"/>
      <c r="AA62" s="2"/>
      <c r="AB62" s="2"/>
      <c r="AC62" s="2"/>
      <c r="AD62" s="2" t="s">
        <v>3</v>
      </c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</row>
    <row r="63" spans="1:52">
      <c r="A63" s="2">
        <v>5200152701</v>
      </c>
      <c r="B63" s="2" t="s">
        <v>20147</v>
      </c>
      <c r="C63" s="2" t="s">
        <v>20148</v>
      </c>
      <c r="D63" s="2"/>
      <c r="E63" s="2" t="s">
        <v>1750</v>
      </c>
      <c r="F63" s="2" t="s">
        <v>1242</v>
      </c>
      <c r="G63" s="2"/>
      <c r="H63" s="2" t="s">
        <v>1752</v>
      </c>
      <c r="I63" s="2"/>
      <c r="J63" s="2"/>
      <c r="K63" s="2"/>
      <c r="L63" s="2"/>
      <c r="M63" s="2" t="s">
        <v>1754</v>
      </c>
      <c r="N63" s="2" t="s">
        <v>1171</v>
      </c>
      <c r="O63" s="2" t="s">
        <v>1171</v>
      </c>
      <c r="P63" s="2" t="s">
        <v>1171</v>
      </c>
      <c r="Q63" s="2" t="s">
        <v>1171</v>
      </c>
      <c r="R63" s="2" t="s">
        <v>1171</v>
      </c>
      <c r="S63" s="2" t="s">
        <v>20149</v>
      </c>
      <c r="T63" s="2" t="s">
        <v>20149</v>
      </c>
      <c r="U63" s="2" t="s">
        <v>73130</v>
      </c>
      <c r="V63" s="2"/>
      <c r="W63" s="2" t="s">
        <v>27</v>
      </c>
      <c r="X63" s="2"/>
      <c r="Y63" s="2"/>
      <c r="Z63" s="2"/>
      <c r="AA63" s="2"/>
      <c r="AB63" s="2"/>
      <c r="AC63" s="2"/>
      <c r="AD63" s="2" t="s">
        <v>3</v>
      </c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 t="s">
        <v>22</v>
      </c>
      <c r="AX63" s="2"/>
      <c r="AY63" s="2"/>
      <c r="AZ63" s="2"/>
    </row>
    <row r="64" spans="1:52">
      <c r="A64" s="2">
        <v>4700152287</v>
      </c>
      <c r="B64" s="2" t="s">
        <v>19656</v>
      </c>
      <c r="C64" s="2">
        <v>15589080</v>
      </c>
      <c r="D64" s="2"/>
      <c r="E64" s="2" t="s">
        <v>1750</v>
      </c>
      <c r="F64" s="2" t="s">
        <v>73634</v>
      </c>
      <c r="G64" s="2"/>
      <c r="H64" s="2" t="s">
        <v>1752</v>
      </c>
      <c r="I64" s="2"/>
      <c r="J64" s="2"/>
      <c r="K64" s="2"/>
      <c r="L64" s="2"/>
      <c r="M64" s="2" t="s">
        <v>1754</v>
      </c>
      <c r="N64" s="2" t="s">
        <v>1783</v>
      </c>
      <c r="O64" s="2" t="s">
        <v>19657</v>
      </c>
      <c r="P64" s="2" t="s">
        <v>1171</v>
      </c>
      <c r="Q64" s="2" t="s">
        <v>1171</v>
      </c>
      <c r="R64" s="2" t="s">
        <v>1171</v>
      </c>
      <c r="S64" s="2" t="s">
        <v>1281</v>
      </c>
      <c r="T64" s="2" t="s">
        <v>1281</v>
      </c>
      <c r="U64" s="2" t="s">
        <v>73128</v>
      </c>
      <c r="V64" s="2"/>
      <c r="W64" s="2" t="s">
        <v>27</v>
      </c>
      <c r="X64" s="2"/>
      <c r="Y64" s="2"/>
      <c r="Z64" s="2"/>
      <c r="AA64" s="2"/>
      <c r="AB64" s="2"/>
      <c r="AC64" s="2"/>
      <c r="AD64" s="2" t="s">
        <v>3</v>
      </c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</row>
    <row r="65" spans="1:52">
      <c r="A65" s="2">
        <v>20206</v>
      </c>
      <c r="B65" s="2" t="s">
        <v>43665</v>
      </c>
      <c r="C65" s="2" t="s">
        <v>43666</v>
      </c>
      <c r="D65" s="2"/>
      <c r="E65" s="2" t="s">
        <v>1750</v>
      </c>
      <c r="F65" s="2" t="s">
        <v>73822</v>
      </c>
      <c r="G65" s="2"/>
      <c r="H65" s="2" t="s">
        <v>1752</v>
      </c>
      <c r="I65" s="2"/>
      <c r="J65" s="2"/>
      <c r="K65" s="2"/>
      <c r="L65" s="2"/>
      <c r="M65" s="2" t="s">
        <v>1754</v>
      </c>
      <c r="N65" s="2" t="s">
        <v>1171</v>
      </c>
      <c r="O65" s="2" t="s">
        <v>1171</v>
      </c>
      <c r="P65" s="2" t="s">
        <v>1171</v>
      </c>
      <c r="Q65" s="2" t="s">
        <v>1171</v>
      </c>
      <c r="R65" s="2" t="s">
        <v>1171</v>
      </c>
      <c r="S65" s="2" t="s">
        <v>1281</v>
      </c>
      <c r="T65" s="2" t="s">
        <v>1281</v>
      </c>
      <c r="U65" s="2" t="s">
        <v>73212</v>
      </c>
      <c r="V65" s="2"/>
      <c r="W65" s="2" t="s">
        <v>27</v>
      </c>
      <c r="X65" s="2"/>
      <c r="Y65" s="2"/>
      <c r="Z65" s="2"/>
      <c r="AA65" s="2"/>
      <c r="AB65" s="2"/>
      <c r="AC65" s="2"/>
      <c r="AD65" s="2" t="s">
        <v>3</v>
      </c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</row>
    <row r="66" spans="1:52">
      <c r="A66" s="2">
        <v>23668</v>
      </c>
      <c r="B66" s="2" t="s">
        <v>11225</v>
      </c>
      <c r="C66" s="2" t="s">
        <v>11226</v>
      </c>
      <c r="D66" s="2">
        <v>17127432</v>
      </c>
      <c r="E66" s="2" t="s">
        <v>1750</v>
      </c>
      <c r="F66" s="2" t="s">
        <v>72823</v>
      </c>
      <c r="G66" s="2"/>
      <c r="H66" s="2" t="s">
        <v>1773</v>
      </c>
      <c r="I66" s="2"/>
      <c r="J66" s="2"/>
      <c r="K66" s="2"/>
      <c r="L66" s="2"/>
      <c r="M66" s="2" t="s">
        <v>1754</v>
      </c>
      <c r="N66" s="2" t="s">
        <v>1171</v>
      </c>
      <c r="O66" s="2" t="s">
        <v>1171</v>
      </c>
      <c r="P66" s="2" t="s">
        <v>1171</v>
      </c>
      <c r="Q66" s="2" t="s">
        <v>1171</v>
      </c>
      <c r="R66" s="2" t="s">
        <v>1171</v>
      </c>
      <c r="S66" s="2" t="s">
        <v>11227</v>
      </c>
      <c r="T66" s="2" t="s">
        <v>11227</v>
      </c>
      <c r="U66" s="2">
        <v>1202</v>
      </c>
      <c r="V66" s="2"/>
      <c r="W66" s="2" t="s">
        <v>27</v>
      </c>
      <c r="X66" s="2"/>
      <c r="Y66" s="2"/>
      <c r="Z66" s="2"/>
      <c r="AA66" s="2"/>
      <c r="AB66" s="2" t="s">
        <v>1</v>
      </c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</row>
    <row r="67" spans="1:52">
      <c r="A67" s="2">
        <v>19700173205</v>
      </c>
      <c r="B67" s="2" t="s">
        <v>24269</v>
      </c>
      <c r="C67" s="2" t="s">
        <v>24270</v>
      </c>
      <c r="D67" s="2">
        <v>22215115</v>
      </c>
      <c r="E67" s="2" t="s">
        <v>1750</v>
      </c>
      <c r="F67" s="2" t="s">
        <v>1246</v>
      </c>
      <c r="G67" s="2"/>
      <c r="H67" s="2" t="s">
        <v>9367</v>
      </c>
      <c r="I67" s="2"/>
      <c r="J67" s="2"/>
      <c r="K67" s="2"/>
      <c r="L67" s="2"/>
      <c r="M67" s="2" t="s">
        <v>1754</v>
      </c>
      <c r="N67" s="2" t="s">
        <v>1171</v>
      </c>
      <c r="O67" s="2" t="s">
        <v>1171</v>
      </c>
      <c r="P67" s="2" t="s">
        <v>1171</v>
      </c>
      <c r="Q67" s="2" t="s">
        <v>1171</v>
      </c>
      <c r="R67" s="2" t="s">
        <v>1171</v>
      </c>
      <c r="S67" s="2" t="s">
        <v>30533</v>
      </c>
      <c r="T67" s="2" t="s">
        <v>30533</v>
      </c>
      <c r="U67" s="2">
        <v>1109</v>
      </c>
      <c r="V67" s="2" t="s">
        <v>29</v>
      </c>
      <c r="W67" s="2"/>
      <c r="X67" s="2"/>
      <c r="Y67" s="2"/>
      <c r="Z67" s="2"/>
      <c r="AA67" s="2" t="s">
        <v>0</v>
      </c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</row>
    <row r="68" spans="1:52">
      <c r="A68" s="2">
        <v>24078</v>
      </c>
      <c r="B68" s="2" t="s">
        <v>46081</v>
      </c>
      <c r="C68" s="2" t="s">
        <v>46082</v>
      </c>
      <c r="D68" s="2">
        <v>21077207</v>
      </c>
      <c r="E68" s="2" t="s">
        <v>1750</v>
      </c>
      <c r="F68" s="2" t="s">
        <v>46083</v>
      </c>
      <c r="G68" s="2"/>
      <c r="H68" s="2" t="s">
        <v>1752</v>
      </c>
      <c r="I68" s="2"/>
      <c r="J68" s="2" t="s">
        <v>1854</v>
      </c>
      <c r="K68" s="2"/>
      <c r="L68" s="2"/>
      <c r="M68" s="2" t="s">
        <v>1754</v>
      </c>
      <c r="N68" s="2" t="s">
        <v>1171</v>
      </c>
      <c r="O68" s="2" t="s">
        <v>1171</v>
      </c>
      <c r="P68" s="2" t="s">
        <v>1171</v>
      </c>
      <c r="Q68" s="2" t="s">
        <v>1171</v>
      </c>
      <c r="R68" s="2" t="s">
        <v>1171</v>
      </c>
      <c r="S68" s="2" t="s">
        <v>2372</v>
      </c>
      <c r="T68" s="2" t="s">
        <v>2372</v>
      </c>
      <c r="U68" s="2">
        <v>1109</v>
      </c>
      <c r="V68" s="2" t="s">
        <v>29</v>
      </c>
      <c r="W68" s="2"/>
      <c r="X68" s="2"/>
      <c r="Y68" s="2"/>
      <c r="Z68" s="2"/>
      <c r="AA68" s="2" t="s">
        <v>0</v>
      </c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</row>
    <row r="69" spans="1:52">
      <c r="A69" s="2">
        <v>21101125145</v>
      </c>
      <c r="B69" s="2" t="s">
        <v>65313</v>
      </c>
      <c r="C69" s="2"/>
      <c r="D69" s="2">
        <v>25168290</v>
      </c>
      <c r="E69" s="2" t="s">
        <v>1750</v>
      </c>
      <c r="F69" s="2" t="s">
        <v>1382</v>
      </c>
      <c r="G69" s="2"/>
      <c r="H69" s="2" t="s">
        <v>1752</v>
      </c>
      <c r="I69" s="2"/>
      <c r="J69" s="2" t="s">
        <v>1854</v>
      </c>
      <c r="K69" s="2"/>
      <c r="L69" s="2"/>
      <c r="M69" s="2" t="s">
        <v>1754</v>
      </c>
      <c r="N69" s="2" t="s">
        <v>1171</v>
      </c>
      <c r="O69" s="2" t="s">
        <v>1171</v>
      </c>
      <c r="P69" s="2" t="s">
        <v>1171</v>
      </c>
      <c r="Q69" s="2" t="s">
        <v>1171</v>
      </c>
      <c r="R69" s="2" t="s">
        <v>1171</v>
      </c>
      <c r="S69" s="2" t="s">
        <v>8144</v>
      </c>
      <c r="T69" s="2" t="s">
        <v>8144</v>
      </c>
      <c r="U69" s="2" t="s">
        <v>8037</v>
      </c>
      <c r="V69" s="2" t="s">
        <v>29</v>
      </c>
      <c r="W69" s="2"/>
      <c r="X69" s="2"/>
      <c r="Y69" s="2" t="s">
        <v>26</v>
      </c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 t="s">
        <v>13</v>
      </c>
      <c r="AO69" s="2"/>
      <c r="AP69" s="2"/>
      <c r="AQ69" s="2" t="s">
        <v>16</v>
      </c>
      <c r="AR69" s="2"/>
      <c r="AS69" s="2"/>
      <c r="AT69" s="2"/>
      <c r="AU69" s="2"/>
      <c r="AV69" s="2"/>
      <c r="AW69" s="2"/>
      <c r="AX69" s="2"/>
      <c r="AY69" s="2"/>
      <c r="AZ69" s="2"/>
    </row>
    <row r="70" spans="1:52">
      <c r="A70" s="2">
        <v>21101043803</v>
      </c>
      <c r="B70" s="2" t="s">
        <v>63577</v>
      </c>
      <c r="C70" s="2">
        <v>26630575</v>
      </c>
      <c r="D70" s="2">
        <v>26630583</v>
      </c>
      <c r="E70" s="2" t="s">
        <v>1750</v>
      </c>
      <c r="F70" s="2" t="s">
        <v>1394</v>
      </c>
      <c r="G70" s="2"/>
      <c r="H70" s="2" t="s">
        <v>1752</v>
      </c>
      <c r="I70" s="2"/>
      <c r="J70" s="2" t="s">
        <v>1854</v>
      </c>
      <c r="K70" s="2"/>
      <c r="L70" s="2"/>
      <c r="M70" s="2" t="s">
        <v>1754</v>
      </c>
      <c r="N70" s="2" t="s">
        <v>1171</v>
      </c>
      <c r="O70" s="2" t="s">
        <v>1171</v>
      </c>
      <c r="P70" s="2" t="s">
        <v>1171</v>
      </c>
      <c r="Q70" s="2" t="s">
        <v>1171</v>
      </c>
      <c r="R70" s="2" t="s">
        <v>1171</v>
      </c>
      <c r="S70" s="2" t="s">
        <v>63577</v>
      </c>
      <c r="T70" s="2" t="s">
        <v>63577</v>
      </c>
      <c r="U70" s="2">
        <v>3308</v>
      </c>
      <c r="V70" s="2"/>
      <c r="W70" s="2" t="s">
        <v>27</v>
      </c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 t="s">
        <v>22</v>
      </c>
      <c r="AX70" s="2"/>
      <c r="AY70" s="2"/>
      <c r="AZ70" s="2"/>
    </row>
    <row r="71" spans="1:52">
      <c r="A71" s="2">
        <v>19532</v>
      </c>
      <c r="B71" s="2" t="s">
        <v>711</v>
      </c>
      <c r="C71" s="2" t="s">
        <v>7984</v>
      </c>
      <c r="D71" s="2">
        <v>18792057</v>
      </c>
      <c r="E71" s="2" t="s">
        <v>1750</v>
      </c>
      <c r="F71" s="2" t="s">
        <v>68684</v>
      </c>
      <c r="G71" s="2"/>
      <c r="H71" s="2" t="s">
        <v>1752</v>
      </c>
      <c r="I71" s="2" t="s">
        <v>68058</v>
      </c>
      <c r="J71" s="2"/>
      <c r="K71" s="2" t="s">
        <v>1753</v>
      </c>
      <c r="L71" s="2"/>
      <c r="M71" s="2" t="s">
        <v>1754</v>
      </c>
      <c r="N71" s="2" t="s">
        <v>1171</v>
      </c>
      <c r="O71" s="2" t="s">
        <v>1171</v>
      </c>
      <c r="P71" s="2" t="s">
        <v>1171</v>
      </c>
      <c r="Q71" s="2" t="s">
        <v>1171</v>
      </c>
      <c r="R71" s="2" t="s">
        <v>1171</v>
      </c>
      <c r="S71" s="2" t="s">
        <v>1178</v>
      </c>
      <c r="T71" s="2" t="s">
        <v>157</v>
      </c>
      <c r="U71" s="2" t="s">
        <v>74127</v>
      </c>
      <c r="V71" s="2"/>
      <c r="W71" s="2" t="s">
        <v>27</v>
      </c>
      <c r="X71" s="2" t="s">
        <v>28</v>
      </c>
      <c r="Y71" s="2" t="s">
        <v>26</v>
      </c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 t="s">
        <v>11</v>
      </c>
      <c r="AM71" s="2"/>
      <c r="AN71" s="2"/>
      <c r="AO71" s="2"/>
      <c r="AP71" s="2"/>
      <c r="AQ71" s="2" t="s">
        <v>16</v>
      </c>
      <c r="AR71" s="2"/>
      <c r="AS71" s="2"/>
      <c r="AT71" s="2"/>
      <c r="AU71" s="2"/>
      <c r="AV71" s="2"/>
      <c r="AW71" s="2" t="s">
        <v>22</v>
      </c>
      <c r="AX71" s="2"/>
      <c r="AY71" s="2"/>
      <c r="AZ71" s="2"/>
    </row>
    <row r="72" spans="1:52">
      <c r="A72" s="2">
        <v>18735</v>
      </c>
      <c r="B72" s="2" t="s">
        <v>42768</v>
      </c>
      <c r="C72" s="2" t="s">
        <v>42769</v>
      </c>
      <c r="D72" s="2">
        <v>15455815</v>
      </c>
      <c r="E72" s="2" t="s">
        <v>1750</v>
      </c>
      <c r="F72" s="2" t="s">
        <v>2413</v>
      </c>
      <c r="G72" s="2"/>
      <c r="H72" s="2" t="s">
        <v>1752</v>
      </c>
      <c r="I72" s="2" t="s">
        <v>68058</v>
      </c>
      <c r="J72" s="2"/>
      <c r="K72" s="2" t="s">
        <v>1753</v>
      </c>
      <c r="L72" s="2"/>
      <c r="M72" s="2" t="s">
        <v>1754</v>
      </c>
      <c r="N72" s="2" t="s">
        <v>1171</v>
      </c>
      <c r="O72" s="2" t="s">
        <v>1171</v>
      </c>
      <c r="P72" s="2" t="s">
        <v>1171</v>
      </c>
      <c r="Q72" s="2" t="s">
        <v>1171</v>
      </c>
      <c r="R72" s="2" t="s">
        <v>1171</v>
      </c>
      <c r="S72" s="2" t="s">
        <v>1818</v>
      </c>
      <c r="T72" s="2" t="s">
        <v>1040</v>
      </c>
      <c r="U72" s="2" t="s">
        <v>19834</v>
      </c>
      <c r="V72" s="2"/>
      <c r="W72" s="2" t="s">
        <v>27</v>
      </c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 t="s">
        <v>22</v>
      </c>
      <c r="AX72" s="2"/>
      <c r="AY72" s="2"/>
      <c r="AZ72" s="2"/>
    </row>
    <row r="73" spans="1:52">
      <c r="A73" s="2">
        <v>28034</v>
      </c>
      <c r="B73" s="2" t="s">
        <v>14400</v>
      </c>
      <c r="C73" s="2" t="s">
        <v>14401</v>
      </c>
      <c r="D73" s="2">
        <v>21594260</v>
      </c>
      <c r="E73" s="2" t="s">
        <v>1750</v>
      </c>
      <c r="F73" s="2" t="s">
        <v>71288</v>
      </c>
      <c r="G73" s="2"/>
      <c r="H73" s="2" t="s">
        <v>1752</v>
      </c>
      <c r="I73" s="2"/>
      <c r="J73" s="2"/>
      <c r="K73" s="2" t="s">
        <v>1753</v>
      </c>
      <c r="L73" s="2"/>
      <c r="M73" s="2" t="s">
        <v>1754</v>
      </c>
      <c r="N73" s="2" t="s">
        <v>1171</v>
      </c>
      <c r="O73" s="2" t="s">
        <v>1171</v>
      </c>
      <c r="P73" s="2" t="s">
        <v>1171</v>
      </c>
      <c r="Q73" s="2" t="s">
        <v>1171</v>
      </c>
      <c r="R73" s="2" t="s">
        <v>1171</v>
      </c>
      <c r="S73" s="2" t="s">
        <v>1758</v>
      </c>
      <c r="T73" s="2" t="s">
        <v>1040</v>
      </c>
      <c r="U73" s="2">
        <v>1402</v>
      </c>
      <c r="V73" s="2"/>
      <c r="W73" s="2" t="s">
        <v>27</v>
      </c>
      <c r="X73" s="2"/>
      <c r="Y73" s="2"/>
      <c r="Z73" s="2"/>
      <c r="AA73" s="2"/>
      <c r="AB73" s="2"/>
      <c r="AC73" s="2"/>
      <c r="AD73" s="2" t="s">
        <v>3</v>
      </c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</row>
    <row r="74" spans="1:52">
      <c r="A74" s="2">
        <v>200147123</v>
      </c>
      <c r="B74" s="2" t="s">
        <v>19149</v>
      </c>
      <c r="C74" s="2" t="s">
        <v>19150</v>
      </c>
      <c r="D74" s="2" t="s">
        <v>19151</v>
      </c>
      <c r="E74" s="2" t="s">
        <v>1750</v>
      </c>
      <c r="F74" s="2" t="s">
        <v>2238</v>
      </c>
      <c r="G74" s="2"/>
      <c r="H74" s="2"/>
      <c r="I74" s="2"/>
      <c r="J74" s="2"/>
      <c r="K74" s="2"/>
      <c r="L74" s="2"/>
      <c r="M74" s="2" t="s">
        <v>1754</v>
      </c>
      <c r="N74" s="2" t="s">
        <v>1171</v>
      </c>
      <c r="O74" s="2" t="s">
        <v>1171</v>
      </c>
      <c r="P74" s="2" t="s">
        <v>1171</v>
      </c>
      <c r="Q74" s="2" t="s">
        <v>1171</v>
      </c>
      <c r="R74" s="2" t="s">
        <v>1171</v>
      </c>
      <c r="S74" s="2" t="s">
        <v>36</v>
      </c>
      <c r="T74" s="2" t="s">
        <v>68071</v>
      </c>
      <c r="U74" s="2" t="s">
        <v>19152</v>
      </c>
      <c r="V74" s="2"/>
      <c r="W74" s="2" t="s">
        <v>27</v>
      </c>
      <c r="X74" s="2"/>
      <c r="Y74" s="2"/>
      <c r="Z74" s="2"/>
      <c r="AA74" s="2"/>
      <c r="AB74" s="2"/>
      <c r="AC74" s="2"/>
      <c r="AD74" s="2" t="s">
        <v>3</v>
      </c>
      <c r="AE74" s="2"/>
      <c r="AF74" s="2"/>
      <c r="AG74" s="2"/>
      <c r="AH74" s="2"/>
      <c r="AI74" s="2"/>
      <c r="AJ74" s="2" t="s">
        <v>9</v>
      </c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</row>
    <row r="75" spans="1:52">
      <c r="A75" s="2">
        <v>21101329152</v>
      </c>
      <c r="B75" s="2" t="s">
        <v>71892</v>
      </c>
      <c r="C75" s="2">
        <v>25435485</v>
      </c>
      <c r="D75" s="2">
        <v>25441450</v>
      </c>
      <c r="E75" s="2" t="s">
        <v>1750</v>
      </c>
      <c r="F75" s="2" t="s">
        <v>37406</v>
      </c>
      <c r="G75" s="2"/>
      <c r="H75" s="2" t="s">
        <v>1752</v>
      </c>
      <c r="I75" s="2"/>
      <c r="J75" s="2" t="s">
        <v>1854</v>
      </c>
      <c r="K75" s="2"/>
      <c r="L75" s="2"/>
      <c r="M75" s="2" t="s">
        <v>1754</v>
      </c>
      <c r="N75" s="2" t="s">
        <v>1171</v>
      </c>
      <c r="O75" s="2" t="s">
        <v>1171</v>
      </c>
      <c r="P75" s="2" t="s">
        <v>1171</v>
      </c>
      <c r="Q75" s="2" t="s">
        <v>1171</v>
      </c>
      <c r="R75" s="2" t="s">
        <v>1171</v>
      </c>
      <c r="S75" s="2" t="s">
        <v>34831</v>
      </c>
      <c r="T75" s="2" t="s">
        <v>34831</v>
      </c>
      <c r="U75" s="2" t="s">
        <v>72785</v>
      </c>
      <c r="V75" s="2"/>
      <c r="W75" s="2" t="s">
        <v>27</v>
      </c>
      <c r="X75" s="2"/>
      <c r="Y75" s="2"/>
      <c r="Z75" s="2"/>
      <c r="AA75" s="2"/>
      <c r="AB75" s="2"/>
      <c r="AC75" s="2"/>
      <c r="AD75" s="2" t="s">
        <v>3</v>
      </c>
      <c r="AE75" s="2"/>
      <c r="AF75" s="2"/>
      <c r="AG75" s="2"/>
      <c r="AH75" s="2"/>
      <c r="AI75" s="2"/>
      <c r="AJ75" s="2" t="s">
        <v>9</v>
      </c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 t="s">
        <v>22</v>
      </c>
      <c r="AX75" s="2"/>
      <c r="AY75" s="2"/>
      <c r="AZ75" s="2"/>
    </row>
    <row r="76" spans="1:52">
      <c r="A76" s="2">
        <v>19900193215</v>
      </c>
      <c r="B76" s="2" t="s">
        <v>25596</v>
      </c>
      <c r="C76" s="2"/>
      <c r="D76" s="2">
        <v>15309320</v>
      </c>
      <c r="E76" s="2" t="s">
        <v>1750</v>
      </c>
      <c r="F76" s="2" t="s">
        <v>1246</v>
      </c>
      <c r="G76" s="2"/>
      <c r="H76" s="2" t="s">
        <v>1752</v>
      </c>
      <c r="I76" s="2"/>
      <c r="J76" s="2"/>
      <c r="K76" s="2"/>
      <c r="L76" s="2"/>
      <c r="M76" s="2" t="s">
        <v>1754</v>
      </c>
      <c r="N76" s="2" t="s">
        <v>1171</v>
      </c>
      <c r="O76" s="2" t="s">
        <v>1171</v>
      </c>
      <c r="P76" s="2" t="s">
        <v>1171</v>
      </c>
      <c r="Q76" s="2" t="s">
        <v>1171</v>
      </c>
      <c r="R76" s="2" t="s">
        <v>1171</v>
      </c>
      <c r="S76" s="2" t="s">
        <v>4912</v>
      </c>
      <c r="T76" s="2" t="s">
        <v>4912</v>
      </c>
      <c r="U76" s="2">
        <v>1402</v>
      </c>
      <c r="V76" s="2"/>
      <c r="W76" s="2" t="s">
        <v>27</v>
      </c>
      <c r="X76" s="2"/>
      <c r="Y76" s="2"/>
      <c r="Z76" s="2"/>
      <c r="AA76" s="2"/>
      <c r="AB76" s="2"/>
      <c r="AC76" s="2"/>
      <c r="AD76" s="2" t="s">
        <v>3</v>
      </c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</row>
    <row r="77" spans="1:52">
      <c r="A77" s="2">
        <v>19700188267</v>
      </c>
      <c r="B77" s="2" t="s">
        <v>56153</v>
      </c>
      <c r="C77" s="2" t="s">
        <v>56154</v>
      </c>
      <c r="D77" s="2">
        <v>14684489</v>
      </c>
      <c r="E77" s="2" t="s">
        <v>1750</v>
      </c>
      <c r="F77" s="2" t="s">
        <v>56155</v>
      </c>
      <c r="G77" s="2"/>
      <c r="H77" s="2" t="s">
        <v>1752</v>
      </c>
      <c r="I77" s="2"/>
      <c r="J77" s="2"/>
      <c r="K77" s="2" t="s">
        <v>1753</v>
      </c>
      <c r="L77" s="2"/>
      <c r="M77" s="2" t="s">
        <v>1754</v>
      </c>
      <c r="N77" s="2" t="s">
        <v>1171</v>
      </c>
      <c r="O77" s="2" t="s">
        <v>1171</v>
      </c>
      <c r="P77" s="2" t="s">
        <v>1171</v>
      </c>
      <c r="Q77" s="2" t="s">
        <v>1171</v>
      </c>
      <c r="R77" s="2" t="s">
        <v>1171</v>
      </c>
      <c r="S77" s="2" t="s">
        <v>1758</v>
      </c>
      <c r="T77" s="2" t="s">
        <v>1040</v>
      </c>
      <c r="U77" s="2" t="s">
        <v>25590</v>
      </c>
      <c r="V77" s="2"/>
      <c r="W77" s="2" t="s">
        <v>27</v>
      </c>
      <c r="X77" s="2"/>
      <c r="Y77" s="2"/>
      <c r="Z77" s="2"/>
      <c r="AA77" s="2"/>
      <c r="AB77" s="2"/>
      <c r="AC77" s="2"/>
      <c r="AD77" s="2" t="s">
        <v>3</v>
      </c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 t="s">
        <v>22</v>
      </c>
      <c r="AX77" s="2"/>
      <c r="AY77" s="2"/>
      <c r="AZ77" s="2"/>
    </row>
    <row r="78" spans="1:52">
      <c r="A78" s="2">
        <v>145078</v>
      </c>
      <c r="B78" s="2" t="s">
        <v>18845</v>
      </c>
      <c r="C78" s="2" t="s">
        <v>18846</v>
      </c>
      <c r="D78" s="2">
        <v>14676303</v>
      </c>
      <c r="E78" s="2" t="s">
        <v>1750</v>
      </c>
      <c r="F78" s="2" t="s">
        <v>1181</v>
      </c>
      <c r="G78" s="2"/>
      <c r="H78" s="2" t="s">
        <v>1752</v>
      </c>
      <c r="I78" s="2"/>
      <c r="J78" s="2"/>
      <c r="K78" s="2" t="s">
        <v>1753</v>
      </c>
      <c r="L78" s="2"/>
      <c r="M78" s="2" t="s">
        <v>1754</v>
      </c>
      <c r="N78" s="2" t="s">
        <v>1171</v>
      </c>
      <c r="O78" s="2" t="s">
        <v>1171</v>
      </c>
      <c r="P78" s="2" t="s">
        <v>1171</v>
      </c>
      <c r="Q78" s="2" t="s">
        <v>1171</v>
      </c>
      <c r="R78" s="2" t="s">
        <v>1171</v>
      </c>
      <c r="S78" s="2" t="s">
        <v>1818</v>
      </c>
      <c r="T78" s="2" t="s">
        <v>1040</v>
      </c>
      <c r="U78" s="2" t="s">
        <v>11789</v>
      </c>
      <c r="V78" s="2"/>
      <c r="W78" s="2" t="s">
        <v>27</v>
      </c>
      <c r="X78" s="2"/>
      <c r="Y78" s="2"/>
      <c r="Z78" s="2"/>
      <c r="AA78" s="2"/>
      <c r="AB78" s="2"/>
      <c r="AC78" s="2"/>
      <c r="AD78" s="2" t="s">
        <v>3</v>
      </c>
      <c r="AE78" s="2"/>
      <c r="AF78" s="2"/>
      <c r="AG78" s="2"/>
      <c r="AH78" s="2"/>
      <c r="AI78" s="2"/>
      <c r="AJ78" s="2" t="s">
        <v>9</v>
      </c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</row>
    <row r="79" spans="1:52">
      <c r="A79" s="2">
        <v>21100388306</v>
      </c>
      <c r="B79" s="2" t="s">
        <v>28188</v>
      </c>
      <c r="C79" s="2" t="s">
        <v>28189</v>
      </c>
      <c r="D79" s="2">
        <v>23274468</v>
      </c>
      <c r="E79" s="2" t="s">
        <v>1750</v>
      </c>
      <c r="F79" s="2" t="s">
        <v>1183</v>
      </c>
      <c r="G79" s="2"/>
      <c r="H79" s="2" t="s">
        <v>1752</v>
      </c>
      <c r="I79" s="2"/>
      <c r="J79" s="2"/>
      <c r="K79" s="2"/>
      <c r="L79" s="2"/>
      <c r="M79" s="2" t="s">
        <v>1754</v>
      </c>
      <c r="N79" s="2" t="s">
        <v>1171</v>
      </c>
      <c r="O79" s="2" t="s">
        <v>1171</v>
      </c>
      <c r="P79" s="2" t="s">
        <v>1171</v>
      </c>
      <c r="Q79" s="2" t="s">
        <v>1171</v>
      </c>
      <c r="R79" s="2" t="s">
        <v>1171</v>
      </c>
      <c r="S79" s="2" t="s">
        <v>4912</v>
      </c>
      <c r="T79" s="2" t="s">
        <v>4912</v>
      </c>
      <c r="U79" s="2" t="s">
        <v>28190</v>
      </c>
      <c r="V79" s="2"/>
      <c r="W79" s="2" t="s">
        <v>27</v>
      </c>
      <c r="X79" s="2"/>
      <c r="Y79" s="2"/>
      <c r="Z79" s="2"/>
      <c r="AA79" s="2"/>
      <c r="AB79" s="2" t="s">
        <v>1</v>
      </c>
      <c r="AC79" s="2"/>
      <c r="AD79" s="2" t="s">
        <v>3</v>
      </c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</row>
    <row r="80" spans="1:52">
      <c r="A80" s="2">
        <v>11400153311</v>
      </c>
      <c r="B80" s="2" t="s">
        <v>53658</v>
      </c>
      <c r="C80" s="2">
        <v>10323732</v>
      </c>
      <c r="D80" s="2">
        <v>17493374</v>
      </c>
      <c r="E80" s="2" t="s">
        <v>1750</v>
      </c>
      <c r="F80" s="2" t="s">
        <v>1920</v>
      </c>
      <c r="G80" s="2"/>
      <c r="H80" s="2" t="s">
        <v>1752</v>
      </c>
      <c r="I80" s="2"/>
      <c r="J80" s="2"/>
      <c r="K80" s="2" t="s">
        <v>1753</v>
      </c>
      <c r="L80" s="2"/>
      <c r="M80" s="2" t="s">
        <v>1754</v>
      </c>
      <c r="N80" s="2" t="s">
        <v>1171</v>
      </c>
      <c r="O80" s="2" t="s">
        <v>1171</v>
      </c>
      <c r="P80" s="2" t="s">
        <v>1171</v>
      </c>
      <c r="Q80" s="2" t="s">
        <v>1171</v>
      </c>
      <c r="R80" s="2" t="s">
        <v>1171</v>
      </c>
      <c r="S80" s="2" t="s">
        <v>1888</v>
      </c>
      <c r="T80" s="2" t="s">
        <v>68072</v>
      </c>
      <c r="U80" s="2" t="s">
        <v>28190</v>
      </c>
      <c r="V80" s="2"/>
      <c r="W80" s="2" t="s">
        <v>27</v>
      </c>
      <c r="X80" s="2"/>
      <c r="Y80" s="2"/>
      <c r="Z80" s="2"/>
      <c r="AA80" s="2"/>
      <c r="AB80" s="2" t="s">
        <v>1</v>
      </c>
      <c r="AC80" s="2"/>
      <c r="AD80" s="2" t="s">
        <v>3</v>
      </c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</row>
    <row r="81" spans="1:52">
      <c r="A81" s="2">
        <v>19900192338</v>
      </c>
      <c r="B81" s="2" t="s">
        <v>6961</v>
      </c>
      <c r="C81" s="2">
        <v>21552851</v>
      </c>
      <c r="D81" s="2" t="s">
        <v>25526</v>
      </c>
      <c r="E81" s="2" t="s">
        <v>1750</v>
      </c>
      <c r="F81" s="2" t="s">
        <v>13711</v>
      </c>
      <c r="G81" s="2"/>
      <c r="H81" s="2" t="s">
        <v>1752</v>
      </c>
      <c r="I81" s="2"/>
      <c r="J81" s="2"/>
      <c r="K81" s="2" t="s">
        <v>1753</v>
      </c>
      <c r="L81" s="2"/>
      <c r="M81" s="2" t="s">
        <v>1754</v>
      </c>
      <c r="N81" s="2" t="s">
        <v>1783</v>
      </c>
      <c r="O81" s="2" t="s">
        <v>6960</v>
      </c>
      <c r="P81" s="2" t="s">
        <v>1171</v>
      </c>
      <c r="Q81" s="2" t="s">
        <v>1171</v>
      </c>
      <c r="R81" s="2" t="s">
        <v>1171</v>
      </c>
      <c r="S81" s="2" t="s">
        <v>1758</v>
      </c>
      <c r="T81" s="2" t="s">
        <v>1040</v>
      </c>
      <c r="U81" s="2" t="s">
        <v>25527</v>
      </c>
      <c r="V81" s="2"/>
      <c r="W81" s="2" t="s">
        <v>27</v>
      </c>
      <c r="X81" s="2"/>
      <c r="Y81" s="2"/>
      <c r="Z81" s="2"/>
      <c r="AA81" s="2"/>
      <c r="AB81" s="2" t="s">
        <v>1</v>
      </c>
      <c r="AC81" s="2"/>
      <c r="AD81" s="2" t="s">
        <v>3</v>
      </c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</row>
    <row r="82" spans="1:52">
      <c r="A82" s="2">
        <v>5000158708</v>
      </c>
      <c r="B82" s="2" t="s">
        <v>52026</v>
      </c>
      <c r="C82" s="2" t="s">
        <v>52027</v>
      </c>
      <c r="D82" s="2">
        <v>15587975</v>
      </c>
      <c r="E82" s="2" t="s">
        <v>1750</v>
      </c>
      <c r="F82" s="2" t="s">
        <v>1920</v>
      </c>
      <c r="G82" s="2"/>
      <c r="H82" s="2" t="s">
        <v>1752</v>
      </c>
      <c r="I82" s="2"/>
      <c r="J82" s="2"/>
      <c r="K82" s="2"/>
      <c r="L82" s="2"/>
      <c r="M82" s="2" t="s">
        <v>1754</v>
      </c>
      <c r="N82" s="2" t="s">
        <v>1171</v>
      </c>
      <c r="O82" s="2" t="s">
        <v>1171</v>
      </c>
      <c r="P82" s="2" t="s">
        <v>1171</v>
      </c>
      <c r="Q82" s="2" t="s">
        <v>1171</v>
      </c>
      <c r="R82" s="2" t="s">
        <v>1171</v>
      </c>
      <c r="S82" s="2" t="s">
        <v>4912</v>
      </c>
      <c r="T82" s="2" t="s">
        <v>4912</v>
      </c>
      <c r="U82" s="2">
        <v>1402</v>
      </c>
      <c r="V82" s="2"/>
      <c r="W82" s="2" t="s">
        <v>27</v>
      </c>
      <c r="X82" s="2"/>
      <c r="Y82" s="2"/>
      <c r="Z82" s="2"/>
      <c r="AA82" s="2"/>
      <c r="AB82" s="2"/>
      <c r="AC82" s="2"/>
      <c r="AD82" s="2" t="s">
        <v>3</v>
      </c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</row>
    <row r="83" spans="1:52">
      <c r="A83" s="2">
        <v>19900191863</v>
      </c>
      <c r="B83" s="2" t="s">
        <v>25431</v>
      </c>
      <c r="C83" s="2">
        <v>17449480</v>
      </c>
      <c r="D83" s="2">
        <v>17449499</v>
      </c>
      <c r="E83" s="2" t="s">
        <v>1750</v>
      </c>
      <c r="F83" s="2" t="s">
        <v>25432</v>
      </c>
      <c r="G83" s="2"/>
      <c r="H83" s="2" t="s">
        <v>1752</v>
      </c>
      <c r="I83" s="2"/>
      <c r="J83" s="2"/>
      <c r="K83" s="2" t="s">
        <v>1753</v>
      </c>
      <c r="L83" s="2"/>
      <c r="M83" s="2" t="s">
        <v>1754</v>
      </c>
      <c r="N83" s="2" t="s">
        <v>1171</v>
      </c>
      <c r="O83" s="2" t="s">
        <v>1171</v>
      </c>
      <c r="P83" s="2" t="s">
        <v>1171</v>
      </c>
      <c r="Q83" s="2" t="s">
        <v>1171</v>
      </c>
      <c r="R83" s="2" t="s">
        <v>1171</v>
      </c>
      <c r="S83" s="2" t="s">
        <v>1758</v>
      </c>
      <c r="T83" s="2" t="s">
        <v>1040</v>
      </c>
      <c r="U83" s="2" t="s">
        <v>25433</v>
      </c>
      <c r="V83" s="2"/>
      <c r="W83" s="2" t="s">
        <v>27</v>
      </c>
      <c r="X83" s="2"/>
      <c r="Y83" s="2"/>
      <c r="Z83" s="2"/>
      <c r="AA83" s="2"/>
      <c r="AB83" s="2"/>
      <c r="AC83" s="2"/>
      <c r="AD83" s="2" t="s">
        <v>3</v>
      </c>
      <c r="AE83" s="2"/>
      <c r="AF83" s="2"/>
      <c r="AG83" s="2"/>
      <c r="AH83" s="2"/>
      <c r="AI83" s="2"/>
      <c r="AJ83" s="2" t="s">
        <v>9</v>
      </c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</row>
    <row r="84" spans="1:52">
      <c r="A84" s="2">
        <v>14000156207</v>
      </c>
      <c r="B84" s="2" t="s">
        <v>15155</v>
      </c>
      <c r="C84" s="2" t="s">
        <v>22544</v>
      </c>
      <c r="D84" s="2">
        <v>19113838</v>
      </c>
      <c r="E84" s="2" t="s">
        <v>1750</v>
      </c>
      <c r="F84" s="2" t="s">
        <v>1329</v>
      </c>
      <c r="G84" s="2"/>
      <c r="H84" s="2" t="s">
        <v>1752</v>
      </c>
      <c r="I84" s="2"/>
      <c r="J84" s="2"/>
      <c r="K84" s="2" t="s">
        <v>1753</v>
      </c>
      <c r="L84" s="2"/>
      <c r="M84" s="2" t="s">
        <v>1754</v>
      </c>
      <c r="N84" s="2" t="s">
        <v>1783</v>
      </c>
      <c r="O84" s="2" t="s">
        <v>15154</v>
      </c>
      <c r="P84" s="2" t="s">
        <v>1171</v>
      </c>
      <c r="Q84" s="2" t="s">
        <v>1171</v>
      </c>
      <c r="R84" s="2" t="s">
        <v>1171</v>
      </c>
      <c r="S84" s="2" t="s">
        <v>68546</v>
      </c>
      <c r="T84" s="2" t="s">
        <v>68071</v>
      </c>
      <c r="U84" s="2" t="s">
        <v>11789</v>
      </c>
      <c r="V84" s="2"/>
      <c r="W84" s="2" t="s">
        <v>27</v>
      </c>
      <c r="X84" s="2"/>
      <c r="Y84" s="2"/>
      <c r="Z84" s="2"/>
      <c r="AA84" s="2"/>
      <c r="AB84" s="2"/>
      <c r="AC84" s="2"/>
      <c r="AD84" s="2" t="s">
        <v>3</v>
      </c>
      <c r="AE84" s="2"/>
      <c r="AF84" s="2"/>
      <c r="AG84" s="2"/>
      <c r="AH84" s="2"/>
      <c r="AI84" s="2"/>
      <c r="AJ84" s="2" t="s">
        <v>9</v>
      </c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</row>
    <row r="85" spans="1:52">
      <c r="A85" s="2">
        <v>19600162139</v>
      </c>
      <c r="B85" s="2" t="s">
        <v>55389</v>
      </c>
      <c r="C85" s="2">
        <v>10309616</v>
      </c>
      <c r="D85" s="2"/>
      <c r="E85" s="2" t="s">
        <v>1750</v>
      </c>
      <c r="F85" s="2" t="s">
        <v>1242</v>
      </c>
      <c r="G85" s="2"/>
      <c r="H85" s="2" t="s">
        <v>1752</v>
      </c>
      <c r="I85" s="2"/>
      <c r="J85" s="2"/>
      <c r="K85" s="2" t="s">
        <v>1753</v>
      </c>
      <c r="L85" s="2"/>
      <c r="M85" s="2" t="s">
        <v>1754</v>
      </c>
      <c r="N85" s="2" t="s">
        <v>1171</v>
      </c>
      <c r="O85" s="2" t="s">
        <v>1171</v>
      </c>
      <c r="P85" s="2" t="s">
        <v>1171</v>
      </c>
      <c r="Q85" s="2" t="s">
        <v>1171</v>
      </c>
      <c r="R85" s="2" t="s">
        <v>1171</v>
      </c>
      <c r="S85" s="2" t="s">
        <v>2380</v>
      </c>
      <c r="T85" s="2" t="s">
        <v>3665</v>
      </c>
      <c r="U85" s="2" t="s">
        <v>11789</v>
      </c>
      <c r="V85" s="2"/>
      <c r="W85" s="2" t="s">
        <v>27</v>
      </c>
      <c r="X85" s="2"/>
      <c r="Y85" s="2"/>
      <c r="Z85" s="2"/>
      <c r="AA85" s="2"/>
      <c r="AB85" s="2"/>
      <c r="AC85" s="2"/>
      <c r="AD85" s="2" t="s">
        <v>3</v>
      </c>
      <c r="AE85" s="2"/>
      <c r="AF85" s="2"/>
      <c r="AG85" s="2"/>
      <c r="AH85" s="2"/>
      <c r="AI85" s="2"/>
      <c r="AJ85" s="2" t="s">
        <v>9</v>
      </c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</row>
    <row r="86" spans="1:52">
      <c r="A86" s="2">
        <v>28096</v>
      </c>
      <c r="B86" s="2" t="s">
        <v>48471</v>
      </c>
      <c r="C86" s="2" t="s">
        <v>48472</v>
      </c>
      <c r="D86" s="2">
        <v>15587967</v>
      </c>
      <c r="E86" s="2" t="s">
        <v>1750</v>
      </c>
      <c r="F86" s="2" t="s">
        <v>1920</v>
      </c>
      <c r="G86" s="2"/>
      <c r="H86" s="2" t="s">
        <v>1752</v>
      </c>
      <c r="I86" s="2"/>
      <c r="J86" s="2"/>
      <c r="K86" s="2"/>
      <c r="L86" s="2"/>
      <c r="M86" s="2" t="s">
        <v>1754</v>
      </c>
      <c r="N86" s="2" t="s">
        <v>1171</v>
      </c>
      <c r="O86" s="2" t="s">
        <v>1171</v>
      </c>
      <c r="P86" s="2" t="s">
        <v>1171</v>
      </c>
      <c r="Q86" s="2" t="s">
        <v>1171</v>
      </c>
      <c r="R86" s="2" t="s">
        <v>1171</v>
      </c>
      <c r="S86" s="2" t="s">
        <v>4912</v>
      </c>
      <c r="T86" s="2" t="s">
        <v>4912</v>
      </c>
      <c r="U86" s="2" t="s">
        <v>23891</v>
      </c>
      <c r="V86" s="2"/>
      <c r="W86" s="2" t="s">
        <v>27</v>
      </c>
      <c r="X86" s="2"/>
      <c r="Y86" s="2"/>
      <c r="Z86" s="2"/>
      <c r="AA86" s="2"/>
      <c r="AB86" s="2"/>
      <c r="AC86" s="2"/>
      <c r="AD86" s="2" t="s">
        <v>3</v>
      </c>
      <c r="AE86" s="2"/>
      <c r="AF86" s="2"/>
      <c r="AG86" s="2"/>
      <c r="AH86" s="2"/>
      <c r="AI86" s="2"/>
      <c r="AJ86" s="2" t="s">
        <v>9</v>
      </c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</row>
    <row r="87" spans="1:52">
      <c r="A87" s="2">
        <v>130105</v>
      </c>
      <c r="B87" s="2" t="s">
        <v>18536</v>
      </c>
      <c r="C87" s="2" t="s">
        <v>18537</v>
      </c>
      <c r="D87" s="2"/>
      <c r="E87" s="2" t="s">
        <v>1750</v>
      </c>
      <c r="F87" s="2" t="s">
        <v>1882</v>
      </c>
      <c r="G87" s="2"/>
      <c r="H87" s="2" t="s">
        <v>1752</v>
      </c>
      <c r="I87" s="2"/>
      <c r="J87" s="2"/>
      <c r="K87" s="2" t="s">
        <v>1753</v>
      </c>
      <c r="L87" s="2"/>
      <c r="M87" s="2" t="s">
        <v>1754</v>
      </c>
      <c r="N87" s="2" t="s">
        <v>1171</v>
      </c>
      <c r="O87" s="2" t="s">
        <v>1171</v>
      </c>
      <c r="P87" s="2" t="s">
        <v>1171</v>
      </c>
      <c r="Q87" s="2" t="s">
        <v>1171</v>
      </c>
      <c r="R87" s="2" t="s">
        <v>1171</v>
      </c>
      <c r="S87" s="2" t="s">
        <v>2380</v>
      </c>
      <c r="T87" s="2" t="s">
        <v>3665</v>
      </c>
      <c r="U87" s="2" t="s">
        <v>18538</v>
      </c>
      <c r="V87" s="2"/>
      <c r="W87" s="2" t="s">
        <v>27</v>
      </c>
      <c r="X87" s="2"/>
      <c r="Y87" s="2"/>
      <c r="Z87" s="2"/>
      <c r="AA87" s="2"/>
      <c r="AB87" s="2"/>
      <c r="AC87" s="2"/>
      <c r="AD87" s="2" t="s">
        <v>3</v>
      </c>
      <c r="AE87" s="2"/>
      <c r="AF87" s="2"/>
      <c r="AG87" s="2"/>
      <c r="AH87" s="2"/>
      <c r="AI87" s="2"/>
      <c r="AJ87" s="2" t="s">
        <v>9</v>
      </c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</row>
    <row r="88" spans="1:52">
      <c r="A88" s="2">
        <v>21100843497</v>
      </c>
      <c r="B88" s="2" t="s">
        <v>30202</v>
      </c>
      <c r="C88" s="2"/>
      <c r="D88" s="2">
        <v>21522820</v>
      </c>
      <c r="E88" s="2" t="s">
        <v>1750</v>
      </c>
      <c r="F88" s="2" t="s">
        <v>13711</v>
      </c>
      <c r="G88" s="2"/>
      <c r="H88" s="2" t="s">
        <v>1752</v>
      </c>
      <c r="I88" s="2"/>
      <c r="J88" s="2"/>
      <c r="K88" s="2" t="s">
        <v>1753</v>
      </c>
      <c r="L88" s="2"/>
      <c r="M88" s="2" t="s">
        <v>1754</v>
      </c>
      <c r="N88" s="2" t="s">
        <v>1171</v>
      </c>
      <c r="O88" s="2" t="s">
        <v>1171</v>
      </c>
      <c r="P88" s="2" t="s">
        <v>1171</v>
      </c>
      <c r="Q88" s="2" t="s">
        <v>1171</v>
      </c>
      <c r="R88" s="2" t="s">
        <v>1171</v>
      </c>
      <c r="S88" s="2" t="s">
        <v>1208</v>
      </c>
      <c r="T88" s="2" t="s">
        <v>340</v>
      </c>
      <c r="U88" s="2" t="s">
        <v>30203</v>
      </c>
      <c r="V88" s="2"/>
      <c r="W88" s="2" t="s">
        <v>27</v>
      </c>
      <c r="X88" s="2"/>
      <c r="Y88" s="2"/>
      <c r="Z88" s="2"/>
      <c r="AA88" s="2"/>
      <c r="AB88" s="2"/>
      <c r="AC88" s="2"/>
      <c r="AD88" s="2" t="s">
        <v>3</v>
      </c>
      <c r="AE88" s="2"/>
      <c r="AF88" s="2"/>
      <c r="AG88" s="2"/>
      <c r="AH88" s="2"/>
      <c r="AI88" s="2"/>
      <c r="AJ88" s="2" t="s">
        <v>9</v>
      </c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 t="s">
        <v>22</v>
      </c>
      <c r="AX88" s="2"/>
      <c r="AY88" s="2"/>
      <c r="AZ88" s="2"/>
    </row>
    <row r="89" spans="1:52">
      <c r="A89" s="2">
        <v>28094</v>
      </c>
      <c r="B89" s="2" t="s">
        <v>14449</v>
      </c>
      <c r="C89" s="2" t="s">
        <v>14450</v>
      </c>
      <c r="D89" s="2"/>
      <c r="E89" s="2" t="s">
        <v>1750</v>
      </c>
      <c r="F89" s="2" t="s">
        <v>6694</v>
      </c>
      <c r="G89" s="2"/>
      <c r="H89" s="2" t="s">
        <v>1752</v>
      </c>
      <c r="I89" s="2"/>
      <c r="J89" s="2"/>
      <c r="K89" s="2"/>
      <c r="L89" s="2"/>
      <c r="M89" s="2" t="s">
        <v>1754</v>
      </c>
      <c r="N89" s="2" t="s">
        <v>1171</v>
      </c>
      <c r="O89" s="2" t="s">
        <v>1171</v>
      </c>
      <c r="P89" s="2" t="s">
        <v>1171</v>
      </c>
      <c r="Q89" s="2" t="s">
        <v>1171</v>
      </c>
      <c r="R89" s="2" t="s">
        <v>1171</v>
      </c>
      <c r="S89" s="2" t="s">
        <v>1178</v>
      </c>
      <c r="T89" s="2" t="s">
        <v>157</v>
      </c>
      <c r="U89" s="2" t="s">
        <v>14451</v>
      </c>
      <c r="V89" s="2"/>
      <c r="W89" s="2" t="s">
        <v>27</v>
      </c>
      <c r="X89" s="2"/>
      <c r="Y89" s="2"/>
      <c r="Z89" s="2"/>
      <c r="AA89" s="2"/>
      <c r="AB89" s="2"/>
      <c r="AC89" s="2"/>
      <c r="AD89" s="2" t="s">
        <v>3</v>
      </c>
      <c r="AE89" s="2"/>
      <c r="AF89" s="2"/>
      <c r="AG89" s="2"/>
      <c r="AH89" s="2" t="s">
        <v>7</v>
      </c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 t="s">
        <v>22</v>
      </c>
      <c r="AX89" s="2"/>
      <c r="AY89" s="2"/>
      <c r="AZ89" s="2"/>
    </row>
    <row r="90" spans="1:52">
      <c r="A90" s="2">
        <v>22657</v>
      </c>
      <c r="B90" s="2" t="s">
        <v>10466</v>
      </c>
      <c r="C90" s="2" t="s">
        <v>10467</v>
      </c>
      <c r="D90" s="2">
        <v>15204898</v>
      </c>
      <c r="E90" s="2" t="s">
        <v>1750</v>
      </c>
      <c r="F90" s="2" t="s">
        <v>2200</v>
      </c>
      <c r="G90" s="2"/>
      <c r="H90" s="2" t="s">
        <v>1752</v>
      </c>
      <c r="I90" s="2" t="s">
        <v>68058</v>
      </c>
      <c r="J90" s="2"/>
      <c r="K90" s="2" t="s">
        <v>1753</v>
      </c>
      <c r="L90" s="2"/>
      <c r="M90" s="2" t="s">
        <v>1754</v>
      </c>
      <c r="N90" s="2" t="s">
        <v>1171</v>
      </c>
      <c r="O90" s="2" t="s">
        <v>1171</v>
      </c>
      <c r="P90" s="2" t="s">
        <v>1171</v>
      </c>
      <c r="Q90" s="2" t="s">
        <v>1171</v>
      </c>
      <c r="R90" s="2" t="s">
        <v>1171</v>
      </c>
      <c r="S90" s="2" t="s">
        <v>1204</v>
      </c>
      <c r="T90" s="2" t="s">
        <v>1204</v>
      </c>
      <c r="U90" s="2">
        <v>1600</v>
      </c>
      <c r="V90" s="2"/>
      <c r="W90" s="2"/>
      <c r="X90" s="2" t="s">
        <v>28</v>
      </c>
      <c r="Y90" s="2"/>
      <c r="Z90" s="2"/>
      <c r="AA90" s="2"/>
      <c r="AB90" s="2"/>
      <c r="AC90" s="2"/>
      <c r="AD90" s="2"/>
      <c r="AE90" s="2"/>
      <c r="AF90" s="2" t="s">
        <v>5</v>
      </c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</row>
    <row r="91" spans="1:52">
      <c r="A91" s="2">
        <v>21101080487</v>
      </c>
      <c r="B91" s="2" t="s">
        <v>35002</v>
      </c>
      <c r="C91" s="2"/>
      <c r="D91" s="2">
        <v>26436728</v>
      </c>
      <c r="E91" s="2" t="s">
        <v>1750</v>
      </c>
      <c r="F91" s="2" t="s">
        <v>1427</v>
      </c>
      <c r="G91" s="2"/>
      <c r="H91" s="2" t="s">
        <v>1752</v>
      </c>
      <c r="I91" s="2"/>
      <c r="J91" s="2"/>
      <c r="K91" s="2" t="s">
        <v>1753</v>
      </c>
      <c r="L91" s="2"/>
      <c r="M91" s="2" t="s">
        <v>1754</v>
      </c>
      <c r="N91" s="2" t="s">
        <v>1171</v>
      </c>
      <c r="O91" s="2" t="s">
        <v>1171</v>
      </c>
      <c r="P91" s="2" t="s">
        <v>1171</v>
      </c>
      <c r="Q91" s="2" t="s">
        <v>1171</v>
      </c>
      <c r="R91" s="2" t="s">
        <v>1171</v>
      </c>
      <c r="S91" s="2" t="s">
        <v>1204</v>
      </c>
      <c r="T91" s="2" t="s">
        <v>1204</v>
      </c>
      <c r="U91" s="2" t="s">
        <v>35003</v>
      </c>
      <c r="V91" s="2"/>
      <c r="W91" s="2"/>
      <c r="X91" s="2" t="s">
        <v>28</v>
      </c>
      <c r="Y91" s="2"/>
      <c r="Z91" s="2"/>
      <c r="AA91" s="2"/>
      <c r="AB91" s="2"/>
      <c r="AC91" s="2"/>
      <c r="AD91" s="2"/>
      <c r="AE91" s="2" t="s">
        <v>4</v>
      </c>
      <c r="AF91" s="2"/>
      <c r="AG91" s="2"/>
      <c r="AH91" s="2"/>
      <c r="AI91" s="2"/>
      <c r="AJ91" s="2"/>
      <c r="AK91" s="2"/>
      <c r="AL91" s="2"/>
      <c r="AM91" s="2"/>
      <c r="AN91" s="2"/>
      <c r="AO91" s="2" t="s">
        <v>14</v>
      </c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</row>
    <row r="92" spans="1:52">
      <c r="A92" s="2">
        <v>23415</v>
      </c>
      <c r="B92" s="2" t="s">
        <v>45638</v>
      </c>
      <c r="C92" s="2" t="s">
        <v>45639</v>
      </c>
      <c r="D92" s="2">
        <v>14320517</v>
      </c>
      <c r="E92" s="2" t="s">
        <v>1750</v>
      </c>
      <c r="F92" s="2" t="s">
        <v>1920</v>
      </c>
      <c r="G92" s="2"/>
      <c r="H92" s="2" t="s">
        <v>1752</v>
      </c>
      <c r="I92" s="2"/>
      <c r="J92" s="2"/>
      <c r="K92" s="2" t="s">
        <v>1753</v>
      </c>
      <c r="L92" s="2"/>
      <c r="M92" s="2" t="s">
        <v>1754</v>
      </c>
      <c r="N92" s="2" t="s">
        <v>1171</v>
      </c>
      <c r="O92" s="2" t="s">
        <v>1171</v>
      </c>
      <c r="P92" s="2" t="s">
        <v>1171</v>
      </c>
      <c r="Q92" s="2" t="s">
        <v>1171</v>
      </c>
      <c r="R92" s="2" t="s">
        <v>1171</v>
      </c>
      <c r="S92" s="2" t="s">
        <v>1799</v>
      </c>
      <c r="T92" s="2" t="s">
        <v>112</v>
      </c>
      <c r="U92" s="2" t="s">
        <v>45640</v>
      </c>
      <c r="V92" s="2"/>
      <c r="W92" s="2"/>
      <c r="X92" s="2" t="s">
        <v>28</v>
      </c>
      <c r="Y92" s="2"/>
      <c r="Z92" s="2"/>
      <c r="AA92" s="2"/>
      <c r="AB92" s="2"/>
      <c r="AC92" s="2"/>
      <c r="AD92" s="2"/>
      <c r="AE92" s="2" t="s">
        <v>4</v>
      </c>
      <c r="AF92" s="2" t="s">
        <v>5</v>
      </c>
      <c r="AG92" s="2"/>
      <c r="AH92" s="2"/>
      <c r="AI92" s="2"/>
      <c r="AJ92" s="2"/>
      <c r="AK92" s="2"/>
      <c r="AL92" s="2" t="s">
        <v>11</v>
      </c>
      <c r="AM92" s="2"/>
      <c r="AN92" s="2"/>
      <c r="AO92" s="2"/>
      <c r="AP92" s="2"/>
      <c r="AQ92" s="2"/>
      <c r="AR92" s="2"/>
      <c r="AS92" s="2"/>
      <c r="AT92" s="2"/>
      <c r="AU92" s="2" t="s">
        <v>20</v>
      </c>
      <c r="AV92" s="2"/>
      <c r="AW92" s="2"/>
      <c r="AX92" s="2"/>
      <c r="AY92" s="2"/>
      <c r="AZ92" s="2"/>
    </row>
    <row r="93" spans="1:52">
      <c r="A93" s="2">
        <v>21100235613</v>
      </c>
      <c r="B93" s="2" t="s">
        <v>26963</v>
      </c>
      <c r="C93" s="2">
        <v>20271131</v>
      </c>
      <c r="D93" s="2">
        <v>21454493</v>
      </c>
      <c r="E93" s="2" t="s">
        <v>1750</v>
      </c>
      <c r="F93" s="2" t="s">
        <v>1317</v>
      </c>
      <c r="G93" s="2"/>
      <c r="H93" s="2" t="s">
        <v>6649</v>
      </c>
      <c r="I93" s="2"/>
      <c r="J93" s="2" t="s">
        <v>1854</v>
      </c>
      <c r="K93" s="2"/>
      <c r="L93" s="2"/>
      <c r="M93" s="2" t="s">
        <v>1754</v>
      </c>
      <c r="N93" s="2" t="s">
        <v>1171</v>
      </c>
      <c r="O93" s="2" t="s">
        <v>1171</v>
      </c>
      <c r="P93" s="2" t="s">
        <v>1171</v>
      </c>
      <c r="Q93" s="2" t="s">
        <v>1171</v>
      </c>
      <c r="R93" s="2" t="s">
        <v>1171</v>
      </c>
      <c r="S93" s="2" t="s">
        <v>20152</v>
      </c>
      <c r="T93" s="2" t="s">
        <v>20152</v>
      </c>
      <c r="U93" s="2">
        <v>3308</v>
      </c>
      <c r="V93" s="2"/>
      <c r="W93" s="2" t="s">
        <v>27</v>
      </c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 t="s">
        <v>22</v>
      </c>
      <c r="AX93" s="2"/>
      <c r="AY93" s="2"/>
      <c r="AZ93" s="2"/>
    </row>
    <row r="94" spans="1:52">
      <c r="A94" s="2">
        <v>21101196739</v>
      </c>
      <c r="B94" s="2" t="s">
        <v>66779</v>
      </c>
      <c r="C94" s="2" t="s">
        <v>66780</v>
      </c>
      <c r="D94" s="2">
        <v>22378723</v>
      </c>
      <c r="E94" s="2" t="s">
        <v>1750</v>
      </c>
      <c r="F94" s="2" t="s">
        <v>1382</v>
      </c>
      <c r="G94" s="2"/>
      <c r="H94" s="2" t="s">
        <v>3978</v>
      </c>
      <c r="I94" s="2"/>
      <c r="J94" s="2"/>
      <c r="K94" s="2"/>
      <c r="L94" s="2"/>
      <c r="M94" s="2" t="s">
        <v>1754</v>
      </c>
      <c r="N94" s="2" t="s">
        <v>1171</v>
      </c>
      <c r="O94" s="2" t="s">
        <v>1171</v>
      </c>
      <c r="P94" s="2" t="s">
        <v>1171</v>
      </c>
      <c r="Q94" s="2" t="s">
        <v>1171</v>
      </c>
      <c r="R94" s="2" t="s">
        <v>1171</v>
      </c>
      <c r="S94" s="2" t="s">
        <v>66781</v>
      </c>
      <c r="T94" s="2" t="s">
        <v>66781</v>
      </c>
      <c r="U94" s="2" t="s">
        <v>6003</v>
      </c>
      <c r="V94" s="2"/>
      <c r="W94" s="2" t="s">
        <v>27</v>
      </c>
      <c r="X94" s="2"/>
      <c r="Y94" s="2"/>
      <c r="Z94" s="2"/>
      <c r="AA94" s="2"/>
      <c r="AB94" s="2" t="s">
        <v>1</v>
      </c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 t="s">
        <v>22</v>
      </c>
      <c r="AX94" s="2"/>
      <c r="AY94" s="2"/>
      <c r="AZ94" s="2"/>
    </row>
    <row r="95" spans="1:52">
      <c r="A95" s="2">
        <v>21100788267</v>
      </c>
      <c r="B95" s="2" t="s">
        <v>59574</v>
      </c>
      <c r="C95" s="2"/>
      <c r="D95" s="2">
        <v>23263253</v>
      </c>
      <c r="E95" s="2" t="s">
        <v>1750</v>
      </c>
      <c r="F95" s="2" t="s">
        <v>1365</v>
      </c>
      <c r="G95" s="2"/>
      <c r="H95" s="2" t="s">
        <v>1752</v>
      </c>
      <c r="I95" s="2"/>
      <c r="J95" s="2" t="s">
        <v>1854</v>
      </c>
      <c r="K95" s="2"/>
      <c r="L95" s="2"/>
      <c r="M95" s="2" t="s">
        <v>1754</v>
      </c>
      <c r="N95" s="2" t="s">
        <v>1171</v>
      </c>
      <c r="O95" s="2" t="s">
        <v>1171</v>
      </c>
      <c r="P95" s="2" t="s">
        <v>1171</v>
      </c>
      <c r="Q95" s="2" t="s">
        <v>1171</v>
      </c>
      <c r="R95" s="2" t="s">
        <v>1171</v>
      </c>
      <c r="S95" s="2" t="s">
        <v>2708</v>
      </c>
      <c r="T95" s="2" t="s">
        <v>302</v>
      </c>
      <c r="U95" s="2">
        <v>2700</v>
      </c>
      <c r="V95" s="2"/>
      <c r="W95" s="2"/>
      <c r="X95" s="2"/>
      <c r="Y95" s="2" t="s">
        <v>26</v>
      </c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 t="s">
        <v>16</v>
      </c>
      <c r="AR95" s="2"/>
      <c r="AS95" s="2"/>
      <c r="AT95" s="2"/>
      <c r="AU95" s="2"/>
      <c r="AV95" s="2"/>
      <c r="AW95" s="2"/>
      <c r="AX95" s="2"/>
      <c r="AY95" s="2"/>
      <c r="AZ95" s="2"/>
    </row>
    <row r="96" spans="1:52">
      <c r="A96" s="2">
        <v>25159</v>
      </c>
      <c r="B96" s="2" t="s">
        <v>12364</v>
      </c>
      <c r="C96" s="2" t="s">
        <v>12365</v>
      </c>
      <c r="D96" s="2"/>
      <c r="E96" s="2" t="s">
        <v>1750</v>
      </c>
      <c r="F96" s="2" t="s">
        <v>1172</v>
      </c>
      <c r="G96" s="2"/>
      <c r="H96" s="2" t="s">
        <v>1752</v>
      </c>
      <c r="I96" s="2"/>
      <c r="J96" s="2"/>
      <c r="K96" s="2"/>
      <c r="L96" s="2"/>
      <c r="M96" s="2" t="s">
        <v>1754</v>
      </c>
      <c r="N96" s="2" t="s">
        <v>1896</v>
      </c>
      <c r="O96" s="2" t="s">
        <v>12366</v>
      </c>
      <c r="P96" s="2" t="s">
        <v>1171</v>
      </c>
      <c r="Q96" s="2" t="s">
        <v>1171</v>
      </c>
      <c r="R96" s="2" t="s">
        <v>1171</v>
      </c>
      <c r="S96" s="2" t="s">
        <v>12367</v>
      </c>
      <c r="T96" s="2" t="s">
        <v>12367</v>
      </c>
      <c r="U96" s="2" t="s">
        <v>5994</v>
      </c>
      <c r="V96" s="2"/>
      <c r="W96" s="2"/>
      <c r="X96" s="2" t="s">
        <v>28</v>
      </c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 t="s">
        <v>11</v>
      </c>
      <c r="AM96" s="2"/>
      <c r="AN96" s="2"/>
      <c r="AO96" s="2" t="s">
        <v>14</v>
      </c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</row>
    <row r="97" spans="1:52">
      <c r="A97" s="2">
        <v>25161</v>
      </c>
      <c r="B97" s="2" t="s">
        <v>12372</v>
      </c>
      <c r="C97" s="2" t="s">
        <v>12373</v>
      </c>
      <c r="D97" s="2"/>
      <c r="E97" s="2" t="s">
        <v>1750</v>
      </c>
      <c r="F97" s="2" t="s">
        <v>1172</v>
      </c>
      <c r="G97" s="2"/>
      <c r="H97" s="2" t="s">
        <v>1752</v>
      </c>
      <c r="I97" s="2"/>
      <c r="J97" s="2"/>
      <c r="K97" s="2"/>
      <c r="L97" s="2"/>
      <c r="M97" s="2" t="s">
        <v>1754</v>
      </c>
      <c r="N97" s="2" t="s">
        <v>1896</v>
      </c>
      <c r="O97" s="2" t="s">
        <v>12366</v>
      </c>
      <c r="P97" s="2" t="s">
        <v>1171</v>
      </c>
      <c r="Q97" s="2" t="s">
        <v>1171</v>
      </c>
      <c r="R97" s="2" t="s">
        <v>1171</v>
      </c>
      <c r="S97" s="2" t="s">
        <v>12367</v>
      </c>
      <c r="T97" s="2" t="s">
        <v>12367</v>
      </c>
      <c r="U97" s="2" t="s">
        <v>4881</v>
      </c>
      <c r="V97" s="2"/>
      <c r="W97" s="2"/>
      <c r="X97" s="2" t="s">
        <v>28</v>
      </c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 t="s">
        <v>11</v>
      </c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</row>
    <row r="98" spans="1:52">
      <c r="A98" s="2">
        <v>21100198457</v>
      </c>
      <c r="B98" s="2" t="s">
        <v>25938</v>
      </c>
      <c r="C98" s="2">
        <v>19322232</v>
      </c>
      <c r="D98" s="2">
        <v>19322240</v>
      </c>
      <c r="E98" s="2" t="s">
        <v>1750</v>
      </c>
      <c r="F98" s="2" t="s">
        <v>13711</v>
      </c>
      <c r="G98" s="2"/>
      <c r="H98" s="2" t="s">
        <v>1752</v>
      </c>
      <c r="I98" s="2"/>
      <c r="J98" s="2"/>
      <c r="K98" s="2"/>
      <c r="L98" s="2"/>
      <c r="M98" s="2" t="s">
        <v>1754</v>
      </c>
      <c r="N98" s="2" t="s">
        <v>1171</v>
      </c>
      <c r="O98" s="2" t="s">
        <v>1171</v>
      </c>
      <c r="P98" s="2" t="s">
        <v>1171</v>
      </c>
      <c r="Q98" s="2" t="s">
        <v>1171</v>
      </c>
      <c r="R98" s="2" t="s">
        <v>1171</v>
      </c>
      <c r="S98" s="2" t="s">
        <v>68251</v>
      </c>
      <c r="T98" s="2" t="s">
        <v>68251</v>
      </c>
      <c r="U98" s="2" t="s">
        <v>25939</v>
      </c>
      <c r="V98" s="2"/>
      <c r="W98" s="2"/>
      <c r="X98" s="2" t="s">
        <v>28</v>
      </c>
      <c r="Y98" s="2"/>
      <c r="Z98" s="2"/>
      <c r="AA98" s="2"/>
      <c r="AB98" s="2"/>
      <c r="AC98" s="2"/>
      <c r="AD98" s="2"/>
      <c r="AE98" s="2"/>
      <c r="AF98" s="2"/>
      <c r="AG98" s="2" t="s">
        <v>6</v>
      </c>
      <c r="AH98" s="2"/>
      <c r="AI98" s="2"/>
      <c r="AJ98" s="2"/>
      <c r="AK98" s="2"/>
      <c r="AL98" s="2"/>
      <c r="AM98" s="2"/>
      <c r="AN98" s="2"/>
      <c r="AO98" s="2"/>
      <c r="AP98" s="2" t="s">
        <v>15</v>
      </c>
      <c r="AQ98" s="2"/>
      <c r="AR98" s="2"/>
      <c r="AS98" s="2"/>
      <c r="AT98" s="2"/>
      <c r="AU98" s="2"/>
      <c r="AV98" s="2"/>
      <c r="AW98" s="2"/>
      <c r="AX98" s="2"/>
      <c r="AY98" s="2"/>
      <c r="AZ98" s="2"/>
    </row>
    <row r="99" spans="1:52">
      <c r="A99" s="2">
        <v>23038</v>
      </c>
      <c r="B99" s="2" t="s">
        <v>10716</v>
      </c>
      <c r="C99" s="2" t="s">
        <v>10717</v>
      </c>
      <c r="D99" s="2">
        <v>15577341</v>
      </c>
      <c r="E99" s="2" t="s">
        <v>1750</v>
      </c>
      <c r="F99" s="2" t="s">
        <v>2140</v>
      </c>
      <c r="G99" s="2"/>
      <c r="H99" s="2" t="s">
        <v>1752</v>
      </c>
      <c r="I99" s="2"/>
      <c r="J99" s="2"/>
      <c r="K99" s="2" t="s">
        <v>1753</v>
      </c>
      <c r="L99" s="2"/>
      <c r="M99" s="2" t="s">
        <v>1754</v>
      </c>
      <c r="N99" s="2" t="s">
        <v>1783</v>
      </c>
      <c r="O99" s="2" t="s">
        <v>10718</v>
      </c>
      <c r="P99" s="2" t="s">
        <v>1171</v>
      </c>
      <c r="Q99" s="2" t="s">
        <v>1171</v>
      </c>
      <c r="R99" s="2" t="s">
        <v>1171</v>
      </c>
      <c r="S99" s="2" t="s">
        <v>68251</v>
      </c>
      <c r="T99" s="2" t="s">
        <v>68251</v>
      </c>
      <c r="U99" s="2" t="s">
        <v>8766</v>
      </c>
      <c r="V99" s="2"/>
      <c r="W99" s="2"/>
      <c r="X99" s="2" t="s">
        <v>28</v>
      </c>
      <c r="Y99" s="2"/>
      <c r="Z99" s="2"/>
      <c r="AA99" s="2"/>
      <c r="AB99" s="2"/>
      <c r="AC99" s="2"/>
      <c r="AD99" s="2"/>
      <c r="AE99" s="2"/>
      <c r="AF99" s="2"/>
      <c r="AG99" s="2" t="s">
        <v>6</v>
      </c>
      <c r="AH99" s="2"/>
      <c r="AI99" s="2"/>
      <c r="AJ99" s="2"/>
      <c r="AK99" s="2"/>
      <c r="AL99" s="2"/>
      <c r="AM99" s="2"/>
      <c r="AN99" s="2"/>
      <c r="AO99" s="2"/>
      <c r="AP99" s="2" t="s">
        <v>15</v>
      </c>
      <c r="AQ99" s="2"/>
      <c r="AR99" s="2"/>
      <c r="AS99" s="2"/>
      <c r="AT99" s="2"/>
      <c r="AU99" s="2"/>
      <c r="AV99" s="2"/>
      <c r="AW99" s="2"/>
      <c r="AX99" s="2"/>
      <c r="AY99" s="2"/>
      <c r="AZ99" s="2"/>
    </row>
    <row r="100" spans="1:52">
      <c r="A100" s="2">
        <v>19700201136</v>
      </c>
      <c r="B100" s="2" t="s">
        <v>56255</v>
      </c>
      <c r="C100" s="2">
        <v>21532184</v>
      </c>
      <c r="D100" s="2">
        <v>21532192</v>
      </c>
      <c r="E100" s="2" t="s">
        <v>1750</v>
      </c>
      <c r="F100" s="2" t="s">
        <v>1247</v>
      </c>
      <c r="G100" s="2"/>
      <c r="H100" s="2" t="s">
        <v>1752</v>
      </c>
      <c r="I100" s="2"/>
      <c r="J100" s="2"/>
      <c r="K100" s="2"/>
      <c r="L100" s="2"/>
      <c r="M100" s="2" t="s">
        <v>1782</v>
      </c>
      <c r="N100" s="2" t="s">
        <v>1171</v>
      </c>
      <c r="O100" s="2" t="s">
        <v>1171</v>
      </c>
      <c r="P100" s="2" t="s">
        <v>1171</v>
      </c>
      <c r="Q100" s="2" t="s">
        <v>1171</v>
      </c>
      <c r="R100" s="2" t="s">
        <v>1171</v>
      </c>
      <c r="S100" s="2" t="s">
        <v>68251</v>
      </c>
      <c r="T100" s="2" t="s">
        <v>68251</v>
      </c>
      <c r="U100" s="2" t="s">
        <v>7106</v>
      </c>
      <c r="V100" s="2"/>
      <c r="W100" s="2" t="s">
        <v>27</v>
      </c>
      <c r="X100" s="2" t="s">
        <v>28</v>
      </c>
      <c r="Y100" s="2"/>
      <c r="Z100" s="2"/>
      <c r="AA100" s="2"/>
      <c r="AB100" s="2"/>
      <c r="AC100" s="2"/>
      <c r="AD100" s="2"/>
      <c r="AE100" s="2"/>
      <c r="AF100" s="2"/>
      <c r="AG100" s="2" t="s">
        <v>6</v>
      </c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 t="s">
        <v>22</v>
      </c>
      <c r="AX100" s="2"/>
      <c r="AY100" s="2"/>
      <c r="AZ100" s="2"/>
    </row>
    <row r="101" spans="1:52">
      <c r="A101" s="2">
        <v>12100155656</v>
      </c>
      <c r="B101" s="2" t="s">
        <v>1080</v>
      </c>
      <c r="C101" s="2">
        <v>10846654</v>
      </c>
      <c r="D101" s="2"/>
      <c r="E101" s="2" t="s">
        <v>1750</v>
      </c>
      <c r="F101" s="2" t="s">
        <v>9510</v>
      </c>
      <c r="G101" s="2"/>
      <c r="H101" s="2" t="s">
        <v>1752</v>
      </c>
      <c r="I101" s="2"/>
      <c r="J101" s="2"/>
      <c r="K101" s="2"/>
      <c r="L101" s="2"/>
      <c r="M101" s="2" t="s">
        <v>1754</v>
      </c>
      <c r="N101" s="2" t="s">
        <v>1171</v>
      </c>
      <c r="O101" s="2" t="s">
        <v>1171</v>
      </c>
      <c r="P101" s="2" t="s">
        <v>1171</v>
      </c>
      <c r="Q101" s="2" t="s">
        <v>1171</v>
      </c>
      <c r="R101" s="2" t="s">
        <v>1171</v>
      </c>
      <c r="S101" s="2" t="s">
        <v>1347</v>
      </c>
      <c r="T101" s="2" t="s">
        <v>1347</v>
      </c>
      <c r="U101" s="2">
        <v>2614</v>
      </c>
      <c r="V101" s="2"/>
      <c r="W101" s="2"/>
      <c r="X101" s="2" t="s">
        <v>28</v>
      </c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 t="s">
        <v>15</v>
      </c>
      <c r="AQ101" s="2"/>
      <c r="AR101" s="2"/>
      <c r="AS101" s="2"/>
      <c r="AT101" s="2"/>
      <c r="AU101" s="2"/>
      <c r="AV101" s="2"/>
      <c r="AW101" s="2"/>
      <c r="AX101" s="2"/>
      <c r="AY101" s="2"/>
      <c r="AZ101" s="2"/>
    </row>
    <row r="102" spans="1:52">
      <c r="A102" s="2">
        <v>4700152798</v>
      </c>
      <c r="B102" s="2" t="s">
        <v>51840</v>
      </c>
      <c r="C102" s="2">
        <v>15504832</v>
      </c>
      <c r="D102" s="2">
        <v>15504840</v>
      </c>
      <c r="E102" s="2" t="s">
        <v>1750</v>
      </c>
      <c r="F102" s="2" t="s">
        <v>1242</v>
      </c>
      <c r="G102" s="2"/>
      <c r="H102" s="2" t="s">
        <v>1752</v>
      </c>
      <c r="I102" s="2"/>
      <c r="J102" s="2"/>
      <c r="K102" s="2"/>
      <c r="L102" s="2"/>
      <c r="M102" s="2" t="s">
        <v>1754</v>
      </c>
      <c r="N102" s="2" t="s">
        <v>1171</v>
      </c>
      <c r="O102" s="2" t="s">
        <v>1171</v>
      </c>
      <c r="P102" s="2" t="s">
        <v>1171</v>
      </c>
      <c r="Q102" s="2" t="s">
        <v>1171</v>
      </c>
      <c r="R102" s="2" t="s">
        <v>1171</v>
      </c>
      <c r="S102" s="2" t="s">
        <v>68251</v>
      </c>
      <c r="T102" s="2" t="s">
        <v>68251</v>
      </c>
      <c r="U102" s="2" t="s">
        <v>2082</v>
      </c>
      <c r="V102" s="2"/>
      <c r="W102" s="2"/>
      <c r="X102" s="2" t="s">
        <v>28</v>
      </c>
      <c r="Y102" s="2"/>
      <c r="Z102" s="2"/>
      <c r="AA102" s="2"/>
      <c r="AB102" s="2"/>
      <c r="AC102" s="2"/>
      <c r="AD102" s="2"/>
      <c r="AE102" s="2"/>
      <c r="AF102" s="2"/>
      <c r="AG102" s="2" t="s">
        <v>6</v>
      </c>
      <c r="AH102" s="2"/>
      <c r="AI102" s="2"/>
      <c r="AJ102" s="2"/>
      <c r="AK102" s="2"/>
      <c r="AL102" s="2" t="s">
        <v>11</v>
      </c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</row>
    <row r="103" spans="1:52">
      <c r="A103" s="2">
        <v>19700186855</v>
      </c>
      <c r="B103" s="2" t="s">
        <v>56047</v>
      </c>
      <c r="C103" s="2">
        <v>19367228</v>
      </c>
      <c r="D103" s="2"/>
      <c r="E103" s="2" t="s">
        <v>1750</v>
      </c>
      <c r="F103" s="2" t="s">
        <v>1330</v>
      </c>
      <c r="G103" s="2"/>
      <c r="H103" s="2" t="s">
        <v>1752</v>
      </c>
      <c r="I103" s="2"/>
      <c r="J103" s="2"/>
      <c r="K103" s="2"/>
      <c r="L103" s="2"/>
      <c r="M103" s="2" t="s">
        <v>1754</v>
      </c>
      <c r="N103" s="2" t="s">
        <v>1171</v>
      </c>
      <c r="O103" s="2" t="s">
        <v>1171</v>
      </c>
      <c r="P103" s="2" t="s">
        <v>1171</v>
      </c>
      <c r="Q103" s="2" t="s">
        <v>1171</v>
      </c>
      <c r="R103" s="2" t="s">
        <v>1171</v>
      </c>
      <c r="S103" s="2" t="s">
        <v>68251</v>
      </c>
      <c r="T103" s="2" t="s">
        <v>68251</v>
      </c>
      <c r="U103" s="2" t="s">
        <v>21847</v>
      </c>
      <c r="V103" s="2"/>
      <c r="W103" s="2"/>
      <c r="X103" s="2" t="s">
        <v>28</v>
      </c>
      <c r="Y103" s="2"/>
      <c r="Z103" s="2"/>
      <c r="AA103" s="2"/>
      <c r="AB103" s="2"/>
      <c r="AC103" s="2"/>
      <c r="AD103" s="2"/>
      <c r="AE103" s="2"/>
      <c r="AF103" s="2"/>
      <c r="AG103" s="2" t="s">
        <v>6</v>
      </c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</row>
    <row r="104" spans="1:52">
      <c r="A104" s="2">
        <v>4700153006</v>
      </c>
      <c r="B104" s="2" t="s">
        <v>51894</v>
      </c>
      <c r="C104" s="2">
        <v>15496325</v>
      </c>
      <c r="D104" s="2">
        <v>15496333</v>
      </c>
      <c r="E104" s="2" t="s">
        <v>1750</v>
      </c>
      <c r="F104" s="2" t="s">
        <v>1242</v>
      </c>
      <c r="G104" s="2"/>
      <c r="H104" s="2" t="s">
        <v>1752</v>
      </c>
      <c r="I104" s="2"/>
      <c r="J104" s="2"/>
      <c r="K104" s="2"/>
      <c r="L104" s="2"/>
      <c r="M104" s="2" t="s">
        <v>1754</v>
      </c>
      <c r="N104" s="2" t="s">
        <v>1171</v>
      </c>
      <c r="O104" s="2" t="s">
        <v>1171</v>
      </c>
      <c r="P104" s="2" t="s">
        <v>1171</v>
      </c>
      <c r="Q104" s="2" t="s">
        <v>1171</v>
      </c>
      <c r="R104" s="2" t="s">
        <v>1171</v>
      </c>
      <c r="S104" s="2" t="s">
        <v>68251</v>
      </c>
      <c r="T104" s="2" t="s">
        <v>68251</v>
      </c>
      <c r="U104" s="2">
        <v>2601</v>
      </c>
      <c r="V104" s="2"/>
      <c r="W104" s="2"/>
      <c r="X104" s="2" t="s">
        <v>28</v>
      </c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 t="s">
        <v>15</v>
      </c>
      <c r="AQ104" s="2"/>
      <c r="AR104" s="2"/>
      <c r="AS104" s="2"/>
      <c r="AT104" s="2"/>
      <c r="AU104" s="2"/>
      <c r="AV104" s="2"/>
      <c r="AW104" s="2"/>
      <c r="AX104" s="2"/>
      <c r="AY104" s="2"/>
      <c r="AZ104" s="2"/>
    </row>
    <row r="105" spans="1:52">
      <c r="A105" s="2">
        <v>12100154833</v>
      </c>
      <c r="B105" s="2" t="s">
        <v>22300</v>
      </c>
      <c r="C105" s="2">
        <v>15443558</v>
      </c>
      <c r="D105" s="2">
        <v>15443965</v>
      </c>
      <c r="E105" s="2" t="s">
        <v>1750</v>
      </c>
      <c r="F105" s="2" t="s">
        <v>1181</v>
      </c>
      <c r="G105" s="2"/>
      <c r="H105" s="2" t="s">
        <v>1752</v>
      </c>
      <c r="I105" s="2"/>
      <c r="J105" s="2"/>
      <c r="K105" s="2"/>
      <c r="L105" s="2"/>
      <c r="M105" s="2" t="s">
        <v>1754</v>
      </c>
      <c r="N105" s="2" t="s">
        <v>1171</v>
      </c>
      <c r="O105" s="2" t="s">
        <v>1171</v>
      </c>
      <c r="P105" s="2" t="s">
        <v>1171</v>
      </c>
      <c r="Q105" s="2" t="s">
        <v>1171</v>
      </c>
      <c r="R105" s="2" t="s">
        <v>1171</v>
      </c>
      <c r="S105" s="2" t="s">
        <v>68251</v>
      </c>
      <c r="T105" s="2" t="s">
        <v>68251</v>
      </c>
      <c r="U105" s="2" t="s">
        <v>22301</v>
      </c>
      <c r="V105" s="2"/>
      <c r="W105" s="2" t="s">
        <v>27</v>
      </c>
      <c r="X105" s="2" t="s">
        <v>28</v>
      </c>
      <c r="Y105" s="2"/>
      <c r="Z105" s="2"/>
      <c r="AA105" s="2"/>
      <c r="AB105" s="2"/>
      <c r="AC105" s="2"/>
      <c r="AD105" s="2"/>
      <c r="AE105" s="2"/>
      <c r="AF105" s="2"/>
      <c r="AG105" s="2" t="s">
        <v>6</v>
      </c>
      <c r="AH105" s="2"/>
      <c r="AI105" s="2"/>
      <c r="AJ105" s="2"/>
      <c r="AK105" s="2"/>
      <c r="AL105" s="2"/>
      <c r="AM105" s="2"/>
      <c r="AN105" s="2"/>
      <c r="AO105" s="2"/>
      <c r="AP105" s="2" t="s">
        <v>15</v>
      </c>
      <c r="AQ105" s="2"/>
      <c r="AR105" s="2"/>
      <c r="AS105" s="2"/>
      <c r="AT105" s="2"/>
      <c r="AU105" s="2"/>
      <c r="AV105" s="2" t="s">
        <v>21</v>
      </c>
      <c r="AW105" s="2"/>
      <c r="AX105" s="2"/>
      <c r="AY105" s="2"/>
      <c r="AZ105" s="2"/>
    </row>
    <row r="106" spans="1:52">
      <c r="A106" s="2">
        <v>12100154406</v>
      </c>
      <c r="B106" s="2" t="s">
        <v>22272</v>
      </c>
      <c r="C106" s="2">
        <v>15443566</v>
      </c>
      <c r="D106" s="2">
        <v>15443973</v>
      </c>
      <c r="E106" s="2" t="s">
        <v>1750</v>
      </c>
      <c r="F106" s="2" t="s">
        <v>1181</v>
      </c>
      <c r="G106" s="2"/>
      <c r="H106" s="2" t="s">
        <v>1752</v>
      </c>
      <c r="I106" s="2"/>
      <c r="J106" s="2"/>
      <c r="K106" s="2"/>
      <c r="L106" s="2"/>
      <c r="M106" s="2" t="s">
        <v>1754</v>
      </c>
      <c r="N106" s="2" t="s">
        <v>1171</v>
      </c>
      <c r="O106" s="2" t="s">
        <v>1171</v>
      </c>
      <c r="P106" s="2" t="s">
        <v>1171</v>
      </c>
      <c r="Q106" s="2" t="s">
        <v>1171</v>
      </c>
      <c r="R106" s="2" t="s">
        <v>1171</v>
      </c>
      <c r="S106" s="2" t="s">
        <v>1347</v>
      </c>
      <c r="T106" s="2" t="s">
        <v>1347</v>
      </c>
      <c r="U106" s="2" t="s">
        <v>1374</v>
      </c>
      <c r="V106" s="2"/>
      <c r="W106" s="2"/>
      <c r="X106" s="2" t="s">
        <v>28</v>
      </c>
      <c r="Y106" s="2"/>
      <c r="Z106" s="2"/>
      <c r="AA106" s="2"/>
      <c r="AB106" s="2"/>
      <c r="AC106" s="2"/>
      <c r="AD106" s="2"/>
      <c r="AE106" s="2"/>
      <c r="AF106" s="2"/>
      <c r="AG106" s="2" t="s">
        <v>6</v>
      </c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</row>
    <row r="107" spans="1:52">
      <c r="A107" s="2">
        <v>21100784666</v>
      </c>
      <c r="B107" s="2" t="s">
        <v>59504</v>
      </c>
      <c r="C107" s="2">
        <v>23754699</v>
      </c>
      <c r="D107" s="2">
        <v>23754702</v>
      </c>
      <c r="E107" s="2" t="s">
        <v>1750</v>
      </c>
      <c r="F107" s="2" t="s">
        <v>21426</v>
      </c>
      <c r="G107" s="2"/>
      <c r="H107" s="2" t="s">
        <v>1752</v>
      </c>
      <c r="I107" s="2"/>
      <c r="J107" s="2"/>
      <c r="K107" s="2"/>
      <c r="L107" s="2"/>
      <c r="M107" s="2" t="s">
        <v>1754</v>
      </c>
      <c r="N107" s="2" t="s">
        <v>1171</v>
      </c>
      <c r="O107" s="2" t="s">
        <v>1171</v>
      </c>
      <c r="P107" s="2" t="s">
        <v>1171</v>
      </c>
      <c r="Q107" s="2" t="s">
        <v>1171</v>
      </c>
      <c r="R107" s="2" t="s">
        <v>1171</v>
      </c>
      <c r="S107" s="2" t="s">
        <v>68251</v>
      </c>
      <c r="T107" s="2" t="s">
        <v>68251</v>
      </c>
      <c r="U107" s="2">
        <v>1700</v>
      </c>
      <c r="V107" s="2"/>
      <c r="W107" s="2"/>
      <c r="X107" s="2" t="s">
        <v>28</v>
      </c>
      <c r="Y107" s="2"/>
      <c r="Z107" s="2"/>
      <c r="AA107" s="2"/>
      <c r="AB107" s="2"/>
      <c r="AC107" s="2"/>
      <c r="AD107" s="2"/>
      <c r="AE107" s="2"/>
      <c r="AF107" s="2"/>
      <c r="AG107" s="2" t="s">
        <v>6</v>
      </c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</row>
    <row r="108" spans="1:52">
      <c r="A108" s="2">
        <v>4800153205</v>
      </c>
      <c r="B108" s="2" t="s">
        <v>19938</v>
      </c>
      <c r="C108" s="2">
        <v>15564665</v>
      </c>
      <c r="D108" s="2">
        <v>15564703</v>
      </c>
      <c r="E108" s="2" t="s">
        <v>1750</v>
      </c>
      <c r="F108" s="2" t="s">
        <v>1316</v>
      </c>
      <c r="G108" s="2"/>
      <c r="H108" s="2" t="s">
        <v>1752</v>
      </c>
      <c r="I108" s="2"/>
      <c r="J108" s="2"/>
      <c r="K108" s="2"/>
      <c r="L108" s="2"/>
      <c r="M108" s="2" t="s">
        <v>1754</v>
      </c>
      <c r="N108" s="2" t="s">
        <v>1171</v>
      </c>
      <c r="O108" s="2" t="s">
        <v>1171</v>
      </c>
      <c r="P108" s="2" t="s">
        <v>1171</v>
      </c>
      <c r="Q108" s="2" t="s">
        <v>1171</v>
      </c>
      <c r="R108" s="2" t="s">
        <v>1171</v>
      </c>
      <c r="S108" s="2" t="s">
        <v>68251</v>
      </c>
      <c r="T108" s="2" t="s">
        <v>68251</v>
      </c>
      <c r="U108" s="2" t="s">
        <v>19939</v>
      </c>
      <c r="V108" s="2"/>
      <c r="W108" s="2"/>
      <c r="X108" s="2" t="s">
        <v>28</v>
      </c>
      <c r="Y108" s="2"/>
      <c r="Z108" s="2"/>
      <c r="AA108" s="2"/>
      <c r="AB108" s="2"/>
      <c r="AC108" s="2"/>
      <c r="AD108" s="2"/>
      <c r="AE108" s="2"/>
      <c r="AF108" s="2"/>
      <c r="AG108" s="2" t="s">
        <v>6</v>
      </c>
      <c r="AH108" s="2"/>
      <c r="AI108" s="2"/>
      <c r="AJ108" s="2"/>
      <c r="AK108" s="2"/>
      <c r="AL108" s="2" t="s">
        <v>11</v>
      </c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</row>
    <row r="109" spans="1:52">
      <c r="A109" s="2">
        <v>19700166602</v>
      </c>
      <c r="B109" s="2" t="s">
        <v>55430</v>
      </c>
      <c r="C109" s="2">
        <v>19423454</v>
      </c>
      <c r="D109" s="2">
        <v>19423462</v>
      </c>
      <c r="E109" s="2" t="s">
        <v>1750</v>
      </c>
      <c r="F109" s="2" t="s">
        <v>1246</v>
      </c>
      <c r="G109" s="2"/>
      <c r="H109" s="2" t="s">
        <v>1752</v>
      </c>
      <c r="I109" s="2"/>
      <c r="J109" s="2"/>
      <c r="K109" s="2"/>
      <c r="L109" s="2"/>
      <c r="M109" s="2" t="s">
        <v>1754</v>
      </c>
      <c r="N109" s="2" t="s">
        <v>1171</v>
      </c>
      <c r="O109" s="2" t="s">
        <v>1171</v>
      </c>
      <c r="P109" s="2" t="s">
        <v>1171</v>
      </c>
      <c r="Q109" s="2" t="s">
        <v>1171</v>
      </c>
      <c r="R109" s="2" t="s">
        <v>1171</v>
      </c>
      <c r="S109" s="2" t="s">
        <v>68251</v>
      </c>
      <c r="T109" s="2" t="s">
        <v>68251</v>
      </c>
      <c r="U109" s="2" t="s">
        <v>14595</v>
      </c>
      <c r="V109" s="2"/>
      <c r="W109" s="2"/>
      <c r="X109" s="2" t="s">
        <v>28</v>
      </c>
      <c r="Y109" s="2"/>
      <c r="Z109" s="2"/>
      <c r="AA109" s="2"/>
      <c r="AB109" s="2"/>
      <c r="AC109" s="2"/>
      <c r="AD109" s="2"/>
      <c r="AE109" s="2"/>
      <c r="AF109" s="2"/>
      <c r="AG109" s="2" t="s">
        <v>6</v>
      </c>
      <c r="AH109" s="2"/>
      <c r="AI109" s="2"/>
      <c r="AJ109" s="2"/>
      <c r="AK109" s="2"/>
      <c r="AL109" s="2"/>
      <c r="AM109" s="2"/>
      <c r="AN109" s="2"/>
      <c r="AO109" s="2"/>
      <c r="AP109" s="2" t="s">
        <v>15</v>
      </c>
      <c r="AQ109" s="2"/>
      <c r="AR109" s="2"/>
      <c r="AS109" s="2"/>
      <c r="AT109" s="2"/>
      <c r="AU109" s="2"/>
      <c r="AV109" s="2"/>
      <c r="AW109" s="2"/>
      <c r="AX109" s="2"/>
      <c r="AY109" s="2"/>
      <c r="AZ109" s="2"/>
    </row>
    <row r="110" spans="1:52">
      <c r="A110" s="2">
        <v>23051</v>
      </c>
      <c r="B110" s="2" t="s">
        <v>10734</v>
      </c>
      <c r="C110" s="2">
        <v>15293785</v>
      </c>
      <c r="D110" s="2" t="s">
        <v>10735</v>
      </c>
      <c r="E110" s="2" t="s">
        <v>1750</v>
      </c>
      <c r="F110" s="2" t="s">
        <v>1757</v>
      </c>
      <c r="G110" s="2"/>
      <c r="H110" s="2" t="s">
        <v>1752</v>
      </c>
      <c r="I110" s="2"/>
      <c r="J110" s="2"/>
      <c r="K110" s="2"/>
      <c r="L110" s="2"/>
      <c r="M110" s="2" t="s">
        <v>1754</v>
      </c>
      <c r="N110" s="2" t="s">
        <v>1171</v>
      </c>
      <c r="O110" s="2" t="s">
        <v>1171</v>
      </c>
      <c r="P110" s="2" t="s">
        <v>1171</v>
      </c>
      <c r="Q110" s="2" t="s">
        <v>1171</v>
      </c>
      <c r="R110" s="2" t="s">
        <v>1171</v>
      </c>
      <c r="S110" s="2" t="s">
        <v>68251</v>
      </c>
      <c r="T110" s="2" t="s">
        <v>68251</v>
      </c>
      <c r="U110" s="2" t="s">
        <v>10736</v>
      </c>
      <c r="V110" s="2"/>
      <c r="W110" s="2"/>
      <c r="X110" s="2" t="s">
        <v>28</v>
      </c>
      <c r="Y110" s="2"/>
      <c r="Z110" s="2"/>
      <c r="AA110" s="2"/>
      <c r="AB110" s="2"/>
      <c r="AC110" s="2"/>
      <c r="AD110" s="2"/>
      <c r="AE110" s="2"/>
      <c r="AF110" s="2"/>
      <c r="AG110" s="2" t="s">
        <v>6</v>
      </c>
      <c r="AH110" s="2"/>
      <c r="AI110" s="2"/>
      <c r="AJ110" s="2"/>
      <c r="AK110" s="2"/>
      <c r="AL110" s="2"/>
      <c r="AM110" s="2"/>
      <c r="AN110" s="2"/>
      <c r="AO110" s="2"/>
      <c r="AP110" s="2" t="s">
        <v>15</v>
      </c>
      <c r="AQ110" s="2"/>
      <c r="AR110" s="2"/>
      <c r="AS110" s="2"/>
      <c r="AT110" s="2"/>
      <c r="AU110" s="2"/>
      <c r="AV110" s="2"/>
      <c r="AW110" s="2"/>
      <c r="AX110" s="2"/>
      <c r="AY110" s="2"/>
      <c r="AZ110" s="2"/>
    </row>
    <row r="111" spans="1:52">
      <c r="A111" s="2">
        <v>12213</v>
      </c>
      <c r="B111" s="2" t="s">
        <v>544</v>
      </c>
      <c r="C111" s="2" t="s">
        <v>38903</v>
      </c>
      <c r="D111" s="2">
        <v>15577333</v>
      </c>
      <c r="E111" s="2" t="s">
        <v>1750</v>
      </c>
      <c r="F111" s="2" t="s">
        <v>1895</v>
      </c>
      <c r="G111" s="2"/>
      <c r="H111" s="2" t="s">
        <v>1752</v>
      </c>
      <c r="I111" s="2"/>
      <c r="J111" s="2"/>
      <c r="K111" s="2"/>
      <c r="L111" s="2"/>
      <c r="M111" s="2" t="s">
        <v>1754</v>
      </c>
      <c r="N111" s="2" t="s">
        <v>1171</v>
      </c>
      <c r="O111" s="2" t="s">
        <v>1171</v>
      </c>
      <c r="P111" s="2" t="s">
        <v>1171</v>
      </c>
      <c r="Q111" s="2" t="s">
        <v>1171</v>
      </c>
      <c r="R111" s="2" t="s">
        <v>1171</v>
      </c>
      <c r="S111" s="2" t="s">
        <v>68251</v>
      </c>
      <c r="T111" s="2" t="s">
        <v>68251</v>
      </c>
      <c r="U111" s="2">
        <v>1700</v>
      </c>
      <c r="V111" s="2"/>
      <c r="W111" s="2"/>
      <c r="X111" s="2" t="s">
        <v>28</v>
      </c>
      <c r="Y111" s="2"/>
      <c r="Z111" s="2"/>
      <c r="AA111" s="2"/>
      <c r="AB111" s="2"/>
      <c r="AC111" s="2"/>
      <c r="AD111" s="2"/>
      <c r="AE111" s="2"/>
      <c r="AF111" s="2"/>
      <c r="AG111" s="2" t="s">
        <v>6</v>
      </c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</row>
    <row r="112" spans="1:52">
      <c r="A112" s="2">
        <v>26199</v>
      </c>
      <c r="B112" s="2" t="s">
        <v>13163</v>
      </c>
      <c r="C112" s="2">
        <v>10730516</v>
      </c>
      <c r="D112" s="2">
        <v>15577325</v>
      </c>
      <c r="E112" s="2" t="s">
        <v>1750</v>
      </c>
      <c r="F112" s="2" t="s">
        <v>8734</v>
      </c>
      <c r="G112" s="2"/>
      <c r="H112" s="2" t="s">
        <v>1752</v>
      </c>
      <c r="I112" s="2"/>
      <c r="J112" s="2"/>
      <c r="K112" s="2"/>
      <c r="L112" s="2"/>
      <c r="M112" s="2" t="s">
        <v>1754</v>
      </c>
      <c r="N112" s="2" t="s">
        <v>1171</v>
      </c>
      <c r="O112" s="2" t="s">
        <v>1171</v>
      </c>
      <c r="P112" s="2" t="s">
        <v>1171</v>
      </c>
      <c r="Q112" s="2" t="s">
        <v>1171</v>
      </c>
      <c r="R112" s="2" t="s">
        <v>1171</v>
      </c>
      <c r="S112" s="2" t="s">
        <v>68251</v>
      </c>
      <c r="T112" s="2" t="s">
        <v>68251</v>
      </c>
      <c r="U112" s="2">
        <v>1709</v>
      </c>
      <c r="V112" s="2"/>
      <c r="W112" s="2"/>
      <c r="X112" s="2" t="s">
        <v>28</v>
      </c>
      <c r="Y112" s="2"/>
      <c r="Z112" s="2"/>
      <c r="AA112" s="2"/>
      <c r="AB112" s="2"/>
      <c r="AC112" s="2"/>
      <c r="AD112" s="2"/>
      <c r="AE112" s="2"/>
      <c r="AF112" s="2"/>
      <c r="AG112" s="2" t="s">
        <v>6</v>
      </c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</row>
    <row r="113" spans="1:52">
      <c r="A113" s="2">
        <v>19700183047</v>
      </c>
      <c r="B113" s="2" t="s">
        <v>56011</v>
      </c>
      <c r="C113" s="2"/>
      <c r="D113" s="2">
        <v>19466226</v>
      </c>
      <c r="E113" s="2" t="s">
        <v>1750</v>
      </c>
      <c r="F113" s="2" t="s">
        <v>1247</v>
      </c>
      <c r="G113" s="2"/>
      <c r="H113" s="2" t="s">
        <v>1752</v>
      </c>
      <c r="I113" s="2"/>
      <c r="J113" s="2"/>
      <c r="K113" s="2"/>
      <c r="L113" s="2"/>
      <c r="M113" s="2" t="s">
        <v>1754</v>
      </c>
      <c r="N113" s="2" t="s">
        <v>1171</v>
      </c>
      <c r="O113" s="2" t="s">
        <v>1171</v>
      </c>
      <c r="P113" s="2" t="s">
        <v>1171</v>
      </c>
      <c r="Q113" s="2" t="s">
        <v>1171</v>
      </c>
      <c r="R113" s="2" t="s">
        <v>1171</v>
      </c>
      <c r="S113" s="2" t="s">
        <v>68251</v>
      </c>
      <c r="T113" s="2" t="s">
        <v>68251</v>
      </c>
      <c r="U113" s="2" t="s">
        <v>7106</v>
      </c>
      <c r="V113" s="2"/>
      <c r="W113" s="2" t="s">
        <v>27</v>
      </c>
      <c r="X113" s="2" t="s">
        <v>28</v>
      </c>
      <c r="Y113" s="2"/>
      <c r="Z113" s="2"/>
      <c r="AA113" s="2"/>
      <c r="AB113" s="2"/>
      <c r="AC113" s="2"/>
      <c r="AD113" s="2"/>
      <c r="AE113" s="2"/>
      <c r="AF113" s="2"/>
      <c r="AG113" s="2" t="s">
        <v>6</v>
      </c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 t="s">
        <v>22</v>
      </c>
      <c r="AX113" s="2"/>
      <c r="AY113" s="2"/>
      <c r="AZ113" s="2"/>
    </row>
    <row r="114" spans="1:52">
      <c r="A114" s="2">
        <v>21101079108</v>
      </c>
      <c r="B114" s="2" t="s">
        <v>34956</v>
      </c>
      <c r="C114" s="2">
        <v>26911957</v>
      </c>
      <c r="D114" s="2">
        <v>26378051</v>
      </c>
      <c r="E114" s="2" t="s">
        <v>1750</v>
      </c>
      <c r="F114" s="2" t="s">
        <v>1427</v>
      </c>
      <c r="G114" s="2"/>
      <c r="H114" s="2" t="s">
        <v>1752</v>
      </c>
      <c r="I114" s="2"/>
      <c r="J114" s="2"/>
      <c r="K114" s="2"/>
      <c r="L114" s="2"/>
      <c r="M114" s="2" t="s">
        <v>1754</v>
      </c>
      <c r="N114" s="2" t="s">
        <v>1171</v>
      </c>
      <c r="O114" s="2" t="s">
        <v>1171</v>
      </c>
      <c r="P114" s="2" t="s">
        <v>1171</v>
      </c>
      <c r="Q114" s="2" t="s">
        <v>1171</v>
      </c>
      <c r="R114" s="2" t="s">
        <v>1171</v>
      </c>
      <c r="S114" s="2" t="s">
        <v>1347</v>
      </c>
      <c r="T114" s="2" t="s">
        <v>1347</v>
      </c>
      <c r="U114" s="2" t="s">
        <v>69429</v>
      </c>
      <c r="V114" s="2"/>
      <c r="W114" s="2"/>
      <c r="X114" s="2" t="s">
        <v>28</v>
      </c>
      <c r="Y114" s="2" t="s">
        <v>26</v>
      </c>
      <c r="Z114" s="2"/>
      <c r="AA114" s="2"/>
      <c r="AB114" s="2"/>
      <c r="AC114" s="2"/>
      <c r="AD114" s="2"/>
      <c r="AE114" s="2"/>
      <c r="AF114" s="2"/>
      <c r="AG114" s="2" t="s">
        <v>6</v>
      </c>
      <c r="AH114" s="2"/>
      <c r="AI114" s="2"/>
      <c r="AJ114" s="2"/>
      <c r="AK114" s="2"/>
      <c r="AL114" s="2" t="s">
        <v>11</v>
      </c>
      <c r="AM114" s="2"/>
      <c r="AN114" s="2"/>
      <c r="AO114" s="2"/>
      <c r="AP114" s="2"/>
      <c r="AQ114" s="2" t="s">
        <v>16</v>
      </c>
      <c r="AR114" s="2"/>
      <c r="AS114" s="2"/>
      <c r="AT114" s="2"/>
      <c r="AU114" s="2"/>
      <c r="AV114" s="2"/>
      <c r="AW114" s="2"/>
      <c r="AX114" s="2"/>
      <c r="AY114" s="2"/>
      <c r="AZ114" s="2" t="s">
        <v>25</v>
      </c>
    </row>
    <row r="115" spans="1:52">
      <c r="A115" s="2">
        <v>21100935201</v>
      </c>
      <c r="B115" s="2" t="s">
        <v>62177</v>
      </c>
      <c r="C115" s="2" t="s">
        <v>62178</v>
      </c>
      <c r="D115" s="2">
        <v>23789638</v>
      </c>
      <c r="E115" s="2" t="s">
        <v>1750</v>
      </c>
      <c r="F115" s="2" t="s">
        <v>20319</v>
      </c>
      <c r="G115" s="2"/>
      <c r="H115" s="2" t="s">
        <v>1752</v>
      </c>
      <c r="I115" s="2"/>
      <c r="J115" s="2"/>
      <c r="K115" s="2"/>
      <c r="L115" s="2"/>
      <c r="M115" s="2" t="s">
        <v>1754</v>
      </c>
      <c r="N115" s="2" t="s">
        <v>1171</v>
      </c>
      <c r="O115" s="2" t="s">
        <v>1171</v>
      </c>
      <c r="P115" s="2" t="s">
        <v>1171</v>
      </c>
      <c r="Q115" s="2" t="s">
        <v>1171</v>
      </c>
      <c r="R115" s="2" t="s">
        <v>1171</v>
      </c>
      <c r="S115" s="2" t="s">
        <v>68251</v>
      </c>
      <c r="T115" s="2" t="s">
        <v>68251</v>
      </c>
      <c r="U115" s="2" t="s">
        <v>62179</v>
      </c>
      <c r="V115" s="2"/>
      <c r="W115" s="2"/>
      <c r="X115" s="2" t="s">
        <v>28</v>
      </c>
      <c r="Y115" s="2"/>
      <c r="Z115" s="2"/>
      <c r="AA115" s="2"/>
      <c r="AB115" s="2"/>
      <c r="AC115" s="2"/>
      <c r="AD115" s="2"/>
      <c r="AE115" s="2"/>
      <c r="AF115" s="2"/>
      <c r="AG115" s="2" t="s">
        <v>6</v>
      </c>
      <c r="AH115" s="2"/>
      <c r="AI115" s="2"/>
      <c r="AJ115" s="2"/>
      <c r="AK115" s="2"/>
      <c r="AL115" s="2"/>
      <c r="AM115" s="2"/>
      <c r="AN115" s="2"/>
      <c r="AO115" s="2"/>
      <c r="AP115" s="2" t="s">
        <v>15</v>
      </c>
      <c r="AQ115" s="2"/>
      <c r="AR115" s="2"/>
      <c r="AS115" s="2"/>
      <c r="AT115" s="2"/>
      <c r="AU115" s="2"/>
      <c r="AV115" s="2"/>
      <c r="AW115" s="2"/>
      <c r="AX115" s="2"/>
      <c r="AY115" s="2"/>
      <c r="AZ115" s="2"/>
    </row>
    <row r="116" spans="1:52">
      <c r="A116" s="2">
        <v>13044</v>
      </c>
      <c r="B116" s="2" t="s">
        <v>573</v>
      </c>
      <c r="C116" s="2" t="s">
        <v>39434</v>
      </c>
      <c r="D116" s="2">
        <v>15574644</v>
      </c>
      <c r="E116" s="2" t="s">
        <v>1750</v>
      </c>
      <c r="F116" s="2" t="s">
        <v>2510</v>
      </c>
      <c r="G116" s="2"/>
      <c r="H116" s="2" t="s">
        <v>1752</v>
      </c>
      <c r="I116" s="2"/>
      <c r="J116" s="2"/>
      <c r="K116" s="2"/>
      <c r="L116" s="2"/>
      <c r="M116" s="2" t="s">
        <v>1754</v>
      </c>
      <c r="N116" s="2" t="s">
        <v>1171</v>
      </c>
      <c r="O116" s="2" t="s">
        <v>1171</v>
      </c>
      <c r="P116" s="2" t="s">
        <v>1171</v>
      </c>
      <c r="Q116" s="2" t="s">
        <v>1171</v>
      </c>
      <c r="R116" s="2" t="s">
        <v>1171</v>
      </c>
      <c r="S116" s="2" t="s">
        <v>68251</v>
      </c>
      <c r="T116" s="2" t="s">
        <v>68251</v>
      </c>
      <c r="U116" s="2">
        <v>1710</v>
      </c>
      <c r="V116" s="2"/>
      <c r="W116" s="2"/>
      <c r="X116" s="2" t="s">
        <v>28</v>
      </c>
      <c r="Y116" s="2"/>
      <c r="Z116" s="2"/>
      <c r="AA116" s="2"/>
      <c r="AB116" s="2"/>
      <c r="AC116" s="2"/>
      <c r="AD116" s="2"/>
      <c r="AE116" s="2"/>
      <c r="AF116" s="2"/>
      <c r="AG116" s="2" t="s">
        <v>6</v>
      </c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</row>
    <row r="117" spans="1:52">
      <c r="A117" s="2">
        <v>18662</v>
      </c>
      <c r="B117" s="2" t="s">
        <v>42733</v>
      </c>
      <c r="C117" s="2">
        <v>10844309</v>
      </c>
      <c r="D117" s="2">
        <v>15577309</v>
      </c>
      <c r="E117" s="2" t="s">
        <v>1750</v>
      </c>
      <c r="F117" s="2" t="s">
        <v>1920</v>
      </c>
      <c r="G117" s="2"/>
      <c r="H117" s="2" t="s">
        <v>1752</v>
      </c>
      <c r="I117" s="2"/>
      <c r="J117" s="2"/>
      <c r="K117" s="2"/>
      <c r="L117" s="2"/>
      <c r="M117" s="2" t="s">
        <v>1754</v>
      </c>
      <c r="N117" s="2" t="s">
        <v>1171</v>
      </c>
      <c r="O117" s="2" t="s">
        <v>1171</v>
      </c>
      <c r="P117" s="2" t="s">
        <v>1171</v>
      </c>
      <c r="Q117" s="2" t="s">
        <v>1171</v>
      </c>
      <c r="R117" s="2" t="s">
        <v>1171</v>
      </c>
      <c r="S117" s="2" t="s">
        <v>68251</v>
      </c>
      <c r="T117" s="2" t="s">
        <v>68251</v>
      </c>
      <c r="U117" s="2" t="s">
        <v>42734</v>
      </c>
      <c r="V117" s="2"/>
      <c r="W117" s="2"/>
      <c r="X117" s="2" t="s">
        <v>28</v>
      </c>
      <c r="Y117" s="2"/>
      <c r="Z117" s="2"/>
      <c r="AA117" s="2"/>
      <c r="AB117" s="2"/>
      <c r="AC117" s="2"/>
      <c r="AD117" s="2"/>
      <c r="AE117" s="2"/>
      <c r="AF117" s="2"/>
      <c r="AG117" s="2" t="s">
        <v>6</v>
      </c>
      <c r="AH117" s="2"/>
      <c r="AI117" s="2"/>
      <c r="AJ117" s="2"/>
      <c r="AK117" s="2"/>
      <c r="AL117" s="2" t="s">
        <v>11</v>
      </c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</row>
    <row r="118" spans="1:52">
      <c r="A118" s="2">
        <v>21100853526</v>
      </c>
      <c r="B118" s="2" t="s">
        <v>30334</v>
      </c>
      <c r="C118" s="2">
        <v>21678375</v>
      </c>
      <c r="D118" s="2">
        <v>21678383</v>
      </c>
      <c r="E118" s="2" t="s">
        <v>1750</v>
      </c>
      <c r="F118" s="2" t="s">
        <v>1365</v>
      </c>
      <c r="G118" s="2"/>
      <c r="H118" s="2" t="s">
        <v>1752</v>
      </c>
      <c r="I118" s="2"/>
      <c r="J118" s="2"/>
      <c r="K118" s="2"/>
      <c r="L118" s="2"/>
      <c r="M118" s="2" t="s">
        <v>1754</v>
      </c>
      <c r="N118" s="2" t="s">
        <v>1171</v>
      </c>
      <c r="O118" s="2" t="s">
        <v>1171</v>
      </c>
      <c r="P118" s="2" t="s">
        <v>1171</v>
      </c>
      <c r="Q118" s="2" t="s">
        <v>1171</v>
      </c>
      <c r="R118" s="2" t="s">
        <v>1171</v>
      </c>
      <c r="S118" s="2" t="s">
        <v>68251</v>
      </c>
      <c r="T118" s="2" t="s">
        <v>68251</v>
      </c>
      <c r="U118" s="2" t="s">
        <v>30335</v>
      </c>
      <c r="V118" s="2"/>
      <c r="W118" s="2" t="s">
        <v>27</v>
      </c>
      <c r="X118" s="2" t="s">
        <v>28</v>
      </c>
      <c r="Y118" s="2"/>
      <c r="Z118" s="2"/>
      <c r="AA118" s="2"/>
      <c r="AB118" s="2"/>
      <c r="AC118" s="2"/>
      <c r="AD118" s="2" t="s">
        <v>3</v>
      </c>
      <c r="AE118" s="2"/>
      <c r="AF118" s="2"/>
      <c r="AG118" s="2" t="s">
        <v>6</v>
      </c>
      <c r="AH118" s="2"/>
      <c r="AI118" s="2"/>
      <c r="AJ118" s="2" t="s">
        <v>9</v>
      </c>
      <c r="AK118" s="2"/>
      <c r="AL118" s="2"/>
      <c r="AM118" s="2"/>
      <c r="AN118" s="2"/>
      <c r="AO118" s="2"/>
      <c r="AP118" s="2" t="s">
        <v>15</v>
      </c>
      <c r="AQ118" s="2"/>
      <c r="AR118" s="2"/>
      <c r="AS118" s="2"/>
      <c r="AT118" s="2"/>
      <c r="AU118" s="2"/>
      <c r="AV118" s="2"/>
      <c r="AW118" s="2"/>
      <c r="AX118" s="2"/>
      <c r="AY118" s="2"/>
      <c r="AZ118" s="2"/>
    </row>
    <row r="119" spans="1:52">
      <c r="A119" s="2">
        <v>10300153313</v>
      </c>
      <c r="B119" s="2" t="s">
        <v>21935</v>
      </c>
      <c r="C119" s="2">
        <v>15399087</v>
      </c>
      <c r="D119" s="2">
        <v>15583465</v>
      </c>
      <c r="E119" s="2" t="s">
        <v>1750</v>
      </c>
      <c r="F119" s="2" t="s">
        <v>1185</v>
      </c>
      <c r="G119" s="2"/>
      <c r="H119" s="2" t="s">
        <v>1752</v>
      </c>
      <c r="I119" s="2"/>
      <c r="J119" s="2"/>
      <c r="K119" s="2"/>
      <c r="L119" s="2"/>
      <c r="M119" s="2" t="s">
        <v>1754</v>
      </c>
      <c r="N119" s="2" t="s">
        <v>1171</v>
      </c>
      <c r="O119" s="2" t="s">
        <v>1171</v>
      </c>
      <c r="P119" s="2" t="s">
        <v>1171</v>
      </c>
      <c r="Q119" s="2" t="s">
        <v>1171</v>
      </c>
      <c r="R119" s="2" t="s">
        <v>1171</v>
      </c>
      <c r="S119" s="2" t="s">
        <v>1347</v>
      </c>
      <c r="T119" s="2" t="s">
        <v>1347</v>
      </c>
      <c r="U119" s="2" t="s">
        <v>1195</v>
      </c>
      <c r="V119" s="2"/>
      <c r="W119" s="2"/>
      <c r="X119" s="2" t="s">
        <v>28</v>
      </c>
      <c r="Y119" s="2"/>
      <c r="Z119" s="2"/>
      <c r="AA119" s="2"/>
      <c r="AB119" s="2"/>
      <c r="AC119" s="2"/>
      <c r="AD119" s="2"/>
      <c r="AE119" s="2"/>
      <c r="AF119" s="2"/>
      <c r="AG119" s="2" t="s">
        <v>6</v>
      </c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</row>
    <row r="120" spans="1:52">
      <c r="A120" s="2">
        <v>21101182803</v>
      </c>
      <c r="B120" s="2" t="s">
        <v>66441</v>
      </c>
      <c r="C120" s="2" t="s">
        <v>66442</v>
      </c>
      <c r="D120" s="2">
        <v>26883007</v>
      </c>
      <c r="E120" s="2" t="s">
        <v>1750</v>
      </c>
      <c r="F120" s="2" t="s">
        <v>33343</v>
      </c>
      <c r="G120" s="2"/>
      <c r="H120" s="2" t="s">
        <v>1752</v>
      </c>
      <c r="I120" s="2"/>
      <c r="J120" s="2"/>
      <c r="K120" s="2"/>
      <c r="L120" s="2"/>
      <c r="M120" s="2" t="s">
        <v>1754</v>
      </c>
      <c r="N120" s="2" t="s">
        <v>1171</v>
      </c>
      <c r="O120" s="2" t="s">
        <v>1171</v>
      </c>
      <c r="P120" s="2" t="s">
        <v>1171</v>
      </c>
      <c r="Q120" s="2" t="s">
        <v>1171</v>
      </c>
      <c r="R120" s="2" t="s">
        <v>1171</v>
      </c>
      <c r="S120" s="2" t="s">
        <v>1347</v>
      </c>
      <c r="T120" s="2" t="s">
        <v>1347</v>
      </c>
      <c r="U120" s="2" t="s">
        <v>66443</v>
      </c>
      <c r="V120" s="2"/>
      <c r="W120" s="2"/>
      <c r="X120" s="2" t="s">
        <v>28</v>
      </c>
      <c r="Y120" s="2"/>
      <c r="Z120" s="2"/>
      <c r="AA120" s="2"/>
      <c r="AB120" s="2"/>
      <c r="AC120" s="2"/>
      <c r="AD120" s="2"/>
      <c r="AE120" s="2"/>
      <c r="AF120" s="2"/>
      <c r="AG120" s="2" t="s">
        <v>6</v>
      </c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</row>
    <row r="121" spans="1:52">
      <c r="A121" s="2">
        <v>24972</v>
      </c>
      <c r="B121" s="2" t="s">
        <v>825</v>
      </c>
      <c r="C121" s="2" t="s">
        <v>46700</v>
      </c>
      <c r="D121" s="2">
        <v>15577368</v>
      </c>
      <c r="E121" s="2" t="s">
        <v>1750</v>
      </c>
      <c r="F121" s="2" t="s">
        <v>1841</v>
      </c>
      <c r="G121" s="2"/>
      <c r="H121" s="2" t="s">
        <v>1752</v>
      </c>
      <c r="I121" s="2"/>
      <c r="J121" s="2"/>
      <c r="K121" s="2"/>
      <c r="L121" s="2"/>
      <c r="M121" s="2" t="s">
        <v>1754</v>
      </c>
      <c r="N121" s="2" t="s">
        <v>1171</v>
      </c>
      <c r="O121" s="2" t="s">
        <v>1171</v>
      </c>
      <c r="P121" s="2" t="s">
        <v>1171</v>
      </c>
      <c r="Q121" s="2" t="s">
        <v>1171</v>
      </c>
      <c r="R121" s="2" t="s">
        <v>1171</v>
      </c>
      <c r="S121" s="2" t="s">
        <v>68251</v>
      </c>
      <c r="T121" s="2" t="s">
        <v>68251</v>
      </c>
      <c r="U121" s="2">
        <v>1704</v>
      </c>
      <c r="V121" s="2"/>
      <c r="W121" s="2"/>
      <c r="X121" s="2" t="s">
        <v>28</v>
      </c>
      <c r="Y121" s="2"/>
      <c r="Z121" s="2"/>
      <c r="AA121" s="2"/>
      <c r="AB121" s="2"/>
      <c r="AC121" s="2"/>
      <c r="AD121" s="2"/>
      <c r="AE121" s="2"/>
      <c r="AF121" s="2"/>
      <c r="AG121" s="2" t="s">
        <v>6</v>
      </c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</row>
    <row r="122" spans="1:52">
      <c r="A122" s="2">
        <v>21100979314</v>
      </c>
      <c r="B122" s="2" t="s">
        <v>32624</v>
      </c>
      <c r="C122" s="2"/>
      <c r="D122" s="2">
        <v>25739522</v>
      </c>
      <c r="E122" s="2" t="s">
        <v>1750</v>
      </c>
      <c r="F122" s="2" t="s">
        <v>1394</v>
      </c>
      <c r="G122" s="2"/>
      <c r="H122" s="2" t="s">
        <v>1752</v>
      </c>
      <c r="I122" s="2"/>
      <c r="J122" s="2"/>
      <c r="K122" s="2"/>
      <c r="L122" s="2"/>
      <c r="M122" s="2" t="s">
        <v>1754</v>
      </c>
      <c r="N122" s="2" t="s">
        <v>1171</v>
      </c>
      <c r="O122" s="2" t="s">
        <v>1171</v>
      </c>
      <c r="P122" s="2" t="s">
        <v>1171</v>
      </c>
      <c r="Q122" s="2" t="s">
        <v>1171</v>
      </c>
      <c r="R122" s="2" t="s">
        <v>1171</v>
      </c>
      <c r="S122" s="2" t="s">
        <v>68251</v>
      </c>
      <c r="T122" s="2" t="s">
        <v>68251</v>
      </c>
      <c r="U122" s="2" t="s">
        <v>27725</v>
      </c>
      <c r="V122" s="2"/>
      <c r="W122" s="2"/>
      <c r="X122" s="2" t="s">
        <v>28</v>
      </c>
      <c r="Y122" s="2"/>
      <c r="Z122" s="2"/>
      <c r="AA122" s="2"/>
      <c r="AB122" s="2"/>
      <c r="AC122" s="2"/>
      <c r="AD122" s="2"/>
      <c r="AE122" s="2"/>
      <c r="AF122" s="2"/>
      <c r="AG122" s="2" t="s">
        <v>6</v>
      </c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</row>
    <row r="123" spans="1:52">
      <c r="A123" s="2">
        <v>18997</v>
      </c>
      <c r="B123" s="2" t="s">
        <v>7552</v>
      </c>
      <c r="C123" s="2">
        <v>10468188</v>
      </c>
      <c r="D123" s="2">
        <v>15582868</v>
      </c>
      <c r="E123" s="2" t="s">
        <v>1750</v>
      </c>
      <c r="F123" s="2" t="s">
        <v>1895</v>
      </c>
      <c r="G123" s="2"/>
      <c r="H123" s="2" t="s">
        <v>1752</v>
      </c>
      <c r="I123" s="2"/>
      <c r="J123" s="2"/>
      <c r="K123" s="2"/>
      <c r="L123" s="2"/>
      <c r="M123" s="2" t="s">
        <v>1754</v>
      </c>
      <c r="N123" s="2" t="s">
        <v>1783</v>
      </c>
      <c r="O123" s="2" t="s">
        <v>7553</v>
      </c>
      <c r="P123" s="2" t="s">
        <v>1171</v>
      </c>
      <c r="Q123" s="2" t="s">
        <v>1171</v>
      </c>
      <c r="R123" s="2" t="s">
        <v>1171</v>
      </c>
      <c r="S123" s="2" t="s">
        <v>68251</v>
      </c>
      <c r="T123" s="2" t="s">
        <v>68251</v>
      </c>
      <c r="U123" s="2" t="s">
        <v>7554</v>
      </c>
      <c r="V123" s="2"/>
      <c r="W123" s="2" t="s">
        <v>27</v>
      </c>
      <c r="X123" s="2" t="s">
        <v>28</v>
      </c>
      <c r="Y123" s="2"/>
      <c r="Z123" s="2"/>
      <c r="AA123" s="2"/>
      <c r="AB123" s="2"/>
      <c r="AC123" s="2"/>
      <c r="AD123" s="2" t="s">
        <v>3</v>
      </c>
      <c r="AE123" s="2"/>
      <c r="AF123" s="2"/>
      <c r="AG123" s="2" t="s">
        <v>6</v>
      </c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</row>
    <row r="124" spans="1:52">
      <c r="A124" s="2">
        <v>19700190323</v>
      </c>
      <c r="B124" s="2" t="s">
        <v>25099</v>
      </c>
      <c r="C124" s="2">
        <v>21576904</v>
      </c>
      <c r="D124" s="2">
        <v>21576912</v>
      </c>
      <c r="E124" s="2" t="s">
        <v>1750</v>
      </c>
      <c r="F124" s="2" t="s">
        <v>1247</v>
      </c>
      <c r="G124" s="2"/>
      <c r="H124" s="2" t="s">
        <v>1752</v>
      </c>
      <c r="I124" s="2"/>
      <c r="J124" s="2"/>
      <c r="K124" s="2"/>
      <c r="L124" s="2"/>
      <c r="M124" s="2" t="s">
        <v>1754</v>
      </c>
      <c r="N124" s="2" t="s">
        <v>1171</v>
      </c>
      <c r="O124" s="2" t="s">
        <v>1171</v>
      </c>
      <c r="P124" s="2" t="s">
        <v>1171</v>
      </c>
      <c r="Q124" s="2" t="s">
        <v>1171</v>
      </c>
      <c r="R124" s="2" t="s">
        <v>1171</v>
      </c>
      <c r="S124" s="2" t="s">
        <v>68251</v>
      </c>
      <c r="T124" s="2" t="s">
        <v>68251</v>
      </c>
      <c r="U124" s="2" t="s">
        <v>19346</v>
      </c>
      <c r="V124" s="2"/>
      <c r="W124" s="2"/>
      <c r="X124" s="2" t="s">
        <v>28</v>
      </c>
      <c r="Y124" s="2"/>
      <c r="Z124" s="2"/>
      <c r="AA124" s="2"/>
      <c r="AB124" s="2"/>
      <c r="AC124" s="2"/>
      <c r="AD124" s="2"/>
      <c r="AE124" s="2"/>
      <c r="AF124" s="2"/>
      <c r="AG124" s="2" t="s">
        <v>6</v>
      </c>
      <c r="AH124" s="2"/>
      <c r="AI124" s="2"/>
      <c r="AJ124" s="2"/>
      <c r="AK124" s="2"/>
      <c r="AL124" s="2"/>
      <c r="AM124" s="2"/>
      <c r="AN124" s="2"/>
      <c r="AO124" s="2"/>
      <c r="AP124" s="2" t="s">
        <v>15</v>
      </c>
      <c r="AQ124" s="2"/>
      <c r="AR124" s="2"/>
      <c r="AS124" s="2"/>
      <c r="AT124" s="2"/>
      <c r="AU124" s="2"/>
      <c r="AV124" s="2"/>
      <c r="AW124" s="2"/>
      <c r="AX124" s="2"/>
      <c r="AY124" s="2"/>
      <c r="AZ124" s="2"/>
    </row>
    <row r="125" spans="1:52">
      <c r="A125" s="2">
        <v>21100301601</v>
      </c>
      <c r="B125" s="2" t="s">
        <v>27724</v>
      </c>
      <c r="C125" s="2">
        <v>21606455</v>
      </c>
      <c r="D125" s="2">
        <v>21606463</v>
      </c>
      <c r="E125" s="2" t="s">
        <v>1750</v>
      </c>
      <c r="F125" s="2" t="s">
        <v>13711</v>
      </c>
      <c r="G125" s="2"/>
      <c r="H125" s="2" t="s">
        <v>1752</v>
      </c>
      <c r="I125" s="2"/>
      <c r="J125" s="2"/>
      <c r="K125" s="2"/>
      <c r="L125" s="2"/>
      <c r="M125" s="2" t="s">
        <v>1754</v>
      </c>
      <c r="N125" s="2" t="s">
        <v>1171</v>
      </c>
      <c r="O125" s="2" t="s">
        <v>1171</v>
      </c>
      <c r="P125" s="2" t="s">
        <v>1171</v>
      </c>
      <c r="Q125" s="2" t="s">
        <v>1171</v>
      </c>
      <c r="R125" s="2" t="s">
        <v>1171</v>
      </c>
      <c r="S125" s="2" t="s">
        <v>68251</v>
      </c>
      <c r="T125" s="2" t="s">
        <v>68251</v>
      </c>
      <c r="U125" s="2" t="s">
        <v>27725</v>
      </c>
      <c r="V125" s="2"/>
      <c r="W125" s="2"/>
      <c r="X125" s="2" t="s">
        <v>28</v>
      </c>
      <c r="Y125" s="2"/>
      <c r="Z125" s="2"/>
      <c r="AA125" s="2"/>
      <c r="AB125" s="2"/>
      <c r="AC125" s="2"/>
      <c r="AD125" s="2"/>
      <c r="AE125" s="2"/>
      <c r="AF125" s="2"/>
      <c r="AG125" s="2" t="s">
        <v>6</v>
      </c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</row>
    <row r="126" spans="1:52">
      <c r="A126" s="2">
        <v>21101083126</v>
      </c>
      <c r="B126" s="2" t="s">
        <v>64720</v>
      </c>
      <c r="C126" s="2">
        <v>25776207</v>
      </c>
      <c r="D126" s="2"/>
      <c r="E126" s="2" t="s">
        <v>1750</v>
      </c>
      <c r="F126" s="2" t="s">
        <v>1427</v>
      </c>
      <c r="G126" s="2"/>
      <c r="H126" s="2" t="s">
        <v>1752</v>
      </c>
      <c r="I126" s="2"/>
      <c r="J126" s="2"/>
      <c r="K126" s="2"/>
      <c r="L126" s="2"/>
      <c r="M126" s="2" t="s">
        <v>1754</v>
      </c>
      <c r="N126" s="2" t="s">
        <v>1171</v>
      </c>
      <c r="O126" s="2" t="s">
        <v>1171</v>
      </c>
      <c r="P126" s="2" t="s">
        <v>1171</v>
      </c>
      <c r="Q126" s="2" t="s">
        <v>1171</v>
      </c>
      <c r="R126" s="2" t="s">
        <v>1171</v>
      </c>
      <c r="S126" s="2" t="s">
        <v>68251</v>
      </c>
      <c r="T126" s="2" t="s">
        <v>68251</v>
      </c>
      <c r="U126" s="2" t="s">
        <v>64721</v>
      </c>
      <c r="V126" s="2"/>
      <c r="W126" s="2"/>
      <c r="X126" s="2" t="s">
        <v>28</v>
      </c>
      <c r="Y126" s="2"/>
      <c r="Z126" s="2"/>
      <c r="AA126" s="2"/>
      <c r="AB126" s="2"/>
      <c r="AC126" s="2"/>
      <c r="AD126" s="2"/>
      <c r="AE126" s="2"/>
      <c r="AF126" s="2"/>
      <c r="AG126" s="2" t="s">
        <v>6</v>
      </c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</row>
    <row r="127" spans="1:52">
      <c r="A127" s="2">
        <v>15773</v>
      </c>
      <c r="B127" s="2" t="s">
        <v>4999</v>
      </c>
      <c r="C127" s="2">
        <v>15335399</v>
      </c>
      <c r="D127" s="2">
        <v>15576051</v>
      </c>
      <c r="E127" s="2" t="s">
        <v>1750</v>
      </c>
      <c r="F127" s="2" t="s">
        <v>1827</v>
      </c>
      <c r="G127" s="2"/>
      <c r="H127" s="2" t="s">
        <v>1752</v>
      </c>
      <c r="I127" s="2"/>
      <c r="J127" s="2"/>
      <c r="K127" s="2"/>
      <c r="L127" s="2"/>
      <c r="M127" s="2" t="s">
        <v>1754</v>
      </c>
      <c r="N127" s="2" t="s">
        <v>1171</v>
      </c>
      <c r="O127" s="2" t="s">
        <v>1171</v>
      </c>
      <c r="P127" s="2" t="s">
        <v>1171</v>
      </c>
      <c r="Q127" s="2" t="s">
        <v>1171</v>
      </c>
      <c r="R127" s="2" t="s">
        <v>1171</v>
      </c>
      <c r="S127" s="2" t="s">
        <v>68251</v>
      </c>
      <c r="T127" s="2" t="s">
        <v>68251</v>
      </c>
      <c r="U127" s="2">
        <v>1705</v>
      </c>
      <c r="V127" s="2"/>
      <c r="W127" s="2"/>
      <c r="X127" s="2" t="s">
        <v>28</v>
      </c>
      <c r="Y127" s="2"/>
      <c r="Z127" s="2"/>
      <c r="AA127" s="2"/>
      <c r="AB127" s="2"/>
      <c r="AC127" s="2"/>
      <c r="AD127" s="2"/>
      <c r="AE127" s="2"/>
      <c r="AF127" s="2"/>
      <c r="AG127" s="2" t="s">
        <v>6</v>
      </c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</row>
    <row r="128" spans="1:52">
      <c r="A128" s="2">
        <v>5800173377</v>
      </c>
      <c r="B128" s="2" t="s">
        <v>20969</v>
      </c>
      <c r="C128" s="2">
        <v>15564681</v>
      </c>
      <c r="D128" s="2" t="s">
        <v>74515</v>
      </c>
      <c r="E128" s="2" t="s">
        <v>1750</v>
      </c>
      <c r="F128" s="2" t="s">
        <v>1329</v>
      </c>
      <c r="G128" s="2"/>
      <c r="H128" s="2" t="s">
        <v>1752</v>
      </c>
      <c r="I128" s="2"/>
      <c r="J128" s="2"/>
      <c r="K128" s="2"/>
      <c r="L128" s="2"/>
      <c r="M128" s="2" t="s">
        <v>1754</v>
      </c>
      <c r="N128" s="2" t="s">
        <v>1171</v>
      </c>
      <c r="O128" s="2" t="s">
        <v>1171</v>
      </c>
      <c r="P128" s="2" t="s">
        <v>1171</v>
      </c>
      <c r="Q128" s="2" t="s">
        <v>1171</v>
      </c>
      <c r="R128" s="2" t="s">
        <v>1171</v>
      </c>
      <c r="S128" s="2" t="s">
        <v>1347</v>
      </c>
      <c r="T128" s="2" t="s">
        <v>1347</v>
      </c>
      <c r="U128" s="2">
        <v>1700</v>
      </c>
      <c r="V128" s="2"/>
      <c r="W128" s="2"/>
      <c r="X128" s="2" t="s">
        <v>28</v>
      </c>
      <c r="Y128" s="2"/>
      <c r="Z128" s="2"/>
      <c r="AA128" s="2"/>
      <c r="AB128" s="2"/>
      <c r="AC128" s="2"/>
      <c r="AD128" s="2"/>
      <c r="AE128" s="2"/>
      <c r="AF128" s="2"/>
      <c r="AG128" s="2" t="s">
        <v>6</v>
      </c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</row>
    <row r="129" spans="1:52">
      <c r="A129" s="2">
        <v>21100200804</v>
      </c>
      <c r="B129" s="2" t="s">
        <v>57096</v>
      </c>
      <c r="C129" s="2" t="s">
        <v>57097</v>
      </c>
      <c r="D129" s="2">
        <v>21586578</v>
      </c>
      <c r="E129" s="2" t="s">
        <v>1750</v>
      </c>
      <c r="F129" s="2" t="s">
        <v>1247</v>
      </c>
      <c r="G129" s="2"/>
      <c r="H129" s="2" t="s">
        <v>1752</v>
      </c>
      <c r="I129" s="2"/>
      <c r="J129" s="2"/>
      <c r="K129" s="2"/>
      <c r="L129" s="2"/>
      <c r="M129" s="2" t="s">
        <v>1754</v>
      </c>
      <c r="N129" s="2" t="s">
        <v>1171</v>
      </c>
      <c r="O129" s="2" t="s">
        <v>1171</v>
      </c>
      <c r="P129" s="2" t="s">
        <v>1171</v>
      </c>
      <c r="Q129" s="2" t="s">
        <v>1171</v>
      </c>
      <c r="R129" s="2" t="s">
        <v>1171</v>
      </c>
      <c r="S129" s="2" t="s">
        <v>68251</v>
      </c>
      <c r="T129" s="2" t="s">
        <v>68251</v>
      </c>
      <c r="U129" s="2" t="s">
        <v>52714</v>
      </c>
      <c r="V129" s="2"/>
      <c r="W129" s="2" t="s">
        <v>27</v>
      </c>
      <c r="X129" s="2" t="s">
        <v>28</v>
      </c>
      <c r="Y129" s="2"/>
      <c r="Z129" s="2"/>
      <c r="AA129" s="2"/>
      <c r="AB129" s="2"/>
      <c r="AC129" s="2"/>
      <c r="AD129" s="2" t="s">
        <v>3</v>
      </c>
      <c r="AE129" s="2"/>
      <c r="AF129" s="2"/>
      <c r="AG129" s="2" t="s">
        <v>6</v>
      </c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</row>
    <row r="130" spans="1:52">
      <c r="A130" s="2">
        <v>18120</v>
      </c>
      <c r="B130" s="2" t="s">
        <v>6900</v>
      </c>
      <c r="C130" s="2" t="s">
        <v>6901</v>
      </c>
      <c r="D130" s="2">
        <v>15577295</v>
      </c>
      <c r="E130" s="2" t="s">
        <v>1750</v>
      </c>
      <c r="F130" s="2" t="s">
        <v>2155</v>
      </c>
      <c r="G130" s="2"/>
      <c r="H130" s="2" t="s">
        <v>1752</v>
      </c>
      <c r="I130" s="2"/>
      <c r="J130" s="2"/>
      <c r="K130" s="2"/>
      <c r="L130" s="2"/>
      <c r="M130" s="2" t="s">
        <v>1754</v>
      </c>
      <c r="N130" s="2" t="s">
        <v>1171</v>
      </c>
      <c r="O130" s="2" t="s">
        <v>1171</v>
      </c>
      <c r="P130" s="2" t="s">
        <v>1171</v>
      </c>
      <c r="Q130" s="2" t="s">
        <v>1171</v>
      </c>
      <c r="R130" s="2" t="s">
        <v>1171</v>
      </c>
      <c r="S130" s="2" t="s">
        <v>68251</v>
      </c>
      <c r="T130" s="2" t="s">
        <v>68251</v>
      </c>
      <c r="U130" s="2" t="s">
        <v>6902</v>
      </c>
      <c r="V130" s="2"/>
      <c r="W130" s="2"/>
      <c r="X130" s="2" t="s">
        <v>28</v>
      </c>
      <c r="Y130" s="2"/>
      <c r="Z130" s="2"/>
      <c r="AA130" s="2"/>
      <c r="AB130" s="2"/>
      <c r="AC130" s="2"/>
      <c r="AD130" s="2"/>
      <c r="AE130" s="2"/>
      <c r="AF130" s="2"/>
      <c r="AG130" s="2" t="s">
        <v>6</v>
      </c>
      <c r="AH130" s="2"/>
      <c r="AI130" s="2"/>
      <c r="AJ130" s="2"/>
      <c r="AK130" s="2"/>
      <c r="AL130" s="2"/>
      <c r="AM130" s="2"/>
      <c r="AN130" s="2"/>
      <c r="AO130" s="2"/>
      <c r="AP130" s="2" t="s">
        <v>15</v>
      </c>
      <c r="AQ130" s="2"/>
      <c r="AR130" s="2"/>
      <c r="AS130" s="2"/>
      <c r="AT130" s="2"/>
      <c r="AU130" s="2"/>
      <c r="AV130" s="2"/>
      <c r="AW130" s="2"/>
      <c r="AX130" s="2"/>
      <c r="AY130" s="2"/>
      <c r="AZ130" s="2"/>
    </row>
    <row r="131" spans="1:52">
      <c r="A131" s="2">
        <v>23054</v>
      </c>
      <c r="B131" s="2" t="s">
        <v>10742</v>
      </c>
      <c r="C131" s="2">
        <v>10493301</v>
      </c>
      <c r="D131" s="2">
        <v>15581195</v>
      </c>
      <c r="E131" s="2" t="s">
        <v>1750</v>
      </c>
      <c r="F131" s="2" t="s">
        <v>2102</v>
      </c>
      <c r="G131" s="2"/>
      <c r="H131" s="2" t="s">
        <v>1752</v>
      </c>
      <c r="I131" s="2"/>
      <c r="J131" s="2"/>
      <c r="K131" s="2"/>
      <c r="L131" s="2"/>
      <c r="M131" s="2" t="s">
        <v>1754</v>
      </c>
      <c r="N131" s="2" t="s">
        <v>1171</v>
      </c>
      <c r="O131" s="2" t="s">
        <v>1171</v>
      </c>
      <c r="P131" s="2" t="s">
        <v>1171</v>
      </c>
      <c r="Q131" s="2" t="s">
        <v>1171</v>
      </c>
      <c r="R131" s="2" t="s">
        <v>1171</v>
      </c>
      <c r="S131" s="2" t="s">
        <v>68251</v>
      </c>
      <c r="T131" s="2" t="s">
        <v>68251</v>
      </c>
      <c r="U131" s="2" t="s">
        <v>10743</v>
      </c>
      <c r="V131" s="2"/>
      <c r="W131" s="2"/>
      <c r="X131" s="2" t="s">
        <v>28</v>
      </c>
      <c r="Y131" s="2"/>
      <c r="Z131" s="2"/>
      <c r="AA131" s="2"/>
      <c r="AB131" s="2"/>
      <c r="AC131" s="2"/>
      <c r="AD131" s="2"/>
      <c r="AE131" s="2"/>
      <c r="AF131" s="2"/>
      <c r="AG131" s="2" t="s">
        <v>6</v>
      </c>
      <c r="AH131" s="2"/>
      <c r="AI131" s="2"/>
      <c r="AJ131" s="2"/>
      <c r="AK131" s="2"/>
      <c r="AL131" s="2"/>
      <c r="AM131" s="2"/>
      <c r="AN131" s="2"/>
      <c r="AO131" s="2"/>
      <c r="AP131" s="2" t="s">
        <v>15</v>
      </c>
      <c r="AQ131" s="2"/>
      <c r="AR131" s="2"/>
      <c r="AS131" s="2"/>
      <c r="AT131" s="2"/>
      <c r="AU131" s="2"/>
      <c r="AV131" s="2"/>
      <c r="AW131" s="2"/>
      <c r="AX131" s="2"/>
      <c r="AY131" s="2"/>
      <c r="AZ131" s="2"/>
    </row>
    <row r="132" spans="1:52">
      <c r="A132" s="2">
        <v>21100934924</v>
      </c>
      <c r="B132" s="2" t="s">
        <v>62167</v>
      </c>
      <c r="C132" s="2">
        <v>23763639</v>
      </c>
      <c r="D132" s="2">
        <v>23763647</v>
      </c>
      <c r="E132" s="2" t="s">
        <v>1750</v>
      </c>
      <c r="F132" s="2" t="s">
        <v>1407</v>
      </c>
      <c r="G132" s="2"/>
      <c r="H132" s="2" t="s">
        <v>1752</v>
      </c>
      <c r="I132" s="2"/>
      <c r="J132" s="2"/>
      <c r="K132" s="2"/>
      <c r="L132" s="2"/>
      <c r="M132" s="2" t="s">
        <v>1754</v>
      </c>
      <c r="N132" s="2" t="s">
        <v>1171</v>
      </c>
      <c r="O132" s="2" t="s">
        <v>1171</v>
      </c>
      <c r="P132" s="2" t="s">
        <v>1171</v>
      </c>
      <c r="Q132" s="2" t="s">
        <v>1171</v>
      </c>
      <c r="R132" s="2" t="s">
        <v>1171</v>
      </c>
      <c r="S132" s="2" t="s">
        <v>68251</v>
      </c>
      <c r="T132" s="2" t="s">
        <v>68251</v>
      </c>
      <c r="U132" s="2" t="s">
        <v>62168</v>
      </c>
      <c r="V132" s="2"/>
      <c r="W132" s="2"/>
      <c r="X132" s="2" t="s">
        <v>28</v>
      </c>
      <c r="Y132" s="2"/>
      <c r="Z132" s="2"/>
      <c r="AA132" s="2"/>
      <c r="AB132" s="2"/>
      <c r="AC132" s="2"/>
      <c r="AD132" s="2"/>
      <c r="AE132" s="2"/>
      <c r="AF132" s="2"/>
      <c r="AG132" s="2" t="s">
        <v>6</v>
      </c>
      <c r="AH132" s="2"/>
      <c r="AI132" s="2"/>
      <c r="AJ132" s="2"/>
      <c r="AK132" s="2"/>
      <c r="AL132" s="2" t="s">
        <v>11</v>
      </c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</row>
    <row r="133" spans="1:52">
      <c r="A133" s="2">
        <v>4700151918</v>
      </c>
      <c r="B133" s="2" t="s">
        <v>19598</v>
      </c>
      <c r="C133" s="2">
        <v>15516857</v>
      </c>
      <c r="D133" s="2">
        <v>15516865</v>
      </c>
      <c r="E133" s="2" t="s">
        <v>1750</v>
      </c>
      <c r="F133" s="2" t="s">
        <v>1242</v>
      </c>
      <c r="G133" s="2"/>
      <c r="H133" s="2" t="s">
        <v>1752</v>
      </c>
      <c r="I133" s="2"/>
      <c r="J133" s="2"/>
      <c r="K133" s="2"/>
      <c r="L133" s="2"/>
      <c r="M133" s="2" t="s">
        <v>1754</v>
      </c>
      <c r="N133" s="2" t="s">
        <v>1171</v>
      </c>
      <c r="O133" s="2" t="s">
        <v>1171</v>
      </c>
      <c r="P133" s="2" t="s">
        <v>1171</v>
      </c>
      <c r="Q133" s="2" t="s">
        <v>1171</v>
      </c>
      <c r="R133" s="2" t="s">
        <v>1171</v>
      </c>
      <c r="S133" s="2" t="s">
        <v>68251</v>
      </c>
      <c r="T133" s="2" t="s">
        <v>68251</v>
      </c>
      <c r="U133" s="2" t="s">
        <v>9963</v>
      </c>
      <c r="V133" s="2"/>
      <c r="W133" s="2"/>
      <c r="X133" s="2" t="s">
        <v>28</v>
      </c>
      <c r="Y133" s="2"/>
      <c r="Z133" s="2"/>
      <c r="AA133" s="2"/>
      <c r="AB133" s="2"/>
      <c r="AC133" s="2"/>
      <c r="AD133" s="2"/>
      <c r="AE133" s="2"/>
      <c r="AF133" s="2"/>
      <c r="AG133" s="2" t="s">
        <v>6</v>
      </c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</row>
    <row r="134" spans="1:52">
      <c r="A134" s="2">
        <v>21100881468</v>
      </c>
      <c r="B134" s="2" t="s">
        <v>61069</v>
      </c>
      <c r="C134" s="2">
        <v>23294949</v>
      </c>
      <c r="D134" s="2">
        <v>23294957</v>
      </c>
      <c r="E134" s="2" t="s">
        <v>1750</v>
      </c>
      <c r="F134" s="2" t="s">
        <v>1217</v>
      </c>
      <c r="G134" s="2"/>
      <c r="H134" s="2" t="s">
        <v>1752</v>
      </c>
      <c r="I134" s="2"/>
      <c r="J134" s="2"/>
      <c r="K134" s="2"/>
      <c r="L134" s="2"/>
      <c r="M134" s="2" t="s">
        <v>1754</v>
      </c>
      <c r="N134" s="2" t="s">
        <v>1171</v>
      </c>
      <c r="O134" s="2" t="s">
        <v>1171</v>
      </c>
      <c r="P134" s="2" t="s">
        <v>1171</v>
      </c>
      <c r="Q134" s="2" t="s">
        <v>1171</v>
      </c>
      <c r="R134" s="2" t="s">
        <v>1171</v>
      </c>
      <c r="S134" s="2" t="s">
        <v>68251</v>
      </c>
      <c r="T134" s="2" t="s">
        <v>68251</v>
      </c>
      <c r="U134" s="2" t="s">
        <v>61070</v>
      </c>
      <c r="V134" s="2"/>
      <c r="W134" s="2"/>
      <c r="X134" s="2" t="s">
        <v>28</v>
      </c>
      <c r="Y134" s="2"/>
      <c r="Z134" s="2"/>
      <c r="AA134" s="2"/>
      <c r="AB134" s="2"/>
      <c r="AC134" s="2"/>
      <c r="AD134" s="2"/>
      <c r="AE134" s="2"/>
      <c r="AF134" s="2"/>
      <c r="AG134" s="2" t="s">
        <v>6</v>
      </c>
      <c r="AH134" s="2"/>
      <c r="AI134" s="2"/>
      <c r="AJ134" s="2"/>
      <c r="AK134" s="2"/>
      <c r="AL134" s="2"/>
      <c r="AM134" s="2"/>
      <c r="AN134" s="2"/>
      <c r="AO134" s="2"/>
      <c r="AP134" s="2" t="s">
        <v>15</v>
      </c>
      <c r="AQ134" s="2"/>
      <c r="AR134" s="2"/>
      <c r="AS134" s="2"/>
      <c r="AT134" s="2"/>
      <c r="AU134" s="2"/>
      <c r="AV134" s="2"/>
      <c r="AW134" s="2"/>
      <c r="AX134" s="2"/>
      <c r="AY134" s="2"/>
      <c r="AZ134" s="2"/>
    </row>
    <row r="135" spans="1:52">
      <c r="A135" s="2">
        <v>21100832567</v>
      </c>
      <c r="B135" s="2" t="s">
        <v>30001</v>
      </c>
      <c r="C135" s="2">
        <v>24712566</v>
      </c>
      <c r="D135" s="2">
        <v>24712574</v>
      </c>
      <c r="E135" s="2" t="s">
        <v>1750</v>
      </c>
      <c r="F135" s="2" t="s">
        <v>1407</v>
      </c>
      <c r="G135" s="2"/>
      <c r="H135" s="2" t="s">
        <v>1752</v>
      </c>
      <c r="I135" s="2"/>
      <c r="J135" s="2"/>
      <c r="K135" s="2"/>
      <c r="L135" s="2"/>
      <c r="M135" s="2" t="s">
        <v>1754</v>
      </c>
      <c r="N135" s="2" t="s">
        <v>1171</v>
      </c>
      <c r="O135" s="2" t="s">
        <v>1171</v>
      </c>
      <c r="P135" s="2" t="s">
        <v>1171</v>
      </c>
      <c r="Q135" s="2" t="s">
        <v>1171</v>
      </c>
      <c r="R135" s="2" t="s">
        <v>1171</v>
      </c>
      <c r="S135" s="2" t="s">
        <v>68251</v>
      </c>
      <c r="T135" s="2" t="s">
        <v>68251</v>
      </c>
      <c r="U135" s="2" t="s">
        <v>30002</v>
      </c>
      <c r="V135" s="2"/>
      <c r="W135" s="2"/>
      <c r="X135" s="2" t="s">
        <v>28</v>
      </c>
      <c r="Y135" s="2"/>
      <c r="Z135" s="2"/>
      <c r="AA135" s="2"/>
      <c r="AB135" s="2"/>
      <c r="AC135" s="2"/>
      <c r="AD135" s="2"/>
      <c r="AE135" s="2"/>
      <c r="AF135" s="2"/>
      <c r="AG135" s="2" t="s">
        <v>6</v>
      </c>
      <c r="AH135" s="2"/>
      <c r="AI135" s="2"/>
      <c r="AJ135" s="2"/>
      <c r="AK135" s="2"/>
      <c r="AL135" s="2" t="s">
        <v>11</v>
      </c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</row>
    <row r="136" spans="1:52">
      <c r="A136" s="2">
        <v>27836</v>
      </c>
      <c r="B136" s="2" t="s">
        <v>48324</v>
      </c>
      <c r="C136" s="2" t="s">
        <v>48325</v>
      </c>
      <c r="D136" s="2">
        <v>15584593</v>
      </c>
      <c r="E136" s="2" t="s">
        <v>1750</v>
      </c>
      <c r="F136" s="2" t="s">
        <v>2238</v>
      </c>
      <c r="G136" s="2"/>
      <c r="H136" s="2" t="s">
        <v>1752</v>
      </c>
      <c r="I136" s="2"/>
      <c r="J136" s="2"/>
      <c r="K136" s="2"/>
      <c r="L136" s="2"/>
      <c r="M136" s="2" t="s">
        <v>1754</v>
      </c>
      <c r="N136" s="2" t="s">
        <v>1171</v>
      </c>
      <c r="O136" s="2" t="s">
        <v>1171</v>
      </c>
      <c r="P136" s="2" t="s">
        <v>1171</v>
      </c>
      <c r="Q136" s="2" t="s">
        <v>1171</v>
      </c>
      <c r="R136" s="2" t="s">
        <v>1171</v>
      </c>
      <c r="S136" s="2" t="s">
        <v>1347</v>
      </c>
      <c r="T136" s="2" t="s">
        <v>1347</v>
      </c>
      <c r="U136" s="2">
        <v>1712</v>
      </c>
      <c r="V136" s="2"/>
      <c r="W136" s="2"/>
      <c r="X136" s="2" t="s">
        <v>28</v>
      </c>
      <c r="Y136" s="2"/>
      <c r="Z136" s="2"/>
      <c r="AA136" s="2"/>
      <c r="AB136" s="2"/>
      <c r="AC136" s="2"/>
      <c r="AD136" s="2"/>
      <c r="AE136" s="2"/>
      <c r="AF136" s="2"/>
      <c r="AG136" s="2" t="s">
        <v>6</v>
      </c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</row>
    <row r="137" spans="1:52">
      <c r="A137" s="2">
        <v>21101186345</v>
      </c>
      <c r="B137" s="2" t="s">
        <v>66554</v>
      </c>
      <c r="C137" s="2"/>
      <c r="D137" s="2">
        <v>26436817</v>
      </c>
      <c r="E137" s="2" t="s">
        <v>1750</v>
      </c>
      <c r="F137" s="2" t="s">
        <v>1427</v>
      </c>
      <c r="G137" s="2"/>
      <c r="H137" s="2" t="s">
        <v>1752</v>
      </c>
      <c r="I137" s="2"/>
      <c r="J137" s="2"/>
      <c r="K137" s="2"/>
      <c r="L137" s="2"/>
      <c r="M137" s="2" t="s">
        <v>1754</v>
      </c>
      <c r="N137" s="2" t="s">
        <v>1171</v>
      </c>
      <c r="O137" s="2" t="s">
        <v>1171</v>
      </c>
      <c r="P137" s="2" t="s">
        <v>1171</v>
      </c>
      <c r="Q137" s="2" t="s">
        <v>1171</v>
      </c>
      <c r="R137" s="2" t="s">
        <v>1171</v>
      </c>
      <c r="S137" s="2" t="s">
        <v>1347</v>
      </c>
      <c r="T137" s="2" t="s">
        <v>1347</v>
      </c>
      <c r="U137" s="2" t="s">
        <v>66555</v>
      </c>
      <c r="V137" s="2"/>
      <c r="W137" s="2"/>
      <c r="X137" s="2" t="s">
        <v>28</v>
      </c>
      <c r="Y137" s="2"/>
      <c r="Z137" s="2"/>
      <c r="AA137" s="2"/>
      <c r="AB137" s="2"/>
      <c r="AC137" s="2"/>
      <c r="AD137" s="2"/>
      <c r="AE137" s="2"/>
      <c r="AF137" s="2"/>
      <c r="AG137" s="2" t="s">
        <v>6</v>
      </c>
      <c r="AH137" s="2"/>
      <c r="AI137" s="2"/>
      <c r="AJ137" s="2"/>
      <c r="AK137" s="2"/>
      <c r="AL137" s="2"/>
      <c r="AM137" s="2"/>
      <c r="AN137" s="2"/>
      <c r="AO137" s="2"/>
      <c r="AP137" s="2" t="s">
        <v>15</v>
      </c>
      <c r="AQ137" s="2"/>
      <c r="AR137" s="2"/>
      <c r="AS137" s="2"/>
      <c r="AT137" s="2"/>
      <c r="AU137" s="2" t="s">
        <v>20</v>
      </c>
      <c r="AV137" s="2"/>
      <c r="AW137" s="2"/>
      <c r="AX137" s="2"/>
      <c r="AY137" s="2"/>
      <c r="AZ137" s="2"/>
    </row>
    <row r="138" spans="1:52">
      <c r="A138" s="2">
        <v>21100217640</v>
      </c>
      <c r="B138" s="2" t="s">
        <v>26667</v>
      </c>
      <c r="C138" s="2">
        <v>19367406</v>
      </c>
      <c r="D138" s="2">
        <v>19367414</v>
      </c>
      <c r="E138" s="2" t="s">
        <v>1750</v>
      </c>
      <c r="F138" s="2" t="s">
        <v>1330</v>
      </c>
      <c r="G138" s="2"/>
      <c r="H138" s="2" t="s">
        <v>1752</v>
      </c>
      <c r="I138" s="2"/>
      <c r="J138" s="2"/>
      <c r="K138" s="2"/>
      <c r="L138" s="2"/>
      <c r="M138" s="2" t="s">
        <v>1754</v>
      </c>
      <c r="N138" s="2" t="s">
        <v>1171</v>
      </c>
      <c r="O138" s="2" t="s">
        <v>1171</v>
      </c>
      <c r="P138" s="2" t="s">
        <v>1171</v>
      </c>
      <c r="Q138" s="2" t="s">
        <v>1171</v>
      </c>
      <c r="R138" s="2" t="s">
        <v>1171</v>
      </c>
      <c r="S138" s="2" t="s">
        <v>68251</v>
      </c>
      <c r="T138" s="2" t="s">
        <v>68251</v>
      </c>
      <c r="U138" s="2">
        <v>1700</v>
      </c>
      <c r="V138" s="2"/>
      <c r="W138" s="2"/>
      <c r="X138" s="2" t="s">
        <v>28</v>
      </c>
      <c r="Y138" s="2"/>
      <c r="Z138" s="2"/>
      <c r="AA138" s="2"/>
      <c r="AB138" s="2"/>
      <c r="AC138" s="2"/>
      <c r="AD138" s="2"/>
      <c r="AE138" s="2"/>
      <c r="AF138" s="2"/>
      <c r="AG138" s="2" t="s">
        <v>6</v>
      </c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</row>
    <row r="139" spans="1:52">
      <c r="A139" s="2">
        <v>4700152843</v>
      </c>
      <c r="B139" s="2" t="s">
        <v>51861</v>
      </c>
      <c r="C139" s="2">
        <v>15504859</v>
      </c>
      <c r="D139" s="2">
        <v>15504867</v>
      </c>
      <c r="E139" s="2" t="s">
        <v>1750</v>
      </c>
      <c r="F139" s="2" t="s">
        <v>1242</v>
      </c>
      <c r="G139" s="2"/>
      <c r="H139" s="2" t="s">
        <v>1752</v>
      </c>
      <c r="I139" s="2"/>
      <c r="J139" s="2"/>
      <c r="K139" s="2"/>
      <c r="L139" s="2"/>
      <c r="M139" s="2" t="s">
        <v>1754</v>
      </c>
      <c r="N139" s="2" t="s">
        <v>1171</v>
      </c>
      <c r="O139" s="2" t="s">
        <v>1171</v>
      </c>
      <c r="P139" s="2" t="s">
        <v>1171</v>
      </c>
      <c r="Q139" s="2" t="s">
        <v>1171</v>
      </c>
      <c r="R139" s="2" t="s">
        <v>1171</v>
      </c>
      <c r="S139" s="2" t="s">
        <v>1347</v>
      </c>
      <c r="T139" s="2" t="s">
        <v>1347</v>
      </c>
      <c r="U139" s="2">
        <v>1705</v>
      </c>
      <c r="V139" s="2"/>
      <c r="W139" s="2"/>
      <c r="X139" s="2" t="s">
        <v>28</v>
      </c>
      <c r="Y139" s="2"/>
      <c r="Z139" s="2"/>
      <c r="AA139" s="2"/>
      <c r="AB139" s="2"/>
      <c r="AC139" s="2"/>
      <c r="AD139" s="2"/>
      <c r="AE139" s="2"/>
      <c r="AF139" s="2"/>
      <c r="AG139" s="2" t="s">
        <v>6</v>
      </c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</row>
    <row r="140" spans="1:52">
      <c r="A140" s="2">
        <v>18121</v>
      </c>
      <c r="B140" s="2" t="s">
        <v>6903</v>
      </c>
      <c r="C140" s="2" t="s">
        <v>6904</v>
      </c>
      <c r="D140" s="2">
        <v>15577392</v>
      </c>
      <c r="E140" s="2" t="s">
        <v>1750</v>
      </c>
      <c r="F140" s="2" t="s">
        <v>2044</v>
      </c>
      <c r="G140" s="2"/>
      <c r="H140" s="2" t="s">
        <v>1752</v>
      </c>
      <c r="I140" s="2"/>
      <c r="J140" s="2"/>
      <c r="K140" s="2"/>
      <c r="L140" s="2"/>
      <c r="M140" s="2" t="s">
        <v>1754</v>
      </c>
      <c r="N140" s="2" t="s">
        <v>1171</v>
      </c>
      <c r="O140" s="2" t="s">
        <v>1171</v>
      </c>
      <c r="P140" s="2" t="s">
        <v>1171</v>
      </c>
      <c r="Q140" s="2" t="s">
        <v>1171</v>
      </c>
      <c r="R140" s="2" t="s">
        <v>1171</v>
      </c>
      <c r="S140" s="2" t="s">
        <v>68251</v>
      </c>
      <c r="T140" s="2" t="s">
        <v>68251</v>
      </c>
      <c r="U140" s="2">
        <v>1712</v>
      </c>
      <c r="V140" s="2"/>
      <c r="W140" s="2"/>
      <c r="X140" s="2" t="s">
        <v>28</v>
      </c>
      <c r="Y140" s="2"/>
      <c r="Z140" s="2"/>
      <c r="AA140" s="2"/>
      <c r="AB140" s="2"/>
      <c r="AC140" s="2"/>
      <c r="AD140" s="2"/>
      <c r="AE140" s="2"/>
      <c r="AF140" s="2"/>
      <c r="AG140" s="2" t="s">
        <v>6</v>
      </c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</row>
    <row r="141" spans="1:52">
      <c r="A141" s="2">
        <v>21100857591</v>
      </c>
      <c r="B141" s="2" t="s">
        <v>60727</v>
      </c>
      <c r="C141" s="2">
        <v>23740353</v>
      </c>
      <c r="D141" s="2">
        <v>23740361</v>
      </c>
      <c r="E141" s="2" t="s">
        <v>1750</v>
      </c>
      <c r="F141" s="2" t="s">
        <v>21426</v>
      </c>
      <c r="G141" s="2"/>
      <c r="H141" s="2" t="s">
        <v>1752</v>
      </c>
      <c r="I141" s="2"/>
      <c r="J141" s="2"/>
      <c r="K141" s="2"/>
      <c r="L141" s="2"/>
      <c r="M141" s="2" t="s">
        <v>1754</v>
      </c>
      <c r="N141" s="2" t="s">
        <v>1171</v>
      </c>
      <c r="O141" s="2" t="s">
        <v>1171</v>
      </c>
      <c r="P141" s="2" t="s">
        <v>1171</v>
      </c>
      <c r="Q141" s="2" t="s">
        <v>1171</v>
      </c>
      <c r="R141" s="2" t="s">
        <v>1171</v>
      </c>
      <c r="S141" s="2" t="s">
        <v>1347</v>
      </c>
      <c r="T141" s="2" t="s">
        <v>1347</v>
      </c>
      <c r="U141" s="2" t="s">
        <v>60728</v>
      </c>
      <c r="V141" s="2"/>
      <c r="W141" s="2"/>
      <c r="X141" s="2" t="s">
        <v>28</v>
      </c>
      <c r="Y141" s="2"/>
      <c r="Z141" s="2"/>
      <c r="AA141" s="2"/>
      <c r="AB141" s="2"/>
      <c r="AC141" s="2"/>
      <c r="AD141" s="2"/>
      <c r="AE141" s="2"/>
      <c r="AF141" s="2"/>
      <c r="AG141" s="2" t="s">
        <v>6</v>
      </c>
      <c r="AH141" s="2"/>
      <c r="AI141" s="2"/>
      <c r="AJ141" s="2"/>
      <c r="AK141" s="2"/>
      <c r="AL141" s="2"/>
      <c r="AM141" s="2"/>
      <c r="AN141" s="2"/>
      <c r="AO141" s="2"/>
      <c r="AP141" s="2" t="s">
        <v>15</v>
      </c>
      <c r="AQ141" s="2"/>
      <c r="AR141" s="2"/>
      <c r="AS141" s="2"/>
      <c r="AT141" s="2"/>
      <c r="AU141" s="2"/>
      <c r="AV141" s="2"/>
      <c r="AW141" s="2"/>
      <c r="AX141" s="2"/>
      <c r="AY141" s="2"/>
      <c r="AZ141" s="2"/>
    </row>
    <row r="142" spans="1:52">
      <c r="A142" s="2">
        <v>4700152858</v>
      </c>
      <c r="B142" s="2" t="s">
        <v>51871</v>
      </c>
      <c r="C142" s="2">
        <v>15533077</v>
      </c>
      <c r="D142" s="2">
        <v>15533093</v>
      </c>
      <c r="E142" s="2" t="s">
        <v>1750</v>
      </c>
      <c r="F142" s="2" t="s">
        <v>1242</v>
      </c>
      <c r="G142" s="2"/>
      <c r="H142" s="2" t="s">
        <v>1752</v>
      </c>
      <c r="I142" s="2"/>
      <c r="J142" s="2"/>
      <c r="K142" s="2"/>
      <c r="L142" s="2"/>
      <c r="M142" s="2" t="s">
        <v>1754</v>
      </c>
      <c r="N142" s="2" t="s">
        <v>1171</v>
      </c>
      <c r="O142" s="2" t="s">
        <v>1171</v>
      </c>
      <c r="P142" s="2" t="s">
        <v>1171</v>
      </c>
      <c r="Q142" s="2" t="s">
        <v>1171</v>
      </c>
      <c r="R142" s="2" t="s">
        <v>1171</v>
      </c>
      <c r="S142" s="2" t="s">
        <v>1347</v>
      </c>
      <c r="T142" s="2" t="s">
        <v>1347</v>
      </c>
      <c r="U142" s="2">
        <v>1708</v>
      </c>
      <c r="V142" s="2"/>
      <c r="W142" s="2"/>
      <c r="X142" s="2" t="s">
        <v>28</v>
      </c>
      <c r="Y142" s="2"/>
      <c r="Z142" s="2"/>
      <c r="AA142" s="2"/>
      <c r="AB142" s="2"/>
      <c r="AC142" s="2"/>
      <c r="AD142" s="2"/>
      <c r="AE142" s="2"/>
      <c r="AF142" s="2"/>
      <c r="AG142" s="2" t="s">
        <v>6</v>
      </c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</row>
    <row r="143" spans="1:52">
      <c r="A143" s="2">
        <v>5800207369</v>
      </c>
      <c r="B143" s="2" t="s">
        <v>21055</v>
      </c>
      <c r="C143" s="2">
        <v>15591131</v>
      </c>
      <c r="D143" s="2" t="s">
        <v>74517</v>
      </c>
      <c r="E143" s="2" t="s">
        <v>1750</v>
      </c>
      <c r="F143" s="2" t="s">
        <v>1329</v>
      </c>
      <c r="G143" s="2"/>
      <c r="H143" s="2" t="s">
        <v>1752</v>
      </c>
      <c r="I143" s="2"/>
      <c r="J143" s="2"/>
      <c r="K143" s="2"/>
      <c r="L143" s="2"/>
      <c r="M143" s="2" t="s">
        <v>1754</v>
      </c>
      <c r="N143" s="2" t="s">
        <v>1171</v>
      </c>
      <c r="O143" s="2" t="s">
        <v>1171</v>
      </c>
      <c r="P143" s="2" t="s">
        <v>1171</v>
      </c>
      <c r="Q143" s="2" t="s">
        <v>1171</v>
      </c>
      <c r="R143" s="2" t="s">
        <v>1171</v>
      </c>
      <c r="S143" s="2" t="s">
        <v>1347</v>
      </c>
      <c r="T143" s="2" t="s">
        <v>1347</v>
      </c>
      <c r="U143" s="2">
        <v>1705</v>
      </c>
      <c r="V143" s="2"/>
      <c r="W143" s="2"/>
      <c r="X143" s="2" t="s">
        <v>28</v>
      </c>
      <c r="Y143" s="2"/>
      <c r="Z143" s="2"/>
      <c r="AA143" s="2"/>
      <c r="AB143" s="2"/>
      <c r="AC143" s="2"/>
      <c r="AD143" s="2"/>
      <c r="AE143" s="2"/>
      <c r="AF143" s="2"/>
      <c r="AG143" s="2" t="s">
        <v>6</v>
      </c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</row>
    <row r="144" spans="1:52">
      <c r="A144" s="2">
        <v>14979</v>
      </c>
      <c r="B144" s="2" t="s">
        <v>4357</v>
      </c>
      <c r="C144" s="2"/>
      <c r="D144" s="2">
        <v>14929732</v>
      </c>
      <c r="E144" s="2" t="s">
        <v>1750</v>
      </c>
      <c r="F144" s="2" t="s">
        <v>4358</v>
      </c>
      <c r="G144" s="2"/>
      <c r="H144" s="2" t="s">
        <v>1752</v>
      </c>
      <c r="I144" s="2"/>
      <c r="J144" s="2" t="s">
        <v>1854</v>
      </c>
      <c r="K144" s="2"/>
      <c r="L144" s="2"/>
      <c r="M144" s="2" t="s">
        <v>1754</v>
      </c>
      <c r="N144" s="2" t="s">
        <v>1171</v>
      </c>
      <c r="O144" s="2" t="s">
        <v>1171</v>
      </c>
      <c r="P144" s="2" t="s">
        <v>1171</v>
      </c>
      <c r="Q144" s="2" t="s">
        <v>1171</v>
      </c>
      <c r="R144" s="2" t="s">
        <v>1171</v>
      </c>
      <c r="S144" s="2" t="s">
        <v>4359</v>
      </c>
      <c r="T144" s="2" t="s">
        <v>4359</v>
      </c>
      <c r="U144" s="2">
        <v>3305</v>
      </c>
      <c r="V144" s="2"/>
      <c r="W144" s="2" t="s">
        <v>27</v>
      </c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 t="s">
        <v>22</v>
      </c>
      <c r="AX144" s="2"/>
      <c r="AY144" s="2"/>
      <c r="AZ144" s="2"/>
    </row>
    <row r="145" spans="1:52">
      <c r="A145" s="2">
        <v>21100932834</v>
      </c>
      <c r="B145" s="2" t="s">
        <v>62111</v>
      </c>
      <c r="C145" s="2">
        <v>11307269</v>
      </c>
      <c r="D145" s="2">
        <v>24443948</v>
      </c>
      <c r="E145" s="2" t="s">
        <v>1750</v>
      </c>
      <c r="F145" s="2" t="s">
        <v>1382</v>
      </c>
      <c r="G145" s="2"/>
      <c r="H145" s="2" t="s">
        <v>1779</v>
      </c>
      <c r="I145" s="2"/>
      <c r="J145" s="2"/>
      <c r="K145" s="2"/>
      <c r="L145" s="2"/>
      <c r="M145" s="2" t="s">
        <v>1754</v>
      </c>
      <c r="N145" s="2" t="s">
        <v>1171</v>
      </c>
      <c r="O145" s="2" t="s">
        <v>1171</v>
      </c>
      <c r="P145" s="2" t="s">
        <v>1171</v>
      </c>
      <c r="Q145" s="2" t="s">
        <v>1171</v>
      </c>
      <c r="R145" s="2" t="s">
        <v>1171</v>
      </c>
      <c r="S145" s="2" t="s">
        <v>62112</v>
      </c>
      <c r="T145" s="2" t="s">
        <v>62112</v>
      </c>
      <c r="U145" s="2" t="s">
        <v>22107</v>
      </c>
      <c r="V145" s="2"/>
      <c r="W145" s="2" t="s">
        <v>27</v>
      </c>
      <c r="X145" s="2"/>
      <c r="Y145" s="2"/>
      <c r="Z145" s="2"/>
      <c r="AA145" s="2"/>
      <c r="AB145" s="2" t="s">
        <v>1</v>
      </c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</row>
    <row r="146" spans="1:52">
      <c r="A146" s="2">
        <v>12922</v>
      </c>
      <c r="B146" s="2" t="s">
        <v>2656</v>
      </c>
      <c r="C146" s="2">
        <v>10637710</v>
      </c>
      <c r="D146" s="2">
        <v>15626865</v>
      </c>
      <c r="E146" s="2" t="s">
        <v>1750</v>
      </c>
      <c r="F146" s="2" t="s">
        <v>1920</v>
      </c>
      <c r="G146" s="2"/>
      <c r="H146" s="2" t="s">
        <v>1752</v>
      </c>
      <c r="I146" s="2"/>
      <c r="J146" s="2"/>
      <c r="K146" s="2"/>
      <c r="L146" s="2"/>
      <c r="M146" s="2" t="s">
        <v>1754</v>
      </c>
      <c r="N146" s="2" t="s">
        <v>1783</v>
      </c>
      <c r="O146" s="2" t="s">
        <v>2657</v>
      </c>
      <c r="P146" s="2" t="s">
        <v>1171</v>
      </c>
      <c r="Q146" s="2" t="s">
        <v>1171</v>
      </c>
      <c r="R146" s="2" t="s">
        <v>1171</v>
      </c>
      <c r="S146" s="2" t="s">
        <v>2091</v>
      </c>
      <c r="T146" s="2" t="s">
        <v>2091</v>
      </c>
      <c r="U146" s="2">
        <v>3102</v>
      </c>
      <c r="V146" s="2"/>
      <c r="W146" s="2"/>
      <c r="X146" s="2" t="s">
        <v>28</v>
      </c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 t="s">
        <v>20</v>
      </c>
      <c r="AV146" s="2"/>
      <c r="AW146" s="2"/>
      <c r="AX146" s="2"/>
      <c r="AY146" s="2"/>
      <c r="AZ146" s="2"/>
    </row>
    <row r="147" spans="1:52">
      <c r="A147" s="2">
        <v>12935</v>
      </c>
      <c r="B147" s="2" t="s">
        <v>39362</v>
      </c>
      <c r="C147" s="2">
        <v>13463969</v>
      </c>
      <c r="D147" s="2">
        <v>13475177</v>
      </c>
      <c r="E147" s="2" t="s">
        <v>1750</v>
      </c>
      <c r="F147" s="2" t="s">
        <v>1757</v>
      </c>
      <c r="G147" s="2"/>
      <c r="H147" s="2" t="s">
        <v>1752</v>
      </c>
      <c r="I147" s="2"/>
      <c r="J147" s="2"/>
      <c r="K147" s="2"/>
      <c r="L147" s="2"/>
      <c r="M147" s="2" t="s">
        <v>1754</v>
      </c>
      <c r="N147" s="2" t="s">
        <v>1783</v>
      </c>
      <c r="O147" s="2" t="s">
        <v>321</v>
      </c>
      <c r="P147" s="2" t="s">
        <v>1171</v>
      </c>
      <c r="Q147" s="2" t="s">
        <v>1171</v>
      </c>
      <c r="R147" s="2" t="s">
        <v>1171</v>
      </c>
      <c r="S147" s="2" t="s">
        <v>39363</v>
      </c>
      <c r="T147" s="2" t="s">
        <v>39363</v>
      </c>
      <c r="U147" s="2">
        <v>3102</v>
      </c>
      <c r="V147" s="2"/>
      <c r="W147" s="2"/>
      <c r="X147" s="2" t="s">
        <v>28</v>
      </c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 t="s">
        <v>20</v>
      </c>
      <c r="AV147" s="2"/>
      <c r="AW147" s="2"/>
      <c r="AX147" s="2"/>
      <c r="AY147" s="2"/>
      <c r="AZ147" s="2"/>
    </row>
    <row r="148" spans="1:52">
      <c r="A148" s="2">
        <v>21101087776</v>
      </c>
      <c r="B148" s="2" t="s">
        <v>64788</v>
      </c>
      <c r="C148" s="2"/>
      <c r="D148" s="2" t="s">
        <v>64789</v>
      </c>
      <c r="E148" s="2" t="s">
        <v>1750</v>
      </c>
      <c r="F148" s="2" t="s">
        <v>1382</v>
      </c>
      <c r="G148" s="2"/>
      <c r="H148" s="2" t="s">
        <v>1752</v>
      </c>
      <c r="I148" s="2"/>
      <c r="J148" s="2" t="s">
        <v>1854</v>
      </c>
      <c r="K148" s="2"/>
      <c r="L148" s="2"/>
      <c r="M148" s="2" t="s">
        <v>1754</v>
      </c>
      <c r="N148" s="2" t="s">
        <v>1171</v>
      </c>
      <c r="O148" s="2" t="s">
        <v>1171</v>
      </c>
      <c r="P148" s="2" t="s">
        <v>1171</v>
      </c>
      <c r="Q148" s="2" t="s">
        <v>1171</v>
      </c>
      <c r="R148" s="2" t="s">
        <v>1171</v>
      </c>
      <c r="S148" s="2" t="s">
        <v>431</v>
      </c>
      <c r="T148" s="2" t="s">
        <v>431</v>
      </c>
      <c r="U148" s="2">
        <v>3102</v>
      </c>
      <c r="V148" s="2"/>
      <c r="W148" s="2"/>
      <c r="X148" s="2" t="s">
        <v>28</v>
      </c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 t="s">
        <v>20</v>
      </c>
      <c r="AV148" s="2"/>
      <c r="AW148" s="2"/>
      <c r="AX148" s="2"/>
      <c r="AY148" s="2"/>
      <c r="AZ148" s="2"/>
    </row>
    <row r="149" spans="1:52">
      <c r="A149" s="2">
        <v>60455</v>
      </c>
      <c r="B149" s="2" t="s">
        <v>17329</v>
      </c>
      <c r="C149" s="2" t="s">
        <v>17330</v>
      </c>
      <c r="D149" s="2">
        <v>18392571</v>
      </c>
      <c r="E149" s="2" t="s">
        <v>1750</v>
      </c>
      <c r="F149" s="2" t="s">
        <v>17331</v>
      </c>
      <c r="G149" s="2"/>
      <c r="H149" s="2" t="s">
        <v>1752</v>
      </c>
      <c r="I149" s="2"/>
      <c r="J149" s="2"/>
      <c r="K149" s="2" t="s">
        <v>1753</v>
      </c>
      <c r="L149" s="2"/>
      <c r="M149" s="2" t="s">
        <v>1754</v>
      </c>
      <c r="N149" s="2" t="s">
        <v>1171</v>
      </c>
      <c r="O149" s="2" t="s">
        <v>1171</v>
      </c>
      <c r="P149" s="2" t="s">
        <v>1171</v>
      </c>
      <c r="Q149" s="2" t="s">
        <v>1171</v>
      </c>
      <c r="R149" s="2" t="s">
        <v>1171</v>
      </c>
      <c r="S149" s="2" t="s">
        <v>17332</v>
      </c>
      <c r="T149" s="2" t="s">
        <v>17332</v>
      </c>
      <c r="U149" s="2">
        <v>3102</v>
      </c>
      <c r="V149" s="2"/>
      <c r="W149" s="2"/>
      <c r="X149" s="2" t="s">
        <v>28</v>
      </c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 t="s">
        <v>20</v>
      </c>
      <c r="AV149" s="2"/>
      <c r="AW149" s="2"/>
      <c r="AX149" s="2"/>
      <c r="AY149" s="2"/>
      <c r="AZ149" s="2"/>
    </row>
    <row r="150" spans="1:52">
      <c r="A150" s="2">
        <v>12938</v>
      </c>
      <c r="B150" s="2" t="s">
        <v>39364</v>
      </c>
      <c r="C150" s="2" t="s">
        <v>39365</v>
      </c>
      <c r="D150" s="2"/>
      <c r="E150" s="2" t="s">
        <v>1750</v>
      </c>
      <c r="F150" s="2" t="s">
        <v>39366</v>
      </c>
      <c r="G150" s="2"/>
      <c r="H150" s="2" t="s">
        <v>1752</v>
      </c>
      <c r="I150" s="2"/>
      <c r="J150" s="2"/>
      <c r="K150" s="2"/>
      <c r="L150" s="2"/>
      <c r="M150" s="2" t="s">
        <v>1754</v>
      </c>
      <c r="N150" s="2" t="s">
        <v>1171</v>
      </c>
      <c r="O150" s="2" t="s">
        <v>1171</v>
      </c>
      <c r="P150" s="2" t="s">
        <v>1171</v>
      </c>
      <c r="Q150" s="2" t="s">
        <v>1171</v>
      </c>
      <c r="R150" s="2" t="s">
        <v>1171</v>
      </c>
      <c r="S150" s="2" t="s">
        <v>1466</v>
      </c>
      <c r="T150" s="2" t="s">
        <v>1466</v>
      </c>
      <c r="U150" s="2">
        <v>3102</v>
      </c>
      <c r="V150" s="2"/>
      <c r="W150" s="2"/>
      <c r="X150" s="2" t="s">
        <v>28</v>
      </c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 t="s">
        <v>20</v>
      </c>
      <c r="AV150" s="2"/>
      <c r="AW150" s="2"/>
      <c r="AX150" s="2"/>
      <c r="AY150" s="2"/>
      <c r="AZ150" s="2"/>
    </row>
    <row r="151" spans="1:52">
      <c r="A151" s="2">
        <v>21101055126</v>
      </c>
      <c r="B151" s="2" t="s">
        <v>64000</v>
      </c>
      <c r="C151" s="2" t="s">
        <v>64001</v>
      </c>
      <c r="D151" s="2">
        <v>22806458</v>
      </c>
      <c r="E151" s="2" t="s">
        <v>1750</v>
      </c>
      <c r="F151" s="2" t="s">
        <v>1317</v>
      </c>
      <c r="G151" s="2"/>
      <c r="H151" s="2" t="s">
        <v>6815</v>
      </c>
      <c r="I151" s="2"/>
      <c r="J151" s="2" t="s">
        <v>1854</v>
      </c>
      <c r="K151" s="2"/>
      <c r="L151" s="2"/>
      <c r="M151" s="2" t="s">
        <v>1754</v>
      </c>
      <c r="N151" s="2" t="s">
        <v>1171</v>
      </c>
      <c r="O151" s="2" t="s">
        <v>1171</v>
      </c>
      <c r="P151" s="2" t="s">
        <v>1171</v>
      </c>
      <c r="Q151" s="2" t="s">
        <v>1171</v>
      </c>
      <c r="R151" s="2" t="s">
        <v>1171</v>
      </c>
      <c r="S151" s="2" t="s">
        <v>5973</v>
      </c>
      <c r="T151" s="2" t="s">
        <v>788</v>
      </c>
      <c r="U151" s="2" t="s">
        <v>64002</v>
      </c>
      <c r="V151" s="2"/>
      <c r="W151" s="2"/>
      <c r="X151" s="2" t="s">
        <v>28</v>
      </c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 t="s">
        <v>8</v>
      </c>
      <c r="AJ151" s="2"/>
      <c r="AK151" s="2"/>
      <c r="AL151" s="2"/>
      <c r="AM151" s="2" t="s">
        <v>12</v>
      </c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</row>
    <row r="152" spans="1:52">
      <c r="A152" s="2">
        <v>21101094825</v>
      </c>
      <c r="B152" s="2" t="s">
        <v>35312</v>
      </c>
      <c r="C152" s="2"/>
      <c r="D152" s="2">
        <v>25785745</v>
      </c>
      <c r="E152" s="2" t="s">
        <v>1750</v>
      </c>
      <c r="F152" s="2" t="s">
        <v>1382</v>
      </c>
      <c r="G152" s="2"/>
      <c r="H152" s="2" t="s">
        <v>1752</v>
      </c>
      <c r="I152" s="2"/>
      <c r="J152" s="2" t="s">
        <v>1854</v>
      </c>
      <c r="K152" s="2" t="s">
        <v>1753</v>
      </c>
      <c r="L152" s="2"/>
      <c r="M152" s="2" t="s">
        <v>1754</v>
      </c>
      <c r="N152" s="2" t="s">
        <v>1171</v>
      </c>
      <c r="O152" s="2" t="s">
        <v>1171</v>
      </c>
      <c r="P152" s="2" t="s">
        <v>1171</v>
      </c>
      <c r="Q152" s="2" t="s">
        <v>1171</v>
      </c>
      <c r="R152" s="2" t="s">
        <v>1171</v>
      </c>
      <c r="S152" s="2" t="s">
        <v>1202</v>
      </c>
      <c r="T152" s="2" t="s">
        <v>68071</v>
      </c>
      <c r="U152" s="2">
        <v>2745</v>
      </c>
      <c r="V152" s="2"/>
      <c r="W152" s="2"/>
      <c r="X152" s="2"/>
      <c r="Y152" s="2" t="s">
        <v>26</v>
      </c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 t="s">
        <v>16</v>
      </c>
      <c r="AR152" s="2"/>
      <c r="AS152" s="2"/>
      <c r="AT152" s="2"/>
      <c r="AU152" s="2"/>
      <c r="AV152" s="2"/>
      <c r="AW152" s="2"/>
      <c r="AX152" s="2"/>
      <c r="AY152" s="2"/>
      <c r="AZ152" s="2"/>
    </row>
    <row r="153" spans="1:52">
      <c r="A153" s="2">
        <v>21100862481</v>
      </c>
      <c r="B153" s="2" t="s">
        <v>60789</v>
      </c>
      <c r="C153" s="2"/>
      <c r="D153" s="2">
        <v>23057394</v>
      </c>
      <c r="E153" s="2" t="s">
        <v>1750</v>
      </c>
      <c r="F153" s="2" t="s">
        <v>1411</v>
      </c>
      <c r="G153" s="2"/>
      <c r="H153" s="2" t="s">
        <v>1752</v>
      </c>
      <c r="I153" s="2"/>
      <c r="J153" s="2" t="s">
        <v>1854</v>
      </c>
      <c r="K153" s="2"/>
      <c r="L153" s="2"/>
      <c r="M153" s="2" t="s">
        <v>1754</v>
      </c>
      <c r="N153" s="2" t="s">
        <v>1171</v>
      </c>
      <c r="O153" s="2" t="s">
        <v>1171</v>
      </c>
      <c r="P153" s="2" t="s">
        <v>1171</v>
      </c>
      <c r="Q153" s="2" t="s">
        <v>1171</v>
      </c>
      <c r="R153" s="2" t="s">
        <v>1171</v>
      </c>
      <c r="S153" s="2" t="s">
        <v>60790</v>
      </c>
      <c r="T153" s="2" t="s">
        <v>60790</v>
      </c>
      <c r="U153" s="2" t="s">
        <v>60791</v>
      </c>
      <c r="V153" s="2"/>
      <c r="W153" s="2" t="s">
        <v>27</v>
      </c>
      <c r="X153" s="2"/>
      <c r="Y153" s="2"/>
      <c r="Z153" s="2"/>
      <c r="AA153" s="2"/>
      <c r="AB153" s="2"/>
      <c r="AC153" s="2"/>
      <c r="AD153" s="2" t="s">
        <v>3</v>
      </c>
      <c r="AE153" s="2"/>
      <c r="AF153" s="2"/>
      <c r="AG153" s="2"/>
      <c r="AH153" s="2" t="s">
        <v>7</v>
      </c>
      <c r="AI153" s="2"/>
      <c r="AJ153" s="2" t="s">
        <v>9</v>
      </c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</row>
    <row r="154" spans="1:52">
      <c r="A154" s="2">
        <v>5800207808</v>
      </c>
      <c r="B154" s="2" t="s">
        <v>52938</v>
      </c>
      <c r="C154" s="2">
        <v>15851923</v>
      </c>
      <c r="D154" s="2">
        <v>15882519</v>
      </c>
      <c r="E154" s="2" t="s">
        <v>1750</v>
      </c>
      <c r="F154" s="2" t="s">
        <v>1329</v>
      </c>
      <c r="G154" s="2"/>
      <c r="H154" s="2" t="s">
        <v>1752</v>
      </c>
      <c r="I154" s="2"/>
      <c r="J154" s="2"/>
      <c r="K154" s="2" t="s">
        <v>1753</v>
      </c>
      <c r="L154" s="2"/>
      <c r="M154" s="2" t="s">
        <v>1754</v>
      </c>
      <c r="N154" s="2" t="s">
        <v>1171</v>
      </c>
      <c r="O154" s="2" t="s">
        <v>1171</v>
      </c>
      <c r="P154" s="2" t="s">
        <v>1171</v>
      </c>
      <c r="Q154" s="2" t="s">
        <v>1171</v>
      </c>
      <c r="R154" s="2" t="s">
        <v>1171</v>
      </c>
      <c r="S154" s="2" t="s">
        <v>1166</v>
      </c>
      <c r="T154" s="2" t="s">
        <v>1166</v>
      </c>
      <c r="U154" s="2" t="s">
        <v>1279</v>
      </c>
      <c r="V154" s="2"/>
      <c r="W154" s="2" t="s">
        <v>27</v>
      </c>
      <c r="X154" s="2"/>
      <c r="Y154" s="2"/>
      <c r="Z154" s="2"/>
      <c r="AA154" s="2"/>
      <c r="AB154" s="2" t="s">
        <v>1</v>
      </c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 t="s">
        <v>22</v>
      </c>
      <c r="AX154" s="2"/>
      <c r="AY154" s="2"/>
      <c r="AZ154" s="2"/>
    </row>
    <row r="155" spans="1:52">
      <c r="A155" s="2">
        <v>21101057642</v>
      </c>
      <c r="B155" s="2" t="s">
        <v>64068</v>
      </c>
      <c r="C155" s="2"/>
      <c r="D155" s="2">
        <v>26921952</v>
      </c>
      <c r="E155" s="2" t="s">
        <v>1750</v>
      </c>
      <c r="F155" s="2" t="s">
        <v>33343</v>
      </c>
      <c r="G155" s="2"/>
      <c r="H155" s="2" t="s">
        <v>1752</v>
      </c>
      <c r="I155" s="2"/>
      <c r="J155" s="2"/>
      <c r="K155" s="2" t="s">
        <v>1753</v>
      </c>
      <c r="L155" s="2"/>
      <c r="M155" s="2" t="s">
        <v>1754</v>
      </c>
      <c r="N155" s="2" t="s">
        <v>1171</v>
      </c>
      <c r="O155" s="2" t="s">
        <v>1171</v>
      </c>
      <c r="P155" s="2" t="s">
        <v>1171</v>
      </c>
      <c r="Q155" s="2" t="s">
        <v>1171</v>
      </c>
      <c r="R155" s="2" t="s">
        <v>1171</v>
      </c>
      <c r="S155" s="2" t="s">
        <v>1204</v>
      </c>
      <c r="T155" s="2" t="s">
        <v>1204</v>
      </c>
      <c r="U155" s="2" t="s">
        <v>64069</v>
      </c>
      <c r="V155" s="2" t="s">
        <v>29</v>
      </c>
      <c r="W155" s="2"/>
      <c r="X155" s="2"/>
      <c r="Y155" s="2"/>
      <c r="Z155" s="2"/>
      <c r="AA155" s="2" t="s">
        <v>0</v>
      </c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</row>
    <row r="156" spans="1:52">
      <c r="A156" s="2">
        <v>21100912215</v>
      </c>
      <c r="B156" s="2" t="s">
        <v>61733</v>
      </c>
      <c r="C156" s="2"/>
      <c r="D156" s="2">
        <v>25766422</v>
      </c>
      <c r="E156" s="2" t="s">
        <v>1750</v>
      </c>
      <c r="F156" s="2" t="s">
        <v>1394</v>
      </c>
      <c r="G156" s="2"/>
      <c r="H156" s="2" t="s">
        <v>1752</v>
      </c>
      <c r="I156" s="2" t="s">
        <v>68058</v>
      </c>
      <c r="J156" s="2"/>
      <c r="K156" s="2" t="s">
        <v>1753</v>
      </c>
      <c r="L156" s="2"/>
      <c r="M156" s="2" t="s">
        <v>1754</v>
      </c>
      <c r="N156" s="2" t="s">
        <v>1171</v>
      </c>
      <c r="O156" s="2" t="s">
        <v>1171</v>
      </c>
      <c r="P156" s="2" t="s">
        <v>1171</v>
      </c>
      <c r="Q156" s="2" t="s">
        <v>1171</v>
      </c>
      <c r="R156" s="2" t="s">
        <v>1171</v>
      </c>
      <c r="S156" s="2" t="s">
        <v>1204</v>
      </c>
      <c r="T156" s="2" t="s">
        <v>1204</v>
      </c>
      <c r="U156" s="2" t="s">
        <v>61734</v>
      </c>
      <c r="V156" s="2"/>
      <c r="W156" s="2"/>
      <c r="X156" s="2" t="s">
        <v>28</v>
      </c>
      <c r="Y156" s="2" t="s">
        <v>26</v>
      </c>
      <c r="Z156" s="2"/>
      <c r="AA156" s="2"/>
      <c r="AB156" s="2"/>
      <c r="AC156" s="2"/>
      <c r="AD156" s="2"/>
      <c r="AE156" s="2"/>
      <c r="AF156" s="2" t="s">
        <v>5</v>
      </c>
      <c r="AG156" s="2"/>
      <c r="AH156" s="2"/>
      <c r="AI156" s="2"/>
      <c r="AJ156" s="2"/>
      <c r="AK156" s="2"/>
      <c r="AL156" s="2" t="s">
        <v>11</v>
      </c>
      <c r="AM156" s="2"/>
      <c r="AN156" s="2"/>
      <c r="AO156" s="2" t="s">
        <v>14</v>
      </c>
      <c r="AP156" s="2"/>
      <c r="AQ156" s="2" t="s">
        <v>16</v>
      </c>
      <c r="AR156" s="2"/>
      <c r="AS156" s="2"/>
      <c r="AT156" s="2"/>
      <c r="AU156" s="2"/>
      <c r="AV156" s="2"/>
      <c r="AW156" s="2"/>
      <c r="AX156" s="2"/>
      <c r="AY156" s="2"/>
      <c r="AZ156" s="2"/>
    </row>
    <row r="157" spans="1:52">
      <c r="A157" s="2">
        <v>21101019256</v>
      </c>
      <c r="B157" s="2" t="s">
        <v>62690</v>
      </c>
      <c r="C157" s="2"/>
      <c r="D157" s="2">
        <v>26376113</v>
      </c>
      <c r="E157" s="2" t="s">
        <v>1750</v>
      </c>
      <c r="F157" s="2" t="s">
        <v>1382</v>
      </c>
      <c r="G157" s="2"/>
      <c r="H157" s="2" t="s">
        <v>1752</v>
      </c>
      <c r="I157" s="2"/>
      <c r="J157" s="2"/>
      <c r="K157" s="2" t="s">
        <v>1753</v>
      </c>
      <c r="L157" s="2"/>
      <c r="M157" s="2" t="s">
        <v>1754</v>
      </c>
      <c r="N157" s="2" t="s">
        <v>1171</v>
      </c>
      <c r="O157" s="2" t="s">
        <v>1171</v>
      </c>
      <c r="P157" s="2" t="s">
        <v>1171</v>
      </c>
      <c r="Q157" s="2" t="s">
        <v>1171</v>
      </c>
      <c r="R157" s="2" t="s">
        <v>1171</v>
      </c>
      <c r="S157" s="2" t="s">
        <v>1204</v>
      </c>
      <c r="T157" s="2" t="s">
        <v>1204</v>
      </c>
      <c r="U157" s="2" t="s">
        <v>62691</v>
      </c>
      <c r="V157" s="2"/>
      <c r="W157" s="2"/>
      <c r="X157" s="2" t="s">
        <v>28</v>
      </c>
      <c r="Y157" s="2"/>
      <c r="Z157" s="2"/>
      <c r="AA157" s="2"/>
      <c r="AB157" s="2"/>
      <c r="AC157" s="2"/>
      <c r="AD157" s="2"/>
      <c r="AE157" s="2"/>
      <c r="AF157" s="2" t="s">
        <v>5</v>
      </c>
      <c r="AG157" s="2"/>
      <c r="AH157" s="2"/>
      <c r="AI157" s="2"/>
      <c r="AJ157" s="2"/>
      <c r="AK157" s="2"/>
      <c r="AL157" s="2"/>
      <c r="AM157" s="2"/>
      <c r="AN157" s="2"/>
      <c r="AO157" s="2" t="s">
        <v>14</v>
      </c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</row>
    <row r="158" spans="1:52">
      <c r="A158" s="2">
        <v>21100904205</v>
      </c>
      <c r="B158" s="2" t="s">
        <v>31694</v>
      </c>
      <c r="C158" s="2"/>
      <c r="D158" s="2">
        <v>25740962</v>
      </c>
      <c r="E158" s="2" t="s">
        <v>1750</v>
      </c>
      <c r="F158" s="2" t="s">
        <v>1394</v>
      </c>
      <c r="G158" s="2"/>
      <c r="H158" s="2" t="s">
        <v>1752</v>
      </c>
      <c r="I158" s="2"/>
      <c r="J158" s="2"/>
      <c r="K158" s="2" t="s">
        <v>1753</v>
      </c>
      <c r="L158" s="2"/>
      <c r="M158" s="2" t="s">
        <v>1754</v>
      </c>
      <c r="N158" s="2" t="s">
        <v>1171</v>
      </c>
      <c r="O158" s="2" t="s">
        <v>1171</v>
      </c>
      <c r="P158" s="2" t="s">
        <v>1171</v>
      </c>
      <c r="Q158" s="2" t="s">
        <v>1171</v>
      </c>
      <c r="R158" s="2" t="s">
        <v>1171</v>
      </c>
      <c r="S158" s="2" t="s">
        <v>1204</v>
      </c>
      <c r="T158" s="2" t="s">
        <v>1204</v>
      </c>
      <c r="U158" s="2" t="s">
        <v>31695</v>
      </c>
      <c r="V158" s="2"/>
      <c r="W158" s="2"/>
      <c r="X158" s="2" t="s">
        <v>28</v>
      </c>
      <c r="Y158" s="2"/>
      <c r="Z158" s="2"/>
      <c r="AA158" s="2"/>
      <c r="AB158" s="2"/>
      <c r="AC158" s="2"/>
      <c r="AD158" s="2"/>
      <c r="AE158" s="2" t="s">
        <v>4</v>
      </c>
      <c r="AF158" s="2" t="s">
        <v>5</v>
      </c>
      <c r="AG158" s="2"/>
      <c r="AH158" s="2"/>
      <c r="AI158" s="2"/>
      <c r="AJ158" s="2"/>
      <c r="AK158" s="2" t="s">
        <v>10</v>
      </c>
      <c r="AL158" s="2" t="s">
        <v>11</v>
      </c>
      <c r="AM158" s="2"/>
      <c r="AN158" s="2"/>
      <c r="AO158" s="2" t="s">
        <v>14</v>
      </c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</row>
    <row r="159" spans="1:52">
      <c r="A159" s="2">
        <v>19700171101</v>
      </c>
      <c r="B159" s="2" t="s">
        <v>24209</v>
      </c>
      <c r="C159" s="2">
        <v>19448244</v>
      </c>
      <c r="D159" s="2">
        <v>19448252</v>
      </c>
      <c r="E159" s="2" t="s">
        <v>1750</v>
      </c>
      <c r="F159" s="2" t="s">
        <v>1246</v>
      </c>
      <c r="G159" s="2"/>
      <c r="H159" s="2" t="s">
        <v>1752</v>
      </c>
      <c r="I159" s="2" t="s">
        <v>68058</v>
      </c>
      <c r="J159" s="2"/>
      <c r="K159" s="2" t="s">
        <v>1753</v>
      </c>
      <c r="L159" s="2"/>
      <c r="M159" s="2" t="s">
        <v>1754</v>
      </c>
      <c r="N159" s="2" t="s">
        <v>1171</v>
      </c>
      <c r="O159" s="2" t="s">
        <v>1171</v>
      </c>
      <c r="P159" s="2" t="s">
        <v>1171</v>
      </c>
      <c r="Q159" s="2" t="s">
        <v>1171</v>
      </c>
      <c r="R159" s="2" t="s">
        <v>1171</v>
      </c>
      <c r="S159" s="2" t="s">
        <v>1204</v>
      </c>
      <c r="T159" s="2" t="s">
        <v>1204</v>
      </c>
      <c r="U159" s="2">
        <v>2500</v>
      </c>
      <c r="V159" s="2"/>
      <c r="W159" s="2"/>
      <c r="X159" s="2" t="s">
        <v>28</v>
      </c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 t="s">
        <v>14</v>
      </c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</row>
    <row r="160" spans="1:52">
      <c r="A160" s="2">
        <v>21100914527</v>
      </c>
      <c r="B160" s="2" t="s">
        <v>31850</v>
      </c>
      <c r="C160" s="2"/>
      <c r="D160" s="2">
        <v>25740970</v>
      </c>
      <c r="E160" s="2" t="s">
        <v>1750</v>
      </c>
      <c r="F160" s="2" t="s">
        <v>1394</v>
      </c>
      <c r="G160" s="2"/>
      <c r="H160" s="2" t="s">
        <v>1752</v>
      </c>
      <c r="I160" s="2"/>
      <c r="J160" s="2"/>
      <c r="K160" s="2" t="s">
        <v>1753</v>
      </c>
      <c r="L160" s="2"/>
      <c r="M160" s="2" t="s">
        <v>1754</v>
      </c>
      <c r="N160" s="2" t="s">
        <v>1171</v>
      </c>
      <c r="O160" s="2" t="s">
        <v>1171</v>
      </c>
      <c r="P160" s="2" t="s">
        <v>1171</v>
      </c>
      <c r="Q160" s="2" t="s">
        <v>1171</v>
      </c>
      <c r="R160" s="2" t="s">
        <v>1171</v>
      </c>
      <c r="S160" s="2" t="s">
        <v>1204</v>
      </c>
      <c r="T160" s="2" t="s">
        <v>1204</v>
      </c>
      <c r="U160" s="2">
        <v>2500</v>
      </c>
      <c r="V160" s="2"/>
      <c r="W160" s="2"/>
      <c r="X160" s="2" t="s">
        <v>28</v>
      </c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 t="s">
        <v>14</v>
      </c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</row>
    <row r="161" spans="1:52">
      <c r="A161" s="2">
        <v>21101203217</v>
      </c>
      <c r="B161" s="2" t="s">
        <v>37429</v>
      </c>
      <c r="C161" s="2"/>
      <c r="D161" s="2">
        <v>27719855</v>
      </c>
      <c r="E161" s="2" t="s">
        <v>1750</v>
      </c>
      <c r="F161" s="2" t="s">
        <v>35981</v>
      </c>
      <c r="G161" s="2"/>
      <c r="H161" s="2" t="s">
        <v>1752</v>
      </c>
      <c r="I161" s="2"/>
      <c r="J161" s="2"/>
      <c r="K161" s="2" t="s">
        <v>1753</v>
      </c>
      <c r="L161" s="2"/>
      <c r="M161" s="2" t="s">
        <v>1754</v>
      </c>
      <c r="N161" s="2" t="s">
        <v>1171</v>
      </c>
      <c r="O161" s="2" t="s">
        <v>1171</v>
      </c>
      <c r="P161" s="2" t="s">
        <v>1171</v>
      </c>
      <c r="Q161" s="2" t="s">
        <v>1171</v>
      </c>
      <c r="R161" s="2" t="s">
        <v>1171</v>
      </c>
      <c r="S161" s="2" t="s">
        <v>1204</v>
      </c>
      <c r="T161" s="2" t="s">
        <v>1204</v>
      </c>
      <c r="U161" s="2" t="s">
        <v>37430</v>
      </c>
      <c r="V161" s="2"/>
      <c r="W161" s="2"/>
      <c r="X161" s="2" t="s">
        <v>28</v>
      </c>
      <c r="Y161" s="2"/>
      <c r="Z161" s="2"/>
      <c r="AA161" s="2"/>
      <c r="AB161" s="2"/>
      <c r="AC161" s="2"/>
      <c r="AD161" s="2"/>
      <c r="AE161" s="2"/>
      <c r="AF161" s="2" t="s">
        <v>5</v>
      </c>
      <c r="AG161" s="2"/>
      <c r="AH161" s="2"/>
      <c r="AI161" s="2"/>
      <c r="AJ161" s="2"/>
      <c r="AK161" s="2"/>
      <c r="AL161" s="2"/>
      <c r="AM161" s="2"/>
      <c r="AN161" s="2"/>
      <c r="AO161" s="2" t="s">
        <v>14</v>
      </c>
      <c r="AP161" s="2"/>
      <c r="AQ161" s="2"/>
      <c r="AR161" s="2"/>
      <c r="AS161" s="2"/>
      <c r="AT161" s="2"/>
      <c r="AU161" s="2" t="s">
        <v>20</v>
      </c>
      <c r="AV161" s="2"/>
      <c r="AW161" s="2"/>
      <c r="AX161" s="2"/>
      <c r="AY161" s="2"/>
      <c r="AZ161" s="2"/>
    </row>
    <row r="162" spans="1:52">
      <c r="A162" s="2">
        <v>21101028205</v>
      </c>
      <c r="B162" s="2" t="s">
        <v>63002</v>
      </c>
      <c r="C162" s="2"/>
      <c r="D162" s="2">
        <v>26376105</v>
      </c>
      <c r="E162" s="2" t="s">
        <v>1750</v>
      </c>
      <c r="F162" s="2" t="s">
        <v>1382</v>
      </c>
      <c r="G162" s="2"/>
      <c r="H162" s="2" t="s">
        <v>1752</v>
      </c>
      <c r="I162" s="2"/>
      <c r="J162" s="2"/>
      <c r="K162" s="2" t="s">
        <v>1753</v>
      </c>
      <c r="L162" s="2"/>
      <c r="M162" s="2" t="s">
        <v>1754</v>
      </c>
      <c r="N162" s="2" t="s">
        <v>1171</v>
      </c>
      <c r="O162" s="2" t="s">
        <v>1171</v>
      </c>
      <c r="P162" s="2" t="s">
        <v>1171</v>
      </c>
      <c r="Q162" s="2" t="s">
        <v>1171</v>
      </c>
      <c r="R162" s="2" t="s">
        <v>1171</v>
      </c>
      <c r="S162" s="2" t="s">
        <v>1204</v>
      </c>
      <c r="T162" s="2" t="s">
        <v>1204</v>
      </c>
      <c r="U162" s="2" t="s">
        <v>63003</v>
      </c>
      <c r="V162" s="2"/>
      <c r="W162" s="2"/>
      <c r="X162" s="2" t="s">
        <v>28</v>
      </c>
      <c r="Y162" s="2"/>
      <c r="Z162" s="2"/>
      <c r="AA162" s="2"/>
      <c r="AB162" s="2"/>
      <c r="AC162" s="2"/>
      <c r="AD162" s="2"/>
      <c r="AE162" s="2" t="s">
        <v>4</v>
      </c>
      <c r="AF162" s="2" t="s">
        <v>5</v>
      </c>
      <c r="AG162" s="2"/>
      <c r="AH162" s="2"/>
      <c r="AI162" s="2"/>
      <c r="AJ162" s="2"/>
      <c r="AK162" s="2"/>
      <c r="AL162" s="2"/>
      <c r="AM162" s="2"/>
      <c r="AN162" s="2"/>
      <c r="AO162" s="2" t="s">
        <v>14</v>
      </c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</row>
    <row r="163" spans="1:52">
      <c r="A163" s="2">
        <v>21101097345</v>
      </c>
      <c r="B163" s="2" t="s">
        <v>65002</v>
      </c>
      <c r="C163" s="2"/>
      <c r="D163" s="2">
        <v>26942437</v>
      </c>
      <c r="E163" s="2" t="s">
        <v>1750</v>
      </c>
      <c r="F163" s="2" t="s">
        <v>33343</v>
      </c>
      <c r="G163" s="2"/>
      <c r="H163" s="2" t="s">
        <v>1752</v>
      </c>
      <c r="I163" s="2"/>
      <c r="J163" s="2" t="s">
        <v>1854</v>
      </c>
      <c r="K163" s="2" t="s">
        <v>1753</v>
      </c>
      <c r="L163" s="2"/>
      <c r="M163" s="2" t="s">
        <v>1754</v>
      </c>
      <c r="N163" s="2" t="s">
        <v>1171</v>
      </c>
      <c r="O163" s="2" t="s">
        <v>1171</v>
      </c>
      <c r="P163" s="2" t="s">
        <v>1171</v>
      </c>
      <c r="Q163" s="2" t="s">
        <v>1171</v>
      </c>
      <c r="R163" s="2" t="s">
        <v>1171</v>
      </c>
      <c r="S163" s="2" t="s">
        <v>1204</v>
      </c>
      <c r="T163" s="2" t="s">
        <v>1204</v>
      </c>
      <c r="U163" s="2" t="s">
        <v>65003</v>
      </c>
      <c r="V163" s="2" t="s">
        <v>29</v>
      </c>
      <c r="W163" s="2"/>
      <c r="X163" s="2"/>
      <c r="Y163" s="2"/>
      <c r="Z163" s="2"/>
      <c r="AA163" s="2"/>
      <c r="AB163" s="2"/>
      <c r="AC163" s="2" t="s">
        <v>2</v>
      </c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 t="s">
        <v>19</v>
      </c>
      <c r="AU163" s="2"/>
      <c r="AV163" s="2"/>
      <c r="AW163" s="2"/>
      <c r="AX163" s="2"/>
      <c r="AY163" s="2"/>
      <c r="AZ163" s="2"/>
    </row>
    <row r="164" spans="1:52">
      <c r="A164" s="2">
        <v>21100461927</v>
      </c>
      <c r="B164" s="2" t="s">
        <v>28853</v>
      </c>
      <c r="C164" s="2"/>
      <c r="D164" s="2">
        <v>23739878</v>
      </c>
      <c r="E164" s="2" t="s">
        <v>1750</v>
      </c>
      <c r="F164" s="2" t="s">
        <v>21426</v>
      </c>
      <c r="G164" s="2"/>
      <c r="H164" s="2"/>
      <c r="I164" s="2"/>
      <c r="J164" s="2"/>
      <c r="K164" s="2"/>
      <c r="L164" s="2"/>
      <c r="M164" s="2" t="s">
        <v>1754</v>
      </c>
      <c r="N164" s="2" t="s">
        <v>1171</v>
      </c>
      <c r="O164" s="2" t="s">
        <v>1171</v>
      </c>
      <c r="P164" s="2" t="s">
        <v>1171</v>
      </c>
      <c r="Q164" s="2" t="s">
        <v>1171</v>
      </c>
      <c r="R164" s="2" t="s">
        <v>1171</v>
      </c>
      <c r="S164" s="2" t="s">
        <v>1204</v>
      </c>
      <c r="T164" s="2" t="s">
        <v>1204</v>
      </c>
      <c r="U164" s="2" t="s">
        <v>16471</v>
      </c>
      <c r="V164" s="2"/>
      <c r="W164" s="2"/>
      <c r="X164" s="2" t="s">
        <v>28</v>
      </c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 t="s">
        <v>11</v>
      </c>
      <c r="AM164" s="2"/>
      <c r="AN164" s="2"/>
      <c r="AO164" s="2" t="s">
        <v>14</v>
      </c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</row>
    <row r="165" spans="1:52">
      <c r="A165" s="2">
        <v>19700188320</v>
      </c>
      <c r="B165" s="2" t="s">
        <v>25028</v>
      </c>
      <c r="C165" s="2"/>
      <c r="D165" s="2">
        <v>21555435</v>
      </c>
      <c r="E165" s="2" t="s">
        <v>1750</v>
      </c>
      <c r="F165" s="2" t="s">
        <v>13711</v>
      </c>
      <c r="G165" s="2"/>
      <c r="H165" s="2" t="s">
        <v>1752</v>
      </c>
      <c r="I165" s="2"/>
      <c r="J165" s="2"/>
      <c r="K165" s="2" t="s">
        <v>1753</v>
      </c>
      <c r="L165" s="2"/>
      <c r="M165" s="2" t="s">
        <v>1754</v>
      </c>
      <c r="N165" s="2" t="s">
        <v>1171</v>
      </c>
      <c r="O165" s="2" t="s">
        <v>1171</v>
      </c>
      <c r="P165" s="2" t="s">
        <v>1171</v>
      </c>
      <c r="Q165" s="2" t="s">
        <v>1171</v>
      </c>
      <c r="R165" s="2" t="s">
        <v>1171</v>
      </c>
      <c r="S165" s="2" t="s">
        <v>1204</v>
      </c>
      <c r="T165" s="2" t="s">
        <v>1204</v>
      </c>
      <c r="U165" s="2" t="s">
        <v>10526</v>
      </c>
      <c r="V165" s="2"/>
      <c r="W165" s="2"/>
      <c r="X165" s="2" t="s">
        <v>28</v>
      </c>
      <c r="Y165" s="2"/>
      <c r="Z165" s="2"/>
      <c r="AA165" s="2"/>
      <c r="AB165" s="2"/>
      <c r="AC165" s="2"/>
      <c r="AD165" s="2"/>
      <c r="AE165" s="2" t="s">
        <v>4</v>
      </c>
      <c r="AF165" s="2" t="s">
        <v>5</v>
      </c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</row>
    <row r="166" spans="1:52">
      <c r="A166" s="2">
        <v>21100824912</v>
      </c>
      <c r="B166" s="2" t="s">
        <v>29767</v>
      </c>
      <c r="C166" s="2">
        <v>23747943</v>
      </c>
      <c r="D166" s="2">
        <v>23747951</v>
      </c>
      <c r="E166" s="2" t="s">
        <v>1750</v>
      </c>
      <c r="F166" s="2" t="s">
        <v>21426</v>
      </c>
      <c r="G166" s="2"/>
      <c r="H166" s="2" t="s">
        <v>1752</v>
      </c>
      <c r="I166" s="2"/>
      <c r="J166" s="2" t="s">
        <v>1854</v>
      </c>
      <c r="K166" s="2" t="s">
        <v>1753</v>
      </c>
      <c r="L166" s="2"/>
      <c r="M166" s="2" t="s">
        <v>1754</v>
      </c>
      <c r="N166" s="2" t="s">
        <v>1171</v>
      </c>
      <c r="O166" s="2" t="s">
        <v>1171</v>
      </c>
      <c r="P166" s="2" t="s">
        <v>1171</v>
      </c>
      <c r="Q166" s="2" t="s">
        <v>1171</v>
      </c>
      <c r="R166" s="2" t="s">
        <v>1171</v>
      </c>
      <c r="S166" s="2" t="s">
        <v>1204</v>
      </c>
      <c r="T166" s="2" t="s">
        <v>1204</v>
      </c>
      <c r="U166" s="2" t="s">
        <v>1219</v>
      </c>
      <c r="V166" s="2"/>
      <c r="W166" s="2"/>
      <c r="X166" s="2" t="s">
        <v>28</v>
      </c>
      <c r="Y166" s="2"/>
      <c r="Z166" s="2"/>
      <c r="AA166" s="2"/>
      <c r="AB166" s="2"/>
      <c r="AC166" s="2"/>
      <c r="AD166" s="2"/>
      <c r="AE166" s="2" t="s">
        <v>4</v>
      </c>
      <c r="AF166" s="2" t="s">
        <v>5</v>
      </c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</row>
    <row r="167" spans="1:52">
      <c r="A167" s="2">
        <v>5300152227</v>
      </c>
      <c r="B167" s="2" t="s">
        <v>20187</v>
      </c>
      <c r="C167" s="2">
        <v>15548929</v>
      </c>
      <c r="D167" s="2">
        <v>15548937</v>
      </c>
      <c r="E167" s="2" t="s">
        <v>1750</v>
      </c>
      <c r="F167" s="2" t="s">
        <v>1316</v>
      </c>
      <c r="G167" s="2"/>
      <c r="H167" s="2" t="s">
        <v>1752</v>
      </c>
      <c r="I167" s="2" t="s">
        <v>68058</v>
      </c>
      <c r="J167" s="2"/>
      <c r="K167" s="2" t="s">
        <v>1753</v>
      </c>
      <c r="L167" s="2"/>
      <c r="M167" s="2" t="s">
        <v>1754</v>
      </c>
      <c r="N167" s="2" t="s">
        <v>1171</v>
      </c>
      <c r="O167" s="2" t="s">
        <v>1171</v>
      </c>
      <c r="P167" s="2" t="s">
        <v>1171</v>
      </c>
      <c r="Q167" s="2" t="s">
        <v>1171</v>
      </c>
      <c r="R167" s="2" t="s">
        <v>1171</v>
      </c>
      <c r="S167" s="2" t="s">
        <v>1204</v>
      </c>
      <c r="T167" s="2" t="s">
        <v>1204</v>
      </c>
      <c r="U167" s="2" t="s">
        <v>12892</v>
      </c>
      <c r="V167" s="2" t="s">
        <v>29</v>
      </c>
      <c r="W167" s="2"/>
      <c r="X167" s="2"/>
      <c r="Y167" s="2"/>
      <c r="Z167" s="2"/>
      <c r="AA167" s="2"/>
      <c r="AB167" s="2"/>
      <c r="AC167" s="2" t="s">
        <v>2</v>
      </c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</row>
    <row r="168" spans="1:52">
      <c r="A168" s="2">
        <v>4000148108</v>
      </c>
      <c r="B168" s="2" t="s">
        <v>11966</v>
      </c>
      <c r="C168" s="2">
        <v>18715532</v>
      </c>
      <c r="D168" s="2">
        <v>18780504</v>
      </c>
      <c r="E168" s="2" t="s">
        <v>1750</v>
      </c>
      <c r="F168" s="2" t="s">
        <v>1316</v>
      </c>
      <c r="G168" s="2"/>
      <c r="H168" s="2" t="s">
        <v>1752</v>
      </c>
      <c r="I168" s="2"/>
      <c r="J168" s="2"/>
      <c r="K168" s="2" t="s">
        <v>1753</v>
      </c>
      <c r="L168" s="2"/>
      <c r="M168" s="2" t="s">
        <v>1754</v>
      </c>
      <c r="N168" s="2" t="s">
        <v>1783</v>
      </c>
      <c r="O168" s="2" t="s">
        <v>427</v>
      </c>
      <c r="P168" s="2" t="s">
        <v>1171</v>
      </c>
      <c r="Q168" s="2" t="s">
        <v>1171</v>
      </c>
      <c r="R168" s="2" t="s">
        <v>1171</v>
      </c>
      <c r="S168" s="2" t="s">
        <v>1204</v>
      </c>
      <c r="T168" s="2" t="s">
        <v>1204</v>
      </c>
      <c r="U168" s="2" t="s">
        <v>19311</v>
      </c>
      <c r="V168" s="2"/>
      <c r="W168" s="2"/>
      <c r="X168" s="2" t="s">
        <v>28</v>
      </c>
      <c r="Y168" s="2" t="s">
        <v>26</v>
      </c>
      <c r="Z168" s="2"/>
      <c r="AA168" s="2"/>
      <c r="AB168" s="2"/>
      <c r="AC168" s="2"/>
      <c r="AD168" s="2"/>
      <c r="AE168" s="2" t="s">
        <v>4</v>
      </c>
      <c r="AF168" s="2" t="s">
        <v>5</v>
      </c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 t="s">
        <v>16</v>
      </c>
      <c r="AR168" s="2"/>
      <c r="AS168" s="2"/>
      <c r="AT168" s="2"/>
      <c r="AU168" s="2"/>
      <c r="AV168" s="2"/>
      <c r="AW168" s="2"/>
      <c r="AX168" s="2"/>
      <c r="AY168" s="2"/>
      <c r="AZ168" s="2"/>
    </row>
    <row r="169" spans="1:52">
      <c r="A169" s="2">
        <v>19700172804</v>
      </c>
      <c r="B169" s="2" t="s">
        <v>55556</v>
      </c>
      <c r="C169" s="2"/>
      <c r="D169" s="2">
        <v>19487193</v>
      </c>
      <c r="E169" s="2" t="s">
        <v>1750</v>
      </c>
      <c r="F169" s="2" t="s">
        <v>1247</v>
      </c>
      <c r="G169" s="2"/>
      <c r="H169" s="2" t="s">
        <v>1752</v>
      </c>
      <c r="I169" s="2" t="s">
        <v>68058</v>
      </c>
      <c r="J169" s="2"/>
      <c r="K169" s="2" t="s">
        <v>1753</v>
      </c>
      <c r="L169" s="2"/>
      <c r="M169" s="2" t="s">
        <v>1754</v>
      </c>
      <c r="N169" s="2" t="s">
        <v>1171</v>
      </c>
      <c r="O169" s="2" t="s">
        <v>1171</v>
      </c>
      <c r="P169" s="2" t="s">
        <v>1171</v>
      </c>
      <c r="Q169" s="2" t="s">
        <v>1171</v>
      </c>
      <c r="R169" s="2" t="s">
        <v>1171</v>
      </c>
      <c r="S169" s="2" t="s">
        <v>1204</v>
      </c>
      <c r="T169" s="2" t="s">
        <v>1204</v>
      </c>
      <c r="U169" s="2" t="s">
        <v>69692</v>
      </c>
      <c r="V169" s="2" t="s">
        <v>29</v>
      </c>
      <c r="W169" s="2"/>
      <c r="X169" s="2"/>
      <c r="Y169" s="2"/>
      <c r="Z169" s="2"/>
      <c r="AA169" s="2"/>
      <c r="AB169" s="2"/>
      <c r="AC169" s="2" t="s">
        <v>2</v>
      </c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 t="s">
        <v>17</v>
      </c>
      <c r="AS169" s="2"/>
      <c r="AT169" s="2"/>
      <c r="AU169" s="2"/>
      <c r="AV169" s="2"/>
      <c r="AW169" s="2"/>
      <c r="AX169" s="2"/>
      <c r="AY169" s="2"/>
      <c r="AZ169" s="2"/>
    </row>
    <row r="170" spans="1:52">
      <c r="A170" s="2">
        <v>21100854624</v>
      </c>
      <c r="B170" s="2" t="s">
        <v>60579</v>
      </c>
      <c r="C170" s="2"/>
      <c r="D170" s="2">
        <v>24723452</v>
      </c>
      <c r="E170" s="2" t="s">
        <v>1750</v>
      </c>
      <c r="F170" s="2" t="s">
        <v>20319</v>
      </c>
      <c r="G170" s="2"/>
      <c r="H170" s="2" t="s">
        <v>1752</v>
      </c>
      <c r="I170" s="2"/>
      <c r="J170" s="2"/>
      <c r="K170" s="2" t="s">
        <v>1753</v>
      </c>
      <c r="L170" s="2"/>
      <c r="M170" s="2" t="s">
        <v>1754</v>
      </c>
      <c r="N170" s="2" t="s">
        <v>1171</v>
      </c>
      <c r="O170" s="2" t="s">
        <v>1171</v>
      </c>
      <c r="P170" s="2" t="s">
        <v>1171</v>
      </c>
      <c r="Q170" s="2" t="s">
        <v>1171</v>
      </c>
      <c r="R170" s="2" t="s">
        <v>1171</v>
      </c>
      <c r="S170" s="2" t="s">
        <v>1204</v>
      </c>
      <c r="T170" s="2" t="s">
        <v>1204</v>
      </c>
      <c r="U170" s="2" t="s">
        <v>60580</v>
      </c>
      <c r="V170" s="2"/>
      <c r="W170" s="2"/>
      <c r="X170" s="2" t="s">
        <v>28</v>
      </c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 t="s">
        <v>8</v>
      </c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</row>
    <row r="171" spans="1:52">
      <c r="A171" s="2">
        <v>21100832985</v>
      </c>
      <c r="B171" s="2" t="s">
        <v>60185</v>
      </c>
      <c r="C171" s="2"/>
      <c r="D171" s="2">
        <v>23808195</v>
      </c>
      <c r="E171" s="2" t="s">
        <v>1750</v>
      </c>
      <c r="F171" s="2" t="s">
        <v>1407</v>
      </c>
      <c r="G171" s="2"/>
      <c r="H171" s="2" t="s">
        <v>1752</v>
      </c>
      <c r="I171" s="2"/>
      <c r="J171" s="2"/>
      <c r="K171" s="2" t="s">
        <v>1753</v>
      </c>
      <c r="L171" s="2"/>
      <c r="M171" s="2" t="s">
        <v>1754</v>
      </c>
      <c r="N171" s="2" t="s">
        <v>1171</v>
      </c>
      <c r="O171" s="2" t="s">
        <v>1171</v>
      </c>
      <c r="P171" s="2" t="s">
        <v>1171</v>
      </c>
      <c r="Q171" s="2" t="s">
        <v>1171</v>
      </c>
      <c r="R171" s="2" t="s">
        <v>1171</v>
      </c>
      <c r="S171" s="2" t="s">
        <v>1204</v>
      </c>
      <c r="T171" s="2" t="s">
        <v>1204</v>
      </c>
      <c r="U171" s="2" t="s">
        <v>60186</v>
      </c>
      <c r="V171" s="2"/>
      <c r="W171" s="2"/>
      <c r="X171" s="2" t="s">
        <v>28</v>
      </c>
      <c r="Y171" s="2"/>
      <c r="Z171" s="2"/>
      <c r="AA171" s="2"/>
      <c r="AB171" s="2"/>
      <c r="AC171" s="2"/>
      <c r="AD171" s="2"/>
      <c r="AE171" s="2"/>
      <c r="AF171" s="2" t="s">
        <v>5</v>
      </c>
      <c r="AG171" s="2"/>
      <c r="AH171" s="2"/>
      <c r="AI171" s="2"/>
      <c r="AJ171" s="2"/>
      <c r="AK171" s="2" t="s">
        <v>10</v>
      </c>
      <c r="AL171" s="2"/>
      <c r="AM171" s="2"/>
      <c r="AN171" s="2"/>
      <c r="AO171" s="2" t="s">
        <v>14</v>
      </c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</row>
    <row r="172" spans="1:52">
      <c r="A172" s="2">
        <v>21101324524</v>
      </c>
      <c r="B172" s="2" t="s">
        <v>71822</v>
      </c>
      <c r="C172" s="2"/>
      <c r="D172" s="2">
        <v>26942488</v>
      </c>
      <c r="E172" s="2" t="s">
        <v>1750</v>
      </c>
      <c r="F172" s="2" t="s">
        <v>37406</v>
      </c>
      <c r="G172" s="2"/>
      <c r="H172" s="2" t="s">
        <v>1752</v>
      </c>
      <c r="I172" s="2"/>
      <c r="J172" s="2" t="s">
        <v>1854</v>
      </c>
      <c r="K172" s="2"/>
      <c r="L172" s="2"/>
      <c r="M172" s="2" t="s">
        <v>1754</v>
      </c>
      <c r="N172" s="2" t="s">
        <v>1171</v>
      </c>
      <c r="O172" s="2" t="s">
        <v>1171</v>
      </c>
      <c r="P172" s="2" t="s">
        <v>1171</v>
      </c>
      <c r="Q172" s="2" t="s">
        <v>1171</v>
      </c>
      <c r="R172" s="2" t="s">
        <v>1171</v>
      </c>
      <c r="S172" s="2" t="s">
        <v>1204</v>
      </c>
      <c r="T172" s="2" t="s">
        <v>1204</v>
      </c>
      <c r="U172" s="2" t="s">
        <v>72782</v>
      </c>
      <c r="V172" s="2"/>
      <c r="W172" s="2"/>
      <c r="X172" s="2" t="s">
        <v>28</v>
      </c>
      <c r="Y172" s="2"/>
      <c r="Z172" s="2"/>
      <c r="AA172" s="2"/>
      <c r="AB172" s="2"/>
      <c r="AC172" s="2"/>
      <c r="AD172" s="2"/>
      <c r="AE172" s="2" t="s">
        <v>4</v>
      </c>
      <c r="AF172" s="2"/>
      <c r="AG172" s="2"/>
      <c r="AH172" s="2"/>
      <c r="AI172" s="2"/>
      <c r="AJ172" s="2"/>
      <c r="AK172" s="2" t="s">
        <v>10</v>
      </c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</row>
    <row r="173" spans="1:52">
      <c r="A173" s="2">
        <v>21101089625</v>
      </c>
      <c r="B173" s="2" t="s">
        <v>35202</v>
      </c>
      <c r="C173" s="2"/>
      <c r="D173" s="2">
        <v>26942518</v>
      </c>
      <c r="E173" s="2" t="s">
        <v>1750</v>
      </c>
      <c r="F173" s="2" t="s">
        <v>33343</v>
      </c>
      <c r="G173" s="2"/>
      <c r="H173" s="2" t="s">
        <v>1752</v>
      </c>
      <c r="I173" s="2"/>
      <c r="J173" s="2" t="s">
        <v>1854</v>
      </c>
      <c r="K173" s="2" t="s">
        <v>1753</v>
      </c>
      <c r="L173" s="2"/>
      <c r="M173" s="2" t="s">
        <v>1754</v>
      </c>
      <c r="N173" s="2" t="s">
        <v>1171</v>
      </c>
      <c r="O173" s="2" t="s">
        <v>1171</v>
      </c>
      <c r="P173" s="2" t="s">
        <v>1171</v>
      </c>
      <c r="Q173" s="2" t="s">
        <v>1171</v>
      </c>
      <c r="R173" s="2" t="s">
        <v>1171</v>
      </c>
      <c r="S173" s="2" t="s">
        <v>1204</v>
      </c>
      <c r="T173" s="2" t="s">
        <v>1204</v>
      </c>
      <c r="U173" s="2" t="s">
        <v>35203</v>
      </c>
      <c r="V173" s="2"/>
      <c r="W173" s="2"/>
      <c r="X173" s="2" t="s">
        <v>28</v>
      </c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 t="s">
        <v>12</v>
      </c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</row>
    <row r="174" spans="1:52">
      <c r="A174" s="2">
        <v>21101109915</v>
      </c>
      <c r="B174" s="2" t="s">
        <v>65163</v>
      </c>
      <c r="C174" s="2"/>
      <c r="D174" s="2">
        <v>26900645</v>
      </c>
      <c r="E174" s="2" t="s">
        <v>1750</v>
      </c>
      <c r="F174" s="2" t="s">
        <v>33343</v>
      </c>
      <c r="G174" s="2"/>
      <c r="H174" s="2" t="s">
        <v>1752</v>
      </c>
      <c r="I174" s="2"/>
      <c r="J174" s="2"/>
      <c r="K174" s="2" t="s">
        <v>1753</v>
      </c>
      <c r="L174" s="2"/>
      <c r="M174" s="2" t="s">
        <v>1754</v>
      </c>
      <c r="N174" s="2" t="s">
        <v>1171</v>
      </c>
      <c r="O174" s="2" t="s">
        <v>1171</v>
      </c>
      <c r="P174" s="2" t="s">
        <v>1171</v>
      </c>
      <c r="Q174" s="2" t="s">
        <v>1171</v>
      </c>
      <c r="R174" s="2" t="s">
        <v>1171</v>
      </c>
      <c r="S174" s="2" t="s">
        <v>1204</v>
      </c>
      <c r="T174" s="2" t="s">
        <v>1204</v>
      </c>
      <c r="U174" s="2" t="s">
        <v>65164</v>
      </c>
      <c r="V174" s="2"/>
      <c r="W174" s="2"/>
      <c r="X174" s="2" t="s">
        <v>28</v>
      </c>
      <c r="Y174" s="2"/>
      <c r="Z174" s="2"/>
      <c r="AA174" s="2"/>
      <c r="AB174" s="2"/>
      <c r="AC174" s="2"/>
      <c r="AD174" s="2"/>
      <c r="AE174" s="2" t="s">
        <v>4</v>
      </c>
      <c r="AF174" s="2"/>
      <c r="AG174" s="2"/>
      <c r="AH174" s="2"/>
      <c r="AI174" s="2"/>
      <c r="AJ174" s="2"/>
      <c r="AK174" s="2"/>
      <c r="AL174" s="2"/>
      <c r="AM174" s="2" t="s">
        <v>12</v>
      </c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</row>
    <row r="175" spans="1:52">
      <c r="A175" s="2">
        <v>21101091928</v>
      </c>
      <c r="B175" s="2" t="s">
        <v>64905</v>
      </c>
      <c r="C175" s="2"/>
      <c r="D175" s="2">
        <v>26900637</v>
      </c>
      <c r="E175" s="2" t="s">
        <v>1750</v>
      </c>
      <c r="F175" s="2" t="s">
        <v>33343</v>
      </c>
      <c r="G175" s="2"/>
      <c r="H175" s="2" t="s">
        <v>1752</v>
      </c>
      <c r="I175" s="2"/>
      <c r="J175" s="2"/>
      <c r="K175" s="2" t="s">
        <v>1753</v>
      </c>
      <c r="L175" s="2"/>
      <c r="M175" s="2" t="s">
        <v>1754</v>
      </c>
      <c r="N175" s="2" t="s">
        <v>1171</v>
      </c>
      <c r="O175" s="2" t="s">
        <v>1171</v>
      </c>
      <c r="P175" s="2" t="s">
        <v>1171</v>
      </c>
      <c r="Q175" s="2" t="s">
        <v>1171</v>
      </c>
      <c r="R175" s="2" t="s">
        <v>1171</v>
      </c>
      <c r="S175" s="2" t="s">
        <v>1204</v>
      </c>
      <c r="T175" s="2" t="s">
        <v>1204</v>
      </c>
      <c r="U175" s="2" t="s">
        <v>64906</v>
      </c>
      <c r="V175" s="2"/>
      <c r="W175" s="2"/>
      <c r="X175" s="2" t="s">
        <v>28</v>
      </c>
      <c r="Y175" s="2"/>
      <c r="Z175" s="2"/>
      <c r="AA175" s="2"/>
      <c r="AB175" s="2"/>
      <c r="AC175" s="2"/>
      <c r="AD175" s="2"/>
      <c r="AE175" s="2" t="s">
        <v>4</v>
      </c>
      <c r="AF175" s="2" t="s">
        <v>5</v>
      </c>
      <c r="AG175" s="2"/>
      <c r="AH175" s="2"/>
      <c r="AI175" s="2"/>
      <c r="AJ175" s="2"/>
      <c r="AK175" s="2"/>
      <c r="AL175" s="2"/>
      <c r="AM175" s="2" t="s">
        <v>12</v>
      </c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</row>
    <row r="176" spans="1:52">
      <c r="A176" s="2">
        <v>21101077298</v>
      </c>
      <c r="B176" s="2" t="s">
        <v>64585</v>
      </c>
      <c r="C176" s="2"/>
      <c r="D176" s="2">
        <v>26921944</v>
      </c>
      <c r="E176" s="2" t="s">
        <v>1750</v>
      </c>
      <c r="F176" s="2" t="s">
        <v>33343</v>
      </c>
      <c r="G176" s="2"/>
      <c r="H176" s="2" t="s">
        <v>1752</v>
      </c>
      <c r="I176" s="2"/>
      <c r="J176" s="2"/>
      <c r="K176" s="2" t="s">
        <v>1753</v>
      </c>
      <c r="L176" s="2"/>
      <c r="M176" s="2" t="s">
        <v>1754</v>
      </c>
      <c r="N176" s="2" t="s">
        <v>1171</v>
      </c>
      <c r="O176" s="2" t="s">
        <v>1171</v>
      </c>
      <c r="P176" s="2" t="s">
        <v>1171</v>
      </c>
      <c r="Q176" s="2" t="s">
        <v>1171</v>
      </c>
      <c r="R176" s="2" t="s">
        <v>1171</v>
      </c>
      <c r="S176" s="2" t="s">
        <v>1204</v>
      </c>
      <c r="T176" s="2" t="s">
        <v>1204</v>
      </c>
      <c r="U176" s="2" t="s">
        <v>64586</v>
      </c>
      <c r="V176" s="2" t="s">
        <v>29</v>
      </c>
      <c r="W176" s="2"/>
      <c r="X176" s="2" t="s">
        <v>28</v>
      </c>
      <c r="Y176" s="2"/>
      <c r="Z176" s="2"/>
      <c r="AA176" s="2" t="s">
        <v>0</v>
      </c>
      <c r="AB176" s="2"/>
      <c r="AC176" s="2"/>
      <c r="AD176" s="2"/>
      <c r="AE176" s="2"/>
      <c r="AF176" s="2" t="s">
        <v>5</v>
      </c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</row>
    <row r="177" spans="1:52">
      <c r="A177" s="2">
        <v>21100461918</v>
      </c>
      <c r="B177" s="2" t="s">
        <v>28852</v>
      </c>
      <c r="C177" s="2"/>
      <c r="D177" s="2">
        <v>23738227</v>
      </c>
      <c r="E177" s="2" t="s">
        <v>1750</v>
      </c>
      <c r="F177" s="2" t="s">
        <v>21426</v>
      </c>
      <c r="G177" s="2"/>
      <c r="H177" s="2" t="s">
        <v>1752</v>
      </c>
      <c r="I177" s="2" t="s">
        <v>68058</v>
      </c>
      <c r="J177" s="2"/>
      <c r="K177" s="2" t="s">
        <v>1753</v>
      </c>
      <c r="L177" s="2"/>
      <c r="M177" s="2" t="s">
        <v>1754</v>
      </c>
      <c r="N177" s="2" t="s">
        <v>1171</v>
      </c>
      <c r="O177" s="2" t="s">
        <v>1171</v>
      </c>
      <c r="P177" s="2" t="s">
        <v>1171</v>
      </c>
      <c r="Q177" s="2" t="s">
        <v>1171</v>
      </c>
      <c r="R177" s="2" t="s">
        <v>1171</v>
      </c>
      <c r="S177" s="2" t="s">
        <v>1204</v>
      </c>
      <c r="T177" s="2" t="s">
        <v>1204</v>
      </c>
      <c r="U177" s="2">
        <v>2725</v>
      </c>
      <c r="V177" s="2"/>
      <c r="W177" s="2"/>
      <c r="X177" s="2"/>
      <c r="Y177" s="2" t="s">
        <v>26</v>
      </c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 t="s">
        <v>16</v>
      </c>
      <c r="AR177" s="2"/>
      <c r="AS177" s="2"/>
      <c r="AT177" s="2"/>
      <c r="AU177" s="2"/>
      <c r="AV177" s="2"/>
      <c r="AW177" s="2"/>
      <c r="AX177" s="2"/>
      <c r="AY177" s="2"/>
      <c r="AZ177" s="2"/>
    </row>
    <row r="178" spans="1:52">
      <c r="A178" s="2">
        <v>21100209317</v>
      </c>
      <c r="B178" s="2" t="s">
        <v>26504</v>
      </c>
      <c r="C178" s="2"/>
      <c r="D178" s="2">
        <v>21611653</v>
      </c>
      <c r="E178" s="2" t="s">
        <v>1750</v>
      </c>
      <c r="F178" s="2" t="s">
        <v>1317</v>
      </c>
      <c r="G178" s="2"/>
      <c r="H178" s="2" t="s">
        <v>1752</v>
      </c>
      <c r="I178" s="2" t="s">
        <v>68058</v>
      </c>
      <c r="J178" s="2"/>
      <c r="K178" s="2" t="s">
        <v>1753</v>
      </c>
      <c r="L178" s="2"/>
      <c r="M178" s="2" t="s">
        <v>1754</v>
      </c>
      <c r="N178" s="2" t="s">
        <v>1171</v>
      </c>
      <c r="O178" s="2" t="s">
        <v>1171</v>
      </c>
      <c r="P178" s="2" t="s">
        <v>1171</v>
      </c>
      <c r="Q178" s="2" t="s">
        <v>1171</v>
      </c>
      <c r="R178" s="2" t="s">
        <v>1171</v>
      </c>
      <c r="S178" s="2" t="s">
        <v>1204</v>
      </c>
      <c r="T178" s="2" t="s">
        <v>1204</v>
      </c>
      <c r="U178" s="2" t="s">
        <v>26505</v>
      </c>
      <c r="V178" s="2"/>
      <c r="W178" s="2"/>
      <c r="X178" s="2" t="s">
        <v>28</v>
      </c>
      <c r="Y178" s="2"/>
      <c r="Z178" s="2"/>
      <c r="AA178" s="2"/>
      <c r="AB178" s="2"/>
      <c r="AC178" s="2"/>
      <c r="AD178" s="2"/>
      <c r="AE178" s="2"/>
      <c r="AF178" s="2" t="s">
        <v>5</v>
      </c>
      <c r="AG178" s="2"/>
      <c r="AH178" s="2"/>
      <c r="AI178" s="2"/>
      <c r="AJ178" s="2"/>
      <c r="AK178" s="2"/>
      <c r="AL178" s="2"/>
      <c r="AM178" s="2"/>
      <c r="AN178" s="2"/>
      <c r="AO178" s="2" t="s">
        <v>14</v>
      </c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</row>
    <row r="179" spans="1:52">
      <c r="A179" s="2">
        <v>21101088936</v>
      </c>
      <c r="B179" s="2" t="s">
        <v>35116</v>
      </c>
      <c r="C179" s="2"/>
      <c r="D179" s="2">
        <v>26942461</v>
      </c>
      <c r="E179" s="2" t="s">
        <v>1750</v>
      </c>
      <c r="F179" s="2" t="s">
        <v>33343</v>
      </c>
      <c r="G179" s="2"/>
      <c r="H179" s="2" t="s">
        <v>1752</v>
      </c>
      <c r="I179" s="2"/>
      <c r="J179" s="2" t="s">
        <v>1854</v>
      </c>
      <c r="K179" s="2" t="s">
        <v>1753</v>
      </c>
      <c r="L179" s="2"/>
      <c r="M179" s="2" t="s">
        <v>1754</v>
      </c>
      <c r="N179" s="2" t="s">
        <v>1171</v>
      </c>
      <c r="O179" s="2" t="s">
        <v>1171</v>
      </c>
      <c r="P179" s="2" t="s">
        <v>1171</v>
      </c>
      <c r="Q179" s="2" t="s">
        <v>1171</v>
      </c>
      <c r="R179" s="2" t="s">
        <v>1171</v>
      </c>
      <c r="S179" s="2" t="s">
        <v>1204</v>
      </c>
      <c r="T179" s="2" t="s">
        <v>1204</v>
      </c>
      <c r="U179" s="2" t="s">
        <v>35117</v>
      </c>
      <c r="V179" s="2"/>
      <c r="W179" s="2"/>
      <c r="X179" s="2" t="s">
        <v>28</v>
      </c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 t="s">
        <v>14</v>
      </c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</row>
    <row r="180" spans="1:52">
      <c r="A180" s="2">
        <v>21100944562</v>
      </c>
      <c r="B180" s="2" t="s">
        <v>62357</v>
      </c>
      <c r="C180" s="2"/>
      <c r="D180" s="2">
        <v>26394979</v>
      </c>
      <c r="E180" s="2" t="s">
        <v>1750</v>
      </c>
      <c r="F180" s="2" t="s">
        <v>1382</v>
      </c>
      <c r="G180" s="2"/>
      <c r="H180" s="2" t="s">
        <v>1752</v>
      </c>
      <c r="I180" s="2"/>
      <c r="J180" s="2"/>
      <c r="K180" s="2" t="s">
        <v>1753</v>
      </c>
      <c r="L180" s="2"/>
      <c r="M180" s="2" t="s">
        <v>1754</v>
      </c>
      <c r="N180" s="2" t="s">
        <v>1171</v>
      </c>
      <c r="O180" s="2" t="s">
        <v>1171</v>
      </c>
      <c r="P180" s="2" t="s">
        <v>1171</v>
      </c>
      <c r="Q180" s="2" t="s">
        <v>1171</v>
      </c>
      <c r="R180" s="2" t="s">
        <v>1171</v>
      </c>
      <c r="S180" s="2" t="s">
        <v>1204</v>
      </c>
      <c r="T180" s="2" t="s">
        <v>1204</v>
      </c>
      <c r="U180" s="2" t="s">
        <v>62358</v>
      </c>
      <c r="V180" s="2"/>
      <c r="W180" s="2"/>
      <c r="X180" s="2" t="s">
        <v>28</v>
      </c>
      <c r="Y180" s="2"/>
      <c r="Z180" s="2"/>
      <c r="AA180" s="2"/>
      <c r="AB180" s="2"/>
      <c r="AC180" s="2"/>
      <c r="AD180" s="2"/>
      <c r="AE180" s="2" t="s">
        <v>4</v>
      </c>
      <c r="AF180" s="2"/>
      <c r="AG180" s="2"/>
      <c r="AH180" s="2"/>
      <c r="AI180" s="2"/>
      <c r="AJ180" s="2"/>
      <c r="AK180" s="2"/>
      <c r="AL180" s="2" t="s">
        <v>11</v>
      </c>
      <c r="AM180" s="2"/>
      <c r="AN180" s="2"/>
      <c r="AO180" s="2" t="s">
        <v>14</v>
      </c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</row>
    <row r="181" spans="1:52">
      <c r="A181" s="2">
        <v>21101128145</v>
      </c>
      <c r="B181" s="2" t="s">
        <v>65338</v>
      </c>
      <c r="C181" s="2"/>
      <c r="D181" s="2" t="s">
        <v>65339</v>
      </c>
      <c r="E181" s="2" t="s">
        <v>1750</v>
      </c>
      <c r="F181" s="2" t="s">
        <v>33343</v>
      </c>
      <c r="G181" s="2"/>
      <c r="H181" s="2" t="s">
        <v>1752</v>
      </c>
      <c r="I181" s="2"/>
      <c r="J181" s="2" t="s">
        <v>1854</v>
      </c>
      <c r="K181" s="2" t="s">
        <v>1753</v>
      </c>
      <c r="L181" s="2"/>
      <c r="M181" s="2" t="s">
        <v>1754</v>
      </c>
      <c r="N181" s="2" t="s">
        <v>1171</v>
      </c>
      <c r="O181" s="2" t="s">
        <v>1171</v>
      </c>
      <c r="P181" s="2" t="s">
        <v>1171</v>
      </c>
      <c r="Q181" s="2" t="s">
        <v>1171</v>
      </c>
      <c r="R181" s="2" t="s">
        <v>1171</v>
      </c>
      <c r="S181" s="2" t="s">
        <v>1204</v>
      </c>
      <c r="T181" s="2" t="s">
        <v>1204</v>
      </c>
      <c r="U181" s="2" t="s">
        <v>65340</v>
      </c>
      <c r="V181" s="2"/>
      <c r="W181" s="2"/>
      <c r="X181" s="2" t="s">
        <v>28</v>
      </c>
      <c r="Y181" s="2"/>
      <c r="Z181" s="2"/>
      <c r="AA181" s="2"/>
      <c r="AB181" s="2"/>
      <c r="AC181" s="2"/>
      <c r="AD181" s="2"/>
      <c r="AE181" s="2"/>
      <c r="AF181" s="2" t="s">
        <v>5</v>
      </c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</row>
    <row r="182" spans="1:52">
      <c r="A182" s="2">
        <v>19700177127</v>
      </c>
      <c r="B182" s="2" t="s">
        <v>24638</v>
      </c>
      <c r="C182" s="2"/>
      <c r="D182" s="2">
        <v>19485875</v>
      </c>
      <c r="E182" s="2" t="s">
        <v>1750</v>
      </c>
      <c r="F182" s="2" t="s">
        <v>1247</v>
      </c>
      <c r="G182" s="2"/>
      <c r="H182" s="2" t="s">
        <v>1752</v>
      </c>
      <c r="I182" s="2"/>
      <c r="J182" s="2"/>
      <c r="K182" s="2" t="s">
        <v>1753</v>
      </c>
      <c r="L182" s="2"/>
      <c r="M182" s="2" t="s">
        <v>1754</v>
      </c>
      <c r="N182" s="2" t="s">
        <v>1171</v>
      </c>
      <c r="O182" s="2" t="s">
        <v>1171</v>
      </c>
      <c r="P182" s="2" t="s">
        <v>1171</v>
      </c>
      <c r="Q182" s="2" t="s">
        <v>1171</v>
      </c>
      <c r="R182" s="2" t="s">
        <v>1171</v>
      </c>
      <c r="S182" s="2" t="s">
        <v>1204</v>
      </c>
      <c r="T182" s="2" t="s">
        <v>1204</v>
      </c>
      <c r="U182" s="2" t="s">
        <v>69242</v>
      </c>
      <c r="V182" s="2" t="s">
        <v>29</v>
      </c>
      <c r="W182" s="2"/>
      <c r="X182" s="2" t="s">
        <v>28</v>
      </c>
      <c r="Y182" s="2"/>
      <c r="Z182" s="2"/>
      <c r="AA182" s="2"/>
      <c r="AB182" s="2"/>
      <c r="AC182" s="2" t="s">
        <v>2</v>
      </c>
      <c r="AD182" s="2"/>
      <c r="AE182" s="2"/>
      <c r="AF182" s="2" t="s">
        <v>5</v>
      </c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 t="s">
        <v>19</v>
      </c>
      <c r="AU182" s="2"/>
      <c r="AV182" s="2"/>
      <c r="AW182" s="2"/>
      <c r="AX182" s="2"/>
      <c r="AY182" s="2"/>
      <c r="AZ182" s="2"/>
    </row>
    <row r="183" spans="1:52">
      <c r="A183" s="2">
        <v>11500153511</v>
      </c>
      <c r="B183" s="2" t="s">
        <v>53676</v>
      </c>
      <c r="C183" s="2">
        <v>19360851</v>
      </c>
      <c r="D183" s="2" t="s">
        <v>53677</v>
      </c>
      <c r="E183" s="2" t="s">
        <v>1750</v>
      </c>
      <c r="F183" s="2" t="s">
        <v>1329</v>
      </c>
      <c r="G183" s="2"/>
      <c r="H183" s="2" t="s">
        <v>1752</v>
      </c>
      <c r="I183" s="2" t="s">
        <v>68058</v>
      </c>
      <c r="J183" s="2"/>
      <c r="K183" s="2" t="s">
        <v>1753</v>
      </c>
      <c r="L183" s="2"/>
      <c r="M183" s="2" t="s">
        <v>1754</v>
      </c>
      <c r="N183" s="2" t="s">
        <v>1171</v>
      </c>
      <c r="O183" s="2" t="s">
        <v>1171</v>
      </c>
      <c r="P183" s="2" t="s">
        <v>1171</v>
      </c>
      <c r="Q183" s="2" t="s">
        <v>1171</v>
      </c>
      <c r="R183" s="2" t="s">
        <v>1171</v>
      </c>
      <c r="S183" s="2" t="s">
        <v>1204</v>
      </c>
      <c r="T183" s="2" t="s">
        <v>1204</v>
      </c>
      <c r="U183" s="2" t="s">
        <v>53678</v>
      </c>
      <c r="V183" s="2"/>
      <c r="W183" s="2"/>
      <c r="X183" s="2" t="s">
        <v>28</v>
      </c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 t="s">
        <v>11</v>
      </c>
      <c r="AM183" s="2"/>
      <c r="AN183" s="2"/>
      <c r="AO183" s="2" t="s">
        <v>14</v>
      </c>
      <c r="AP183" s="2"/>
      <c r="AQ183" s="2"/>
      <c r="AR183" s="2"/>
      <c r="AS183" s="2"/>
      <c r="AT183" s="2"/>
      <c r="AU183" s="2" t="s">
        <v>20</v>
      </c>
      <c r="AV183" s="2"/>
      <c r="AW183" s="2"/>
      <c r="AX183" s="2"/>
      <c r="AY183" s="2"/>
      <c r="AZ183" s="2"/>
    </row>
    <row r="184" spans="1:52">
      <c r="A184" s="2">
        <v>21101103288</v>
      </c>
      <c r="B184" s="2" t="s">
        <v>65071</v>
      </c>
      <c r="C184" s="2"/>
      <c r="D184" s="2">
        <v>26942496</v>
      </c>
      <c r="E184" s="2" t="s">
        <v>1750</v>
      </c>
      <c r="F184" s="2" t="s">
        <v>33343</v>
      </c>
      <c r="G184" s="2"/>
      <c r="H184" s="2" t="s">
        <v>1752</v>
      </c>
      <c r="I184" s="2"/>
      <c r="J184" s="2" t="s">
        <v>1854</v>
      </c>
      <c r="K184" s="2" t="s">
        <v>1753</v>
      </c>
      <c r="L184" s="2"/>
      <c r="M184" s="2" t="s">
        <v>1754</v>
      </c>
      <c r="N184" s="2" t="s">
        <v>1171</v>
      </c>
      <c r="O184" s="2" t="s">
        <v>1171</v>
      </c>
      <c r="P184" s="2" t="s">
        <v>1171</v>
      </c>
      <c r="Q184" s="2" t="s">
        <v>1171</v>
      </c>
      <c r="R184" s="2" t="s">
        <v>1171</v>
      </c>
      <c r="S184" s="2" t="s">
        <v>1204</v>
      </c>
      <c r="T184" s="2" t="s">
        <v>1204</v>
      </c>
      <c r="U184" s="2" t="s">
        <v>37363</v>
      </c>
      <c r="V184" s="2"/>
      <c r="W184" s="2"/>
      <c r="X184" s="2" t="s">
        <v>28</v>
      </c>
      <c r="Y184" s="2"/>
      <c r="Z184" s="2"/>
      <c r="AA184" s="2"/>
      <c r="AB184" s="2"/>
      <c r="AC184" s="2"/>
      <c r="AD184" s="2"/>
      <c r="AE184" s="2"/>
      <c r="AF184" s="2" t="s">
        <v>5</v>
      </c>
      <c r="AG184" s="2"/>
      <c r="AH184" s="2"/>
      <c r="AI184" s="2"/>
      <c r="AJ184" s="2"/>
      <c r="AK184" s="2"/>
      <c r="AL184" s="2"/>
      <c r="AM184" s="2"/>
      <c r="AN184" s="2"/>
      <c r="AO184" s="2" t="s">
        <v>14</v>
      </c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</row>
    <row r="185" spans="1:52">
      <c r="A185" s="2">
        <v>21100828963</v>
      </c>
      <c r="B185" s="2" t="s">
        <v>29900</v>
      </c>
      <c r="C185" s="2"/>
      <c r="D185" s="2">
        <v>24701343</v>
      </c>
      <c r="E185" s="2" t="s">
        <v>1750</v>
      </c>
      <c r="F185" s="2" t="s">
        <v>1407</v>
      </c>
      <c r="G185" s="2"/>
      <c r="H185" s="2" t="s">
        <v>1752</v>
      </c>
      <c r="I185" s="2"/>
      <c r="J185" s="2" t="s">
        <v>1854</v>
      </c>
      <c r="K185" s="2" t="s">
        <v>1753</v>
      </c>
      <c r="L185" s="2"/>
      <c r="M185" s="2" t="s">
        <v>1754</v>
      </c>
      <c r="N185" s="2" t="s">
        <v>1171</v>
      </c>
      <c r="O185" s="2" t="s">
        <v>1171</v>
      </c>
      <c r="P185" s="2" t="s">
        <v>1171</v>
      </c>
      <c r="Q185" s="2" t="s">
        <v>1171</v>
      </c>
      <c r="R185" s="2" t="s">
        <v>1171</v>
      </c>
      <c r="S185" s="2" t="s">
        <v>1204</v>
      </c>
      <c r="T185" s="2" t="s">
        <v>1204</v>
      </c>
      <c r="U185" s="2" t="s">
        <v>1219</v>
      </c>
      <c r="V185" s="2"/>
      <c r="W185" s="2"/>
      <c r="X185" s="2" t="s">
        <v>28</v>
      </c>
      <c r="Y185" s="2"/>
      <c r="Z185" s="2"/>
      <c r="AA185" s="2"/>
      <c r="AB185" s="2"/>
      <c r="AC185" s="2"/>
      <c r="AD185" s="2"/>
      <c r="AE185" s="2" t="s">
        <v>4</v>
      </c>
      <c r="AF185" s="2" t="s">
        <v>5</v>
      </c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</row>
    <row r="186" spans="1:52">
      <c r="A186" s="2">
        <v>21101130465</v>
      </c>
      <c r="B186" s="2" t="s">
        <v>35792</v>
      </c>
      <c r="C186" s="2"/>
      <c r="D186" s="2" t="s">
        <v>35793</v>
      </c>
      <c r="E186" s="2" t="s">
        <v>1750</v>
      </c>
      <c r="F186" s="2" t="s">
        <v>33343</v>
      </c>
      <c r="G186" s="2"/>
      <c r="H186" s="2" t="s">
        <v>1752</v>
      </c>
      <c r="I186" s="2"/>
      <c r="J186" s="2" t="s">
        <v>1854</v>
      </c>
      <c r="K186" s="2" t="s">
        <v>1753</v>
      </c>
      <c r="L186" s="2"/>
      <c r="M186" s="2" t="s">
        <v>1754</v>
      </c>
      <c r="N186" s="2" t="s">
        <v>1171</v>
      </c>
      <c r="O186" s="2" t="s">
        <v>1171</v>
      </c>
      <c r="P186" s="2" t="s">
        <v>1171</v>
      </c>
      <c r="Q186" s="2" t="s">
        <v>1171</v>
      </c>
      <c r="R186" s="2" t="s">
        <v>1171</v>
      </c>
      <c r="S186" s="2" t="s">
        <v>1204</v>
      </c>
      <c r="T186" s="2" t="s">
        <v>1204</v>
      </c>
      <c r="U186" s="2" t="s">
        <v>35794</v>
      </c>
      <c r="V186" s="2"/>
      <c r="W186" s="2"/>
      <c r="X186" s="2" t="s">
        <v>28</v>
      </c>
      <c r="Y186" s="2"/>
      <c r="Z186" s="2"/>
      <c r="AA186" s="2"/>
      <c r="AB186" s="2"/>
      <c r="AC186" s="2"/>
      <c r="AD186" s="2"/>
      <c r="AE186" s="2"/>
      <c r="AF186" s="2" t="s">
        <v>5</v>
      </c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</row>
    <row r="187" spans="1:52">
      <c r="A187" s="2">
        <v>21101018849</v>
      </c>
      <c r="B187" s="2" t="s">
        <v>32862</v>
      </c>
      <c r="C187" s="2"/>
      <c r="D187" s="2">
        <v>25759108</v>
      </c>
      <c r="E187" s="2" t="s">
        <v>1750</v>
      </c>
      <c r="F187" s="2" t="s">
        <v>1394</v>
      </c>
      <c r="G187" s="2"/>
      <c r="H187" s="2" t="s">
        <v>1752</v>
      </c>
      <c r="I187" s="2"/>
      <c r="J187" s="2"/>
      <c r="K187" s="2" t="s">
        <v>1753</v>
      </c>
      <c r="L187" s="2"/>
      <c r="M187" s="2" t="s">
        <v>1754</v>
      </c>
      <c r="N187" s="2" t="s">
        <v>1171</v>
      </c>
      <c r="O187" s="2" t="s">
        <v>1171</v>
      </c>
      <c r="P187" s="2" t="s">
        <v>1171</v>
      </c>
      <c r="Q187" s="2" t="s">
        <v>1171</v>
      </c>
      <c r="R187" s="2" t="s">
        <v>1171</v>
      </c>
      <c r="S187" s="2" t="s">
        <v>1204</v>
      </c>
      <c r="T187" s="2" t="s">
        <v>1204</v>
      </c>
      <c r="U187" s="2" t="s">
        <v>8811</v>
      </c>
      <c r="V187" s="2" t="s">
        <v>29</v>
      </c>
      <c r="W187" s="2"/>
      <c r="X187" s="2"/>
      <c r="Y187" s="2" t="s">
        <v>26</v>
      </c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 t="s">
        <v>16</v>
      </c>
      <c r="AR187" s="2"/>
      <c r="AS187" s="2"/>
      <c r="AT187" s="2" t="s">
        <v>19</v>
      </c>
      <c r="AU187" s="2"/>
      <c r="AV187" s="2"/>
      <c r="AW187" s="2"/>
      <c r="AX187" s="2"/>
      <c r="AY187" s="2"/>
      <c r="AZ187" s="2"/>
    </row>
    <row r="188" spans="1:52">
      <c r="A188" s="2">
        <v>21100368207</v>
      </c>
      <c r="B188" s="2" t="s">
        <v>28048</v>
      </c>
      <c r="C188" s="2"/>
      <c r="D188" s="2">
        <v>23304022</v>
      </c>
      <c r="E188" s="2" t="s">
        <v>1750</v>
      </c>
      <c r="F188" s="2" t="s">
        <v>1217</v>
      </c>
      <c r="G188" s="2"/>
      <c r="H188" s="2" t="s">
        <v>1752</v>
      </c>
      <c r="I188" s="2"/>
      <c r="J188" s="2"/>
      <c r="K188" s="2" t="s">
        <v>1753</v>
      </c>
      <c r="L188" s="2"/>
      <c r="M188" s="2" t="s">
        <v>1754</v>
      </c>
      <c r="N188" s="2" t="s">
        <v>1171</v>
      </c>
      <c r="O188" s="2" t="s">
        <v>1171</v>
      </c>
      <c r="P188" s="2" t="s">
        <v>1171</v>
      </c>
      <c r="Q188" s="2" t="s">
        <v>1171</v>
      </c>
      <c r="R188" s="2" t="s">
        <v>1171</v>
      </c>
      <c r="S188" s="2" t="s">
        <v>1204</v>
      </c>
      <c r="T188" s="2" t="s">
        <v>1204</v>
      </c>
      <c r="U188" s="2" t="s">
        <v>28049</v>
      </c>
      <c r="V188" s="2" t="s">
        <v>29</v>
      </c>
      <c r="W188" s="2"/>
      <c r="X188" s="2" t="s">
        <v>28</v>
      </c>
      <c r="Y188" s="2"/>
      <c r="Z188" s="2"/>
      <c r="AA188" s="2"/>
      <c r="AB188" s="2"/>
      <c r="AC188" s="2" t="s">
        <v>2</v>
      </c>
      <c r="AD188" s="2"/>
      <c r="AE188" s="2"/>
      <c r="AF188" s="2"/>
      <c r="AG188" s="2"/>
      <c r="AH188" s="2"/>
      <c r="AI188" s="2"/>
      <c r="AJ188" s="2"/>
      <c r="AK188" s="2"/>
      <c r="AL188" s="2" t="s">
        <v>11</v>
      </c>
      <c r="AM188" s="2"/>
      <c r="AN188" s="2"/>
      <c r="AO188" s="2" t="s">
        <v>14</v>
      </c>
      <c r="AP188" s="2"/>
      <c r="AQ188" s="2"/>
      <c r="AR188" s="2"/>
      <c r="AS188" s="2"/>
      <c r="AT188" s="2"/>
      <c r="AU188" s="2" t="s">
        <v>20</v>
      </c>
      <c r="AV188" s="2"/>
      <c r="AW188" s="2"/>
      <c r="AX188" s="2"/>
      <c r="AY188" s="2"/>
      <c r="AZ188" s="2"/>
    </row>
    <row r="189" spans="1:52">
      <c r="A189" s="2">
        <v>21101127319</v>
      </c>
      <c r="B189" s="2" t="s">
        <v>35755</v>
      </c>
      <c r="C189" s="2"/>
      <c r="D189" s="2">
        <v>26942445</v>
      </c>
      <c r="E189" s="2" t="s">
        <v>1750</v>
      </c>
      <c r="F189" s="2" t="s">
        <v>33343</v>
      </c>
      <c r="G189" s="2"/>
      <c r="H189" s="2" t="s">
        <v>1752</v>
      </c>
      <c r="I189" s="2"/>
      <c r="J189" s="2" t="s">
        <v>1854</v>
      </c>
      <c r="K189" s="2" t="s">
        <v>1753</v>
      </c>
      <c r="L189" s="2"/>
      <c r="M189" s="2" t="s">
        <v>1754</v>
      </c>
      <c r="N189" s="2" t="s">
        <v>1171</v>
      </c>
      <c r="O189" s="2" t="s">
        <v>1171</v>
      </c>
      <c r="P189" s="2" t="s">
        <v>1171</v>
      </c>
      <c r="Q189" s="2" t="s">
        <v>1171</v>
      </c>
      <c r="R189" s="2" t="s">
        <v>1171</v>
      </c>
      <c r="S189" s="2" t="s">
        <v>1204</v>
      </c>
      <c r="T189" s="2" t="s">
        <v>1204</v>
      </c>
      <c r="U189" s="2" t="s">
        <v>35756</v>
      </c>
      <c r="V189" s="2"/>
      <c r="W189" s="2"/>
      <c r="X189" s="2" t="s">
        <v>28</v>
      </c>
      <c r="Y189" s="2"/>
      <c r="Z189" s="2"/>
      <c r="AA189" s="2"/>
      <c r="AB189" s="2"/>
      <c r="AC189" s="2"/>
      <c r="AD189" s="2"/>
      <c r="AE189" s="2"/>
      <c r="AF189" s="2" t="s">
        <v>5</v>
      </c>
      <c r="AG189" s="2" t="s">
        <v>6</v>
      </c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</row>
    <row r="190" spans="1:52">
      <c r="A190" s="2">
        <v>21101180668</v>
      </c>
      <c r="B190" s="2" t="s">
        <v>66395</v>
      </c>
      <c r="C190" s="2"/>
      <c r="D190" s="2">
        <v>26942453</v>
      </c>
      <c r="E190" s="2" t="s">
        <v>1750</v>
      </c>
      <c r="F190" s="2" t="s">
        <v>35981</v>
      </c>
      <c r="G190" s="2"/>
      <c r="H190" s="2" t="s">
        <v>1752</v>
      </c>
      <c r="I190" s="2"/>
      <c r="J190" s="2" t="s">
        <v>1854</v>
      </c>
      <c r="K190" s="2" t="s">
        <v>1753</v>
      </c>
      <c r="L190" s="2"/>
      <c r="M190" s="2" t="s">
        <v>1754</v>
      </c>
      <c r="N190" s="2" t="s">
        <v>1171</v>
      </c>
      <c r="O190" s="2" t="s">
        <v>1171</v>
      </c>
      <c r="P190" s="2" t="s">
        <v>1171</v>
      </c>
      <c r="Q190" s="2" t="s">
        <v>1171</v>
      </c>
      <c r="R190" s="2" t="s">
        <v>1171</v>
      </c>
      <c r="S190" s="2" t="s">
        <v>1204</v>
      </c>
      <c r="T190" s="2" t="s">
        <v>1204</v>
      </c>
      <c r="U190" s="2" t="s">
        <v>66396</v>
      </c>
      <c r="V190" s="2"/>
      <c r="W190" s="2"/>
      <c r="X190" s="2" t="s">
        <v>28</v>
      </c>
      <c r="Y190" s="2"/>
      <c r="Z190" s="2"/>
      <c r="AA190" s="2"/>
      <c r="AB190" s="2"/>
      <c r="AC190" s="2"/>
      <c r="AD190" s="2"/>
      <c r="AE190" s="2" t="s">
        <v>4</v>
      </c>
      <c r="AF190" s="2" t="s">
        <v>5</v>
      </c>
      <c r="AG190" s="2"/>
      <c r="AH190" s="2"/>
      <c r="AI190" s="2"/>
      <c r="AJ190" s="2"/>
      <c r="AK190" s="2"/>
      <c r="AL190" s="2"/>
      <c r="AM190" s="2"/>
      <c r="AN190" s="2"/>
      <c r="AO190" s="2" t="s">
        <v>14</v>
      </c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</row>
    <row r="191" spans="1:52">
      <c r="A191" s="2">
        <v>21100824897</v>
      </c>
      <c r="B191" s="2" t="s">
        <v>29765</v>
      </c>
      <c r="C191" s="2"/>
      <c r="D191" s="2">
        <v>23793694</v>
      </c>
      <c r="E191" s="2" t="s">
        <v>1750</v>
      </c>
      <c r="F191" s="2" t="s">
        <v>1407</v>
      </c>
      <c r="G191" s="2"/>
      <c r="H191" s="2" t="s">
        <v>1752</v>
      </c>
      <c r="I191" s="2" t="s">
        <v>68058</v>
      </c>
      <c r="J191" s="2"/>
      <c r="K191" s="2" t="s">
        <v>1753</v>
      </c>
      <c r="L191" s="2"/>
      <c r="M191" s="2" t="s">
        <v>1754</v>
      </c>
      <c r="N191" s="2" t="s">
        <v>1171</v>
      </c>
      <c r="O191" s="2" t="s">
        <v>1171</v>
      </c>
      <c r="P191" s="2" t="s">
        <v>1171</v>
      </c>
      <c r="Q191" s="2" t="s">
        <v>1171</v>
      </c>
      <c r="R191" s="2" t="s">
        <v>1171</v>
      </c>
      <c r="S191" s="2" t="s">
        <v>1204</v>
      </c>
      <c r="T191" s="2" t="s">
        <v>1204</v>
      </c>
      <c r="U191" s="2" t="s">
        <v>29766</v>
      </c>
      <c r="V191" s="2"/>
      <c r="W191" s="2"/>
      <c r="X191" s="2" t="s">
        <v>28</v>
      </c>
      <c r="Y191" s="2"/>
      <c r="Z191" s="2"/>
      <c r="AA191" s="2"/>
      <c r="AB191" s="2"/>
      <c r="AC191" s="2"/>
      <c r="AD191" s="2"/>
      <c r="AE191" s="2" t="s">
        <v>4</v>
      </c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 t="s">
        <v>20</v>
      </c>
      <c r="AV191" s="2"/>
      <c r="AW191" s="2"/>
      <c r="AX191" s="2"/>
      <c r="AY191" s="2"/>
      <c r="AZ191" s="2"/>
    </row>
    <row r="192" spans="1:52">
      <c r="A192" s="2">
        <v>21100248891</v>
      </c>
      <c r="B192" s="2" t="s">
        <v>27322</v>
      </c>
      <c r="C192" s="2"/>
      <c r="D192" s="2">
        <v>21680485</v>
      </c>
      <c r="E192" s="2" t="s">
        <v>1750</v>
      </c>
      <c r="F192" s="2" t="s">
        <v>1365</v>
      </c>
      <c r="G192" s="2"/>
      <c r="H192" s="2" t="s">
        <v>1752</v>
      </c>
      <c r="I192" s="2"/>
      <c r="J192" s="2"/>
      <c r="K192" s="2" t="s">
        <v>1753</v>
      </c>
      <c r="L192" s="2"/>
      <c r="M192" s="2" t="s">
        <v>1754</v>
      </c>
      <c r="N192" s="2" t="s">
        <v>1171</v>
      </c>
      <c r="O192" s="2" t="s">
        <v>1171</v>
      </c>
      <c r="P192" s="2" t="s">
        <v>1171</v>
      </c>
      <c r="Q192" s="2" t="s">
        <v>1171</v>
      </c>
      <c r="R192" s="2" t="s">
        <v>1171</v>
      </c>
      <c r="S192" s="2" t="s">
        <v>1204</v>
      </c>
      <c r="T192" s="2" t="s">
        <v>1204</v>
      </c>
      <c r="U192" s="2" t="s">
        <v>27323</v>
      </c>
      <c r="V192" s="2"/>
      <c r="W192" s="2"/>
      <c r="X192" s="2" t="s">
        <v>28</v>
      </c>
      <c r="Y192" s="2"/>
      <c r="Z192" s="2"/>
      <c r="AA192" s="2"/>
      <c r="AB192" s="2"/>
      <c r="AC192" s="2"/>
      <c r="AD192" s="2"/>
      <c r="AE192" s="2" t="s">
        <v>4</v>
      </c>
      <c r="AF192" s="2" t="s">
        <v>5</v>
      </c>
      <c r="AG192" s="2"/>
      <c r="AH192" s="2"/>
      <c r="AI192" s="2"/>
      <c r="AJ192" s="2"/>
      <c r="AK192" s="2" t="s">
        <v>10</v>
      </c>
      <c r="AL192" s="2"/>
      <c r="AM192" s="2" t="s">
        <v>12</v>
      </c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</row>
    <row r="193" spans="1:52">
      <c r="A193" s="2">
        <v>21101360393</v>
      </c>
      <c r="B193" s="2" t="s">
        <v>73346</v>
      </c>
      <c r="C193" s="2"/>
      <c r="D193" s="2">
        <v>28371445</v>
      </c>
      <c r="E193" s="2" t="s">
        <v>1750</v>
      </c>
      <c r="F193" s="2" t="s">
        <v>37406</v>
      </c>
      <c r="G193" s="2"/>
      <c r="H193" s="2" t="s">
        <v>1752</v>
      </c>
      <c r="I193" s="2"/>
      <c r="J193" s="2"/>
      <c r="K193" s="2"/>
      <c r="L193" s="2"/>
      <c r="M193" s="2" t="s">
        <v>1754</v>
      </c>
      <c r="N193" s="2" t="s">
        <v>1171</v>
      </c>
      <c r="O193" s="2" t="s">
        <v>1171</v>
      </c>
      <c r="P193" s="2" t="s">
        <v>1171</v>
      </c>
      <c r="Q193" s="2" t="s">
        <v>1171</v>
      </c>
      <c r="R193" s="2" t="s">
        <v>1171</v>
      </c>
      <c r="S193" s="2" t="s">
        <v>1204</v>
      </c>
      <c r="T193" s="2" t="s">
        <v>1204</v>
      </c>
      <c r="U193" s="2" t="s">
        <v>74204</v>
      </c>
      <c r="V193" s="2"/>
      <c r="W193" s="2"/>
      <c r="X193" s="2" t="s">
        <v>28</v>
      </c>
      <c r="Y193" s="2"/>
      <c r="Z193" s="2"/>
      <c r="AA193" s="2"/>
      <c r="AB193" s="2"/>
      <c r="AC193" s="2"/>
      <c r="AD193" s="2"/>
      <c r="AE193" s="2" t="s">
        <v>4</v>
      </c>
      <c r="AF193" s="2" t="s">
        <v>5</v>
      </c>
      <c r="AG193" s="2"/>
      <c r="AH193" s="2"/>
      <c r="AI193" s="2"/>
      <c r="AJ193" s="2"/>
      <c r="AK193" s="2"/>
      <c r="AL193" s="2"/>
      <c r="AM193" s="2" t="s">
        <v>12</v>
      </c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</row>
    <row r="194" spans="1:52">
      <c r="A194" s="2">
        <v>21100218506</v>
      </c>
      <c r="B194" s="2" t="s">
        <v>57616</v>
      </c>
      <c r="C194" s="2"/>
      <c r="D194" s="2">
        <v>21615063</v>
      </c>
      <c r="E194" s="2" t="s">
        <v>1750</v>
      </c>
      <c r="F194" s="2" t="s">
        <v>1317</v>
      </c>
      <c r="G194" s="2"/>
      <c r="H194" s="2" t="s">
        <v>1752</v>
      </c>
      <c r="I194" s="2" t="s">
        <v>68058</v>
      </c>
      <c r="J194" s="2"/>
      <c r="K194" s="2" t="s">
        <v>1753</v>
      </c>
      <c r="L194" s="2"/>
      <c r="M194" s="2" t="s">
        <v>1754</v>
      </c>
      <c r="N194" s="2" t="s">
        <v>1171</v>
      </c>
      <c r="O194" s="2" t="s">
        <v>1171</v>
      </c>
      <c r="P194" s="2" t="s">
        <v>1171</v>
      </c>
      <c r="Q194" s="2" t="s">
        <v>1171</v>
      </c>
      <c r="R194" s="2" t="s">
        <v>1171</v>
      </c>
      <c r="S194" s="2" t="s">
        <v>1204</v>
      </c>
      <c r="T194" s="2" t="s">
        <v>1204</v>
      </c>
      <c r="U194" s="2" t="s">
        <v>69367</v>
      </c>
      <c r="V194" s="2" t="s">
        <v>29</v>
      </c>
      <c r="W194" s="2"/>
      <c r="X194" s="2" t="s">
        <v>28</v>
      </c>
      <c r="Y194" s="2"/>
      <c r="Z194" s="2"/>
      <c r="AA194" s="2"/>
      <c r="AB194" s="2"/>
      <c r="AC194" s="2" t="s">
        <v>2</v>
      </c>
      <c r="AD194" s="2"/>
      <c r="AE194" s="2"/>
      <c r="AF194" s="2"/>
      <c r="AG194" s="2"/>
      <c r="AH194" s="2"/>
      <c r="AI194" s="2"/>
      <c r="AJ194" s="2"/>
      <c r="AK194" s="2"/>
      <c r="AL194" s="2" t="s">
        <v>11</v>
      </c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</row>
    <row r="195" spans="1:52">
      <c r="A195" s="2">
        <v>27566</v>
      </c>
      <c r="B195" s="2" t="s">
        <v>48198</v>
      </c>
      <c r="C195" s="2">
        <v>10915397</v>
      </c>
      <c r="D195" s="2" t="s">
        <v>48199</v>
      </c>
      <c r="E195" s="2" t="s">
        <v>1750</v>
      </c>
      <c r="F195" s="2" t="s">
        <v>1179</v>
      </c>
      <c r="G195" s="2"/>
      <c r="H195" s="2" t="s">
        <v>1752</v>
      </c>
      <c r="I195" s="2"/>
      <c r="J195" s="2"/>
      <c r="K195" s="2"/>
      <c r="L195" s="2"/>
      <c r="M195" s="2" t="s">
        <v>1754</v>
      </c>
      <c r="N195" s="2" t="s">
        <v>1171</v>
      </c>
      <c r="O195" s="2" t="s">
        <v>1171</v>
      </c>
      <c r="P195" s="2" t="s">
        <v>1171</v>
      </c>
      <c r="Q195" s="2" t="s">
        <v>1171</v>
      </c>
      <c r="R195" s="2" t="s">
        <v>1171</v>
      </c>
      <c r="S195" s="2" t="s">
        <v>2005</v>
      </c>
      <c r="T195" s="2" t="s">
        <v>302</v>
      </c>
      <c r="U195" s="2" t="s">
        <v>20125</v>
      </c>
      <c r="V195" s="2"/>
      <c r="W195" s="2"/>
      <c r="X195" s="2"/>
      <c r="Y195" s="2" t="s">
        <v>26</v>
      </c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 t="s">
        <v>16</v>
      </c>
      <c r="AR195" s="2"/>
      <c r="AS195" s="2"/>
      <c r="AT195" s="2"/>
      <c r="AU195" s="2"/>
      <c r="AV195" s="2"/>
      <c r="AW195" s="2"/>
      <c r="AX195" s="2"/>
      <c r="AY195" s="2"/>
      <c r="AZ195" s="2" t="s">
        <v>25</v>
      </c>
    </row>
    <row r="196" spans="1:52">
      <c r="A196" s="2">
        <v>21100943521</v>
      </c>
      <c r="B196" s="2" t="s">
        <v>32355</v>
      </c>
      <c r="C196" s="2">
        <v>13920316</v>
      </c>
      <c r="D196" s="2"/>
      <c r="E196" s="2" t="s">
        <v>1750</v>
      </c>
      <c r="F196" s="2" t="s">
        <v>1382</v>
      </c>
      <c r="G196" s="2"/>
      <c r="H196" s="2" t="s">
        <v>20957</v>
      </c>
      <c r="I196" s="2"/>
      <c r="J196" s="2" t="s">
        <v>1854</v>
      </c>
      <c r="K196" s="2"/>
      <c r="L196" s="2"/>
      <c r="M196" s="2" t="s">
        <v>1754</v>
      </c>
      <c r="N196" s="2" t="s">
        <v>1171</v>
      </c>
      <c r="O196" s="2" t="s">
        <v>1171</v>
      </c>
      <c r="P196" s="2" t="s">
        <v>1171</v>
      </c>
      <c r="Q196" s="2" t="s">
        <v>1171</v>
      </c>
      <c r="R196" s="2" t="s">
        <v>1171</v>
      </c>
      <c r="S196" s="2" t="s">
        <v>32356</v>
      </c>
      <c r="T196" s="2" t="s">
        <v>32356</v>
      </c>
      <c r="U196" s="2" t="s">
        <v>17402</v>
      </c>
      <c r="V196" s="2"/>
      <c r="W196" s="2" t="s">
        <v>27</v>
      </c>
      <c r="X196" s="2"/>
      <c r="Y196" s="2"/>
      <c r="Z196" s="2"/>
      <c r="AA196" s="2"/>
      <c r="AB196" s="2" t="s">
        <v>1</v>
      </c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</row>
    <row r="197" spans="1:52">
      <c r="A197" s="2">
        <v>21464</v>
      </c>
      <c r="B197" s="2" t="s">
        <v>9468</v>
      </c>
      <c r="C197" s="2" t="s">
        <v>9469</v>
      </c>
      <c r="D197" s="2"/>
      <c r="E197" s="2" t="s">
        <v>1750</v>
      </c>
      <c r="F197" s="2" t="s">
        <v>2238</v>
      </c>
      <c r="G197" s="2"/>
      <c r="H197" s="2" t="s">
        <v>1937</v>
      </c>
      <c r="I197" s="2" t="s">
        <v>68058</v>
      </c>
      <c r="J197" s="2"/>
      <c r="K197" s="2"/>
      <c r="L197" s="2"/>
      <c r="M197" s="2" t="s">
        <v>1754</v>
      </c>
      <c r="N197" s="2" t="s">
        <v>1171</v>
      </c>
      <c r="O197" s="2" t="s">
        <v>1171</v>
      </c>
      <c r="P197" s="2" t="s">
        <v>1171</v>
      </c>
      <c r="Q197" s="2" t="s">
        <v>1171</v>
      </c>
      <c r="R197" s="2" t="s">
        <v>1171</v>
      </c>
      <c r="S197" s="2" t="s">
        <v>9470</v>
      </c>
      <c r="T197" s="2" t="s">
        <v>9470</v>
      </c>
      <c r="U197" s="2">
        <v>2700</v>
      </c>
      <c r="V197" s="2"/>
      <c r="W197" s="2"/>
      <c r="X197" s="2"/>
      <c r="Y197" s="2" t="s">
        <v>26</v>
      </c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 t="s">
        <v>16</v>
      </c>
      <c r="AR197" s="2"/>
      <c r="AS197" s="2"/>
      <c r="AT197" s="2"/>
      <c r="AU197" s="2"/>
      <c r="AV197" s="2"/>
      <c r="AW197" s="2"/>
      <c r="AX197" s="2"/>
      <c r="AY197" s="2"/>
      <c r="AZ197" s="2"/>
    </row>
    <row r="198" spans="1:52">
      <c r="A198" s="2">
        <v>19700202712</v>
      </c>
      <c r="B198" s="2" t="s">
        <v>56370</v>
      </c>
      <c r="C198" s="2" t="s">
        <v>56371</v>
      </c>
      <c r="D198" s="2"/>
      <c r="E198" s="2" t="s">
        <v>1750</v>
      </c>
      <c r="F198" s="2" t="s">
        <v>1246</v>
      </c>
      <c r="G198" s="2"/>
      <c r="H198" s="2" t="s">
        <v>7071</v>
      </c>
      <c r="I198" s="2"/>
      <c r="J198" s="2" t="s">
        <v>1854</v>
      </c>
      <c r="K198" s="2"/>
      <c r="L198" s="2"/>
      <c r="M198" s="2" t="s">
        <v>1754</v>
      </c>
      <c r="N198" s="2" t="s">
        <v>1171</v>
      </c>
      <c r="O198" s="2" t="s">
        <v>1171</v>
      </c>
      <c r="P198" s="2" t="s">
        <v>1171</v>
      </c>
      <c r="Q198" s="2" t="s">
        <v>1171</v>
      </c>
      <c r="R198" s="2" t="s">
        <v>1171</v>
      </c>
      <c r="S198" s="2" t="s">
        <v>72205</v>
      </c>
      <c r="T198" s="2" t="s">
        <v>72205</v>
      </c>
      <c r="U198" s="2" t="s">
        <v>14585</v>
      </c>
      <c r="V198" s="2"/>
      <c r="W198" s="2" t="s">
        <v>27</v>
      </c>
      <c r="X198" s="2"/>
      <c r="Y198" s="2"/>
      <c r="Z198" s="2"/>
      <c r="AA198" s="2"/>
      <c r="AB198" s="2" t="s">
        <v>1</v>
      </c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 t="s">
        <v>22</v>
      </c>
      <c r="AX198" s="2"/>
      <c r="AY198" s="2"/>
      <c r="AZ198" s="2"/>
    </row>
    <row r="199" spans="1:52">
      <c r="A199" s="2">
        <v>21101052930</v>
      </c>
      <c r="B199" s="2" t="s">
        <v>39367</v>
      </c>
      <c r="C199" s="2">
        <v>10224793</v>
      </c>
      <c r="D199" s="2">
        <v>26814617</v>
      </c>
      <c r="E199" s="2" t="s">
        <v>1750</v>
      </c>
      <c r="F199" s="2" t="s">
        <v>1427</v>
      </c>
      <c r="G199" s="2"/>
      <c r="H199" s="2" t="s">
        <v>1752</v>
      </c>
      <c r="I199" s="2"/>
      <c r="J199" s="2" t="s">
        <v>1854</v>
      </c>
      <c r="K199" s="2"/>
      <c r="L199" s="2"/>
      <c r="M199" s="2" t="s">
        <v>1754</v>
      </c>
      <c r="N199" s="2" t="s">
        <v>1783</v>
      </c>
      <c r="O199" s="2" t="s">
        <v>18472</v>
      </c>
      <c r="P199" s="2" t="s">
        <v>1171</v>
      </c>
      <c r="Q199" s="2" t="s">
        <v>1171</v>
      </c>
      <c r="R199" s="2" t="s">
        <v>1171</v>
      </c>
      <c r="S199" s="2" t="s">
        <v>1516</v>
      </c>
      <c r="T199" s="2" t="s">
        <v>1516</v>
      </c>
      <c r="U199" s="2" t="s">
        <v>63945</v>
      </c>
      <c r="V199" s="2"/>
      <c r="W199" s="2" t="s">
        <v>27</v>
      </c>
      <c r="X199" s="2" t="s">
        <v>28</v>
      </c>
      <c r="Y199" s="2" t="s">
        <v>26</v>
      </c>
      <c r="Z199" s="2"/>
      <c r="AA199" s="2"/>
      <c r="AB199" s="2" t="s">
        <v>1</v>
      </c>
      <c r="AC199" s="2"/>
      <c r="AD199" s="2"/>
      <c r="AE199" s="2"/>
      <c r="AF199" s="2"/>
      <c r="AG199" s="2" t="s">
        <v>6</v>
      </c>
      <c r="AH199" s="2"/>
      <c r="AI199" s="2"/>
      <c r="AJ199" s="2"/>
      <c r="AK199" s="2"/>
      <c r="AL199" s="2" t="s">
        <v>11</v>
      </c>
      <c r="AM199" s="2"/>
      <c r="AN199" s="2"/>
      <c r="AO199" s="2"/>
      <c r="AP199" s="2"/>
      <c r="AQ199" s="2"/>
      <c r="AR199" s="2"/>
      <c r="AS199" s="2"/>
      <c r="AT199" s="2"/>
      <c r="AU199" s="2" t="s">
        <v>20</v>
      </c>
      <c r="AV199" s="2"/>
      <c r="AW199" s="2"/>
      <c r="AX199" s="2"/>
      <c r="AY199" s="2"/>
      <c r="AZ199" s="2" t="s">
        <v>25</v>
      </c>
    </row>
    <row r="200" spans="1:52">
      <c r="A200" s="2">
        <v>29731</v>
      </c>
      <c r="B200" s="2" t="s">
        <v>49426</v>
      </c>
      <c r="C200" s="2" t="s">
        <v>49427</v>
      </c>
      <c r="D200" s="2">
        <v>18460453</v>
      </c>
      <c r="E200" s="2" t="s">
        <v>1750</v>
      </c>
      <c r="F200" s="2" t="s">
        <v>69143</v>
      </c>
      <c r="G200" s="2"/>
      <c r="H200" s="2" t="s">
        <v>1752</v>
      </c>
      <c r="I200" s="2"/>
      <c r="J200" s="2"/>
      <c r="K200" s="2"/>
      <c r="L200" s="2"/>
      <c r="M200" s="2" t="s">
        <v>1754</v>
      </c>
      <c r="N200" s="2" t="s">
        <v>1171</v>
      </c>
      <c r="O200" s="2" t="s">
        <v>1171</v>
      </c>
      <c r="P200" s="2" t="s">
        <v>1171</v>
      </c>
      <c r="Q200" s="2" t="s">
        <v>1171</v>
      </c>
      <c r="R200" s="2" t="s">
        <v>1171</v>
      </c>
      <c r="S200" s="2" t="s">
        <v>49428</v>
      </c>
      <c r="T200" s="2" t="s">
        <v>49428</v>
      </c>
      <c r="U200" s="2">
        <v>1910</v>
      </c>
      <c r="V200" s="2"/>
      <c r="W200" s="2"/>
      <c r="X200" s="2" t="s">
        <v>28</v>
      </c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 t="s">
        <v>8</v>
      </c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</row>
    <row r="201" spans="1:52">
      <c r="A201" s="2">
        <v>21101097075</v>
      </c>
      <c r="B201" s="2" t="s">
        <v>64993</v>
      </c>
      <c r="C201" s="2">
        <v>10070435</v>
      </c>
      <c r="D201" s="2"/>
      <c r="E201" s="2" t="s">
        <v>1750</v>
      </c>
      <c r="F201" s="2" t="s">
        <v>1382</v>
      </c>
      <c r="G201" s="2"/>
      <c r="H201" s="2" t="s">
        <v>2280</v>
      </c>
      <c r="I201" s="2"/>
      <c r="J201" s="2"/>
      <c r="K201" s="2"/>
      <c r="L201" s="2"/>
      <c r="M201" s="2" t="s">
        <v>1754</v>
      </c>
      <c r="N201" s="2" t="s">
        <v>1171</v>
      </c>
      <c r="O201" s="2" t="s">
        <v>1171</v>
      </c>
      <c r="P201" s="2" t="s">
        <v>1171</v>
      </c>
      <c r="Q201" s="2" t="s">
        <v>1171</v>
      </c>
      <c r="R201" s="2" t="s">
        <v>1171</v>
      </c>
      <c r="S201" s="2" t="s">
        <v>59758</v>
      </c>
      <c r="T201" s="2" t="s">
        <v>59758</v>
      </c>
      <c r="U201" s="2" t="s">
        <v>71107</v>
      </c>
      <c r="V201" s="2" t="s">
        <v>29</v>
      </c>
      <c r="W201" s="2"/>
      <c r="X201" s="2" t="s">
        <v>28</v>
      </c>
      <c r="Y201" s="2"/>
      <c r="Z201" s="2"/>
      <c r="AA201" s="2" t="s">
        <v>0</v>
      </c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 t="s">
        <v>12</v>
      </c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</row>
    <row r="202" spans="1:52">
      <c r="A202" s="2">
        <v>21101257829</v>
      </c>
      <c r="B202" s="2" t="s">
        <v>38113</v>
      </c>
      <c r="C202" s="2">
        <v>10007091</v>
      </c>
      <c r="D202" s="2"/>
      <c r="E202" s="2" t="s">
        <v>1750</v>
      </c>
      <c r="F202" s="2" t="s">
        <v>1427</v>
      </c>
      <c r="G202" s="2"/>
      <c r="H202" s="2" t="s">
        <v>2280</v>
      </c>
      <c r="I202" s="2"/>
      <c r="J202" s="2"/>
      <c r="K202" s="2"/>
      <c r="L202" s="2"/>
      <c r="M202" s="2" t="s">
        <v>1754</v>
      </c>
      <c r="N202" s="2" t="s">
        <v>1171</v>
      </c>
      <c r="O202" s="2" t="s">
        <v>1171</v>
      </c>
      <c r="P202" s="2" t="s">
        <v>1171</v>
      </c>
      <c r="Q202" s="2" t="s">
        <v>1171</v>
      </c>
      <c r="R202" s="2" t="s">
        <v>1171</v>
      </c>
      <c r="S202" s="2" t="s">
        <v>38114</v>
      </c>
      <c r="T202" s="2" t="s">
        <v>38114</v>
      </c>
      <c r="U202" s="2" t="s">
        <v>38115</v>
      </c>
      <c r="V202" s="2" t="s">
        <v>29</v>
      </c>
      <c r="W202" s="2"/>
      <c r="X202" s="2"/>
      <c r="Y202" s="2"/>
      <c r="Z202" s="2"/>
      <c r="AA202" s="2" t="s">
        <v>0</v>
      </c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</row>
    <row r="203" spans="1:52">
      <c r="A203" s="2">
        <v>35770</v>
      </c>
      <c r="B203" s="2" t="s">
        <v>16538</v>
      </c>
      <c r="C203" s="2" t="s">
        <v>16539</v>
      </c>
      <c r="D203" s="2">
        <v>16511972</v>
      </c>
      <c r="E203" s="2" t="s">
        <v>1750</v>
      </c>
      <c r="F203" s="2" t="s">
        <v>16540</v>
      </c>
      <c r="G203" s="2"/>
      <c r="H203" s="2" t="s">
        <v>1752</v>
      </c>
      <c r="I203" s="2"/>
      <c r="J203" s="2"/>
      <c r="K203" s="2" t="s">
        <v>1753</v>
      </c>
      <c r="L203" s="2"/>
      <c r="M203" s="2" t="s">
        <v>1754</v>
      </c>
      <c r="N203" s="2" t="s">
        <v>1896</v>
      </c>
      <c r="O203" s="2" t="s">
        <v>16541</v>
      </c>
      <c r="P203" s="2" t="s">
        <v>1171</v>
      </c>
      <c r="Q203" s="2" t="s">
        <v>1171</v>
      </c>
      <c r="R203" s="2" t="s">
        <v>1171</v>
      </c>
      <c r="S203" s="2" t="s">
        <v>1818</v>
      </c>
      <c r="T203" s="2" t="s">
        <v>1040</v>
      </c>
      <c r="U203" s="2" t="s">
        <v>16542</v>
      </c>
      <c r="V203" s="2" t="s">
        <v>29</v>
      </c>
      <c r="W203" s="2"/>
      <c r="X203" s="2"/>
      <c r="Y203" s="2" t="s">
        <v>26</v>
      </c>
      <c r="Z203" s="2"/>
      <c r="AA203" s="2" t="s">
        <v>0</v>
      </c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 t="s">
        <v>23</v>
      </c>
      <c r="AY203" s="2"/>
      <c r="AZ203" s="2"/>
    </row>
    <row r="204" spans="1:52">
      <c r="A204" s="2">
        <v>51952</v>
      </c>
      <c r="B204" s="2" t="s">
        <v>16705</v>
      </c>
      <c r="C204" s="2" t="s">
        <v>17127</v>
      </c>
      <c r="D204" s="2">
        <v>16511913</v>
      </c>
      <c r="E204" s="2" t="s">
        <v>1750</v>
      </c>
      <c r="F204" s="2" t="s">
        <v>2044</v>
      </c>
      <c r="G204" s="2"/>
      <c r="H204" s="2" t="s">
        <v>1752</v>
      </c>
      <c r="I204" s="2"/>
      <c r="J204" s="2" t="s">
        <v>1854</v>
      </c>
      <c r="K204" s="2"/>
      <c r="L204" s="2"/>
      <c r="M204" s="2" t="s">
        <v>1754</v>
      </c>
      <c r="N204" s="2" t="s">
        <v>1896</v>
      </c>
      <c r="O204" s="2" t="s">
        <v>16541</v>
      </c>
      <c r="P204" s="2" t="s">
        <v>1171</v>
      </c>
      <c r="Q204" s="2" t="s">
        <v>1171</v>
      </c>
      <c r="R204" s="2" t="s">
        <v>1171</v>
      </c>
      <c r="S204" s="2" t="s">
        <v>1818</v>
      </c>
      <c r="T204" s="2" t="s">
        <v>1040</v>
      </c>
      <c r="U204" s="2" t="s">
        <v>15997</v>
      </c>
      <c r="V204" s="2" t="s">
        <v>29</v>
      </c>
      <c r="W204" s="2"/>
      <c r="X204" s="2"/>
      <c r="Y204" s="2"/>
      <c r="Z204" s="2"/>
      <c r="AA204" s="2" t="s">
        <v>0</v>
      </c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</row>
    <row r="205" spans="1:52">
      <c r="A205" s="2">
        <v>12000154412</v>
      </c>
      <c r="B205" s="2" t="s">
        <v>53841</v>
      </c>
      <c r="C205" s="2">
        <v>15819175</v>
      </c>
      <c r="D205" s="2">
        <v>18541941</v>
      </c>
      <c r="E205" s="2" t="s">
        <v>1750</v>
      </c>
      <c r="F205" s="2" t="s">
        <v>1330</v>
      </c>
      <c r="G205" s="2"/>
      <c r="H205" s="2" t="s">
        <v>14837</v>
      </c>
      <c r="I205" s="2"/>
      <c r="J205" s="2" t="s">
        <v>1854</v>
      </c>
      <c r="K205" s="2"/>
      <c r="L205" s="2"/>
      <c r="M205" s="2" t="s">
        <v>1754</v>
      </c>
      <c r="N205" s="2" t="s">
        <v>1171</v>
      </c>
      <c r="O205" s="2" t="s">
        <v>1171</v>
      </c>
      <c r="P205" s="2" t="s">
        <v>1171</v>
      </c>
      <c r="Q205" s="2" t="s">
        <v>1171</v>
      </c>
      <c r="R205" s="2" t="s">
        <v>1171</v>
      </c>
      <c r="S205" s="2" t="s">
        <v>38233</v>
      </c>
      <c r="T205" s="2" t="s">
        <v>38233</v>
      </c>
      <c r="U205" s="2" t="s">
        <v>72574</v>
      </c>
      <c r="V205" s="2" t="s">
        <v>29</v>
      </c>
      <c r="W205" s="2"/>
      <c r="X205" s="2" t="s">
        <v>28</v>
      </c>
      <c r="Y205" s="2"/>
      <c r="Z205" s="2"/>
      <c r="AA205" s="2" t="s">
        <v>0</v>
      </c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 t="s">
        <v>12</v>
      </c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</row>
    <row r="206" spans="1:52">
      <c r="A206" s="2">
        <v>21100439337</v>
      </c>
      <c r="B206" s="2" t="s">
        <v>59097</v>
      </c>
      <c r="C206" s="2" t="s">
        <v>59098</v>
      </c>
      <c r="D206" s="2" t="s">
        <v>59099</v>
      </c>
      <c r="E206" s="2" t="s">
        <v>1750</v>
      </c>
      <c r="F206" s="2" t="s">
        <v>59100</v>
      </c>
      <c r="G206" s="2"/>
      <c r="H206" s="2" t="s">
        <v>1752</v>
      </c>
      <c r="I206" s="2"/>
      <c r="J206" s="2" t="s">
        <v>1854</v>
      </c>
      <c r="K206" s="2"/>
      <c r="L206" s="2"/>
      <c r="M206" s="2" t="s">
        <v>1754</v>
      </c>
      <c r="N206" s="2" t="s">
        <v>1171</v>
      </c>
      <c r="O206" s="2" t="s">
        <v>1171</v>
      </c>
      <c r="P206" s="2" t="s">
        <v>1171</v>
      </c>
      <c r="Q206" s="2" t="s">
        <v>1171</v>
      </c>
      <c r="R206" s="2" t="s">
        <v>1171</v>
      </c>
      <c r="S206" s="2" t="s">
        <v>5649</v>
      </c>
      <c r="T206" s="2" t="s">
        <v>5649</v>
      </c>
      <c r="U206" s="2" t="s">
        <v>72608</v>
      </c>
      <c r="V206" s="2" t="s">
        <v>29</v>
      </c>
      <c r="W206" s="2"/>
      <c r="X206" s="2"/>
      <c r="Y206" s="2"/>
      <c r="Z206" s="2"/>
      <c r="AA206" s="2" t="s">
        <v>0</v>
      </c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</row>
    <row r="207" spans="1:52">
      <c r="A207" s="2">
        <v>65755</v>
      </c>
      <c r="B207" s="2" t="s">
        <v>50249</v>
      </c>
      <c r="C207" s="2" t="s">
        <v>50250</v>
      </c>
      <c r="D207" s="2">
        <v>23230118</v>
      </c>
      <c r="E207" s="2" t="s">
        <v>1750</v>
      </c>
      <c r="F207" s="2" t="s">
        <v>72057</v>
      </c>
      <c r="G207" s="2"/>
      <c r="H207" s="2" t="s">
        <v>3978</v>
      </c>
      <c r="I207" s="2"/>
      <c r="J207" s="2" t="s">
        <v>1854</v>
      </c>
      <c r="K207" s="2"/>
      <c r="L207" s="2"/>
      <c r="M207" s="2" t="s">
        <v>1754</v>
      </c>
      <c r="N207" s="2" t="s">
        <v>1171</v>
      </c>
      <c r="O207" s="2" t="s">
        <v>1171</v>
      </c>
      <c r="P207" s="2" t="s">
        <v>1171</v>
      </c>
      <c r="Q207" s="2" t="s">
        <v>1171</v>
      </c>
      <c r="R207" s="2" t="s">
        <v>1171</v>
      </c>
      <c r="S207" s="2" t="s">
        <v>9771</v>
      </c>
      <c r="T207" s="2" t="s">
        <v>9771</v>
      </c>
      <c r="U207" s="2" t="s">
        <v>3857</v>
      </c>
      <c r="V207" s="2" t="s">
        <v>29</v>
      </c>
      <c r="W207" s="2"/>
      <c r="X207" s="2"/>
      <c r="Y207" s="2"/>
      <c r="Z207" s="2"/>
      <c r="AA207" s="2" t="s">
        <v>0</v>
      </c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</row>
    <row r="208" spans="1:52">
      <c r="A208" s="2">
        <v>21100838400</v>
      </c>
      <c r="B208" s="2" t="s">
        <v>60280</v>
      </c>
      <c r="C208" s="2" t="s">
        <v>60281</v>
      </c>
      <c r="D208" s="2"/>
      <c r="E208" s="2" t="s">
        <v>1750</v>
      </c>
      <c r="F208" s="2" t="s">
        <v>1317</v>
      </c>
      <c r="G208" s="2"/>
      <c r="H208" s="2" t="s">
        <v>1937</v>
      </c>
      <c r="I208" s="2"/>
      <c r="J208" s="2" t="s">
        <v>1854</v>
      </c>
      <c r="K208" s="2"/>
      <c r="L208" s="2"/>
      <c r="M208" s="2" t="s">
        <v>1754</v>
      </c>
      <c r="N208" s="2" t="s">
        <v>1171</v>
      </c>
      <c r="O208" s="2" t="s">
        <v>1171</v>
      </c>
      <c r="P208" s="2" t="s">
        <v>1171</v>
      </c>
      <c r="Q208" s="2" t="s">
        <v>1171</v>
      </c>
      <c r="R208" s="2" t="s">
        <v>1171</v>
      </c>
      <c r="S208" s="2" t="s">
        <v>60282</v>
      </c>
      <c r="T208" s="2" t="s">
        <v>60282</v>
      </c>
      <c r="U208" s="2" t="s">
        <v>59052</v>
      </c>
      <c r="V208" s="2" t="s">
        <v>29</v>
      </c>
      <c r="W208" s="2"/>
      <c r="X208" s="2"/>
      <c r="Y208" s="2"/>
      <c r="Z208" s="2"/>
      <c r="AA208" s="2" t="s">
        <v>0</v>
      </c>
      <c r="AB208" s="2"/>
      <c r="AC208" s="2" t="s">
        <v>2</v>
      </c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</row>
    <row r="209" spans="1:52">
      <c r="A209" s="2">
        <v>20860</v>
      </c>
      <c r="B209" s="2" t="s">
        <v>8983</v>
      </c>
      <c r="C209" s="2" t="s">
        <v>8984</v>
      </c>
      <c r="D209" s="2">
        <v>15882535</v>
      </c>
      <c r="E209" s="2" t="s">
        <v>1750</v>
      </c>
      <c r="F209" s="2" t="s">
        <v>8985</v>
      </c>
      <c r="G209" s="2"/>
      <c r="H209" s="2" t="s">
        <v>8986</v>
      </c>
      <c r="I209" s="2"/>
      <c r="J209" s="2"/>
      <c r="K209" s="2" t="s">
        <v>1753</v>
      </c>
      <c r="L209" s="2"/>
      <c r="M209" s="2" t="s">
        <v>1754</v>
      </c>
      <c r="N209" s="2" t="s">
        <v>1171</v>
      </c>
      <c r="O209" s="2" t="s">
        <v>1171</v>
      </c>
      <c r="P209" s="2" t="s">
        <v>1171</v>
      </c>
      <c r="Q209" s="2" t="s">
        <v>1171</v>
      </c>
      <c r="R209" s="2" t="s">
        <v>1171</v>
      </c>
      <c r="S209" s="2" t="s">
        <v>1166</v>
      </c>
      <c r="T209" s="2" t="s">
        <v>1166</v>
      </c>
      <c r="U209" s="2">
        <v>1106</v>
      </c>
      <c r="V209" s="2" t="s">
        <v>29</v>
      </c>
      <c r="W209" s="2"/>
      <c r="X209" s="2"/>
      <c r="Y209" s="2"/>
      <c r="Z209" s="2"/>
      <c r="AA209" s="2" t="s">
        <v>0</v>
      </c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</row>
    <row r="210" spans="1:52">
      <c r="A210" s="2">
        <v>18748</v>
      </c>
      <c r="B210" s="2" t="s">
        <v>7377</v>
      </c>
      <c r="C210" s="2" t="s">
        <v>7378</v>
      </c>
      <c r="D210" s="2"/>
      <c r="E210" s="2" t="s">
        <v>1750</v>
      </c>
      <c r="F210" s="2" t="s">
        <v>7379</v>
      </c>
      <c r="G210" s="2"/>
      <c r="H210" s="2" t="s">
        <v>3889</v>
      </c>
      <c r="I210" s="2"/>
      <c r="J210" s="2" t="s">
        <v>1854</v>
      </c>
      <c r="K210" s="2"/>
      <c r="L210" s="2"/>
      <c r="M210" s="2" t="s">
        <v>1754</v>
      </c>
      <c r="N210" s="2" t="s">
        <v>1171</v>
      </c>
      <c r="O210" s="2" t="s">
        <v>1171</v>
      </c>
      <c r="P210" s="2" t="s">
        <v>1171</v>
      </c>
      <c r="Q210" s="2" t="s">
        <v>1171</v>
      </c>
      <c r="R210" s="2" t="s">
        <v>1171</v>
      </c>
      <c r="S210" s="2" t="s">
        <v>7380</v>
      </c>
      <c r="T210" s="2" t="s">
        <v>7380</v>
      </c>
      <c r="U210" s="2">
        <v>1100</v>
      </c>
      <c r="V210" s="2" t="s">
        <v>29</v>
      </c>
      <c r="W210" s="2"/>
      <c r="X210" s="2"/>
      <c r="Y210" s="2"/>
      <c r="Z210" s="2"/>
      <c r="AA210" s="2" t="s">
        <v>0</v>
      </c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</row>
    <row r="211" spans="1:52">
      <c r="A211" s="2">
        <v>21395</v>
      </c>
      <c r="B211" s="2" t="s">
        <v>9410</v>
      </c>
      <c r="C211" s="2" t="s">
        <v>9411</v>
      </c>
      <c r="D211" s="2">
        <v>27365239</v>
      </c>
      <c r="E211" s="2" t="s">
        <v>1750</v>
      </c>
      <c r="F211" s="2" t="s">
        <v>9412</v>
      </c>
      <c r="G211" s="2"/>
      <c r="H211" s="2" t="s">
        <v>1752</v>
      </c>
      <c r="I211" s="2" t="s">
        <v>68058</v>
      </c>
      <c r="J211" s="2"/>
      <c r="K211" s="2"/>
      <c r="L211" s="2"/>
      <c r="M211" s="2" t="s">
        <v>1754</v>
      </c>
      <c r="N211" s="2" t="s">
        <v>1171</v>
      </c>
      <c r="O211" s="2" t="s">
        <v>1171</v>
      </c>
      <c r="P211" s="2" t="s">
        <v>1171</v>
      </c>
      <c r="Q211" s="2" t="s">
        <v>1171</v>
      </c>
      <c r="R211" s="2" t="s">
        <v>1171</v>
      </c>
      <c r="S211" s="2" t="s">
        <v>68346</v>
      </c>
      <c r="T211" s="2" t="s">
        <v>68346</v>
      </c>
      <c r="U211" s="2">
        <v>2703</v>
      </c>
      <c r="V211" s="2"/>
      <c r="W211" s="2"/>
      <c r="X211" s="2"/>
      <c r="Y211" s="2" t="s">
        <v>26</v>
      </c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 t="s">
        <v>16</v>
      </c>
      <c r="AR211" s="2"/>
      <c r="AS211" s="2"/>
      <c r="AT211" s="2"/>
      <c r="AU211" s="2"/>
      <c r="AV211" s="2"/>
      <c r="AW211" s="2"/>
      <c r="AX211" s="2"/>
      <c r="AY211" s="2"/>
      <c r="AZ211" s="2"/>
    </row>
    <row r="212" spans="1:52">
      <c r="A212" s="2">
        <v>21397</v>
      </c>
      <c r="B212" s="2" t="s">
        <v>9413</v>
      </c>
      <c r="C212" s="2" t="s">
        <v>9414</v>
      </c>
      <c r="D212" s="2">
        <v>13996576</v>
      </c>
      <c r="E212" s="2" t="s">
        <v>1750</v>
      </c>
      <c r="F212" s="2" t="s">
        <v>72819</v>
      </c>
      <c r="G212" s="2"/>
      <c r="H212" s="2" t="s">
        <v>1752</v>
      </c>
      <c r="I212" s="2" t="s">
        <v>68058</v>
      </c>
      <c r="J212" s="2"/>
      <c r="K212" s="2"/>
      <c r="L212" s="2"/>
      <c r="M212" s="2" t="s">
        <v>1754</v>
      </c>
      <c r="N212" s="2" t="s">
        <v>1171</v>
      </c>
      <c r="O212" s="2" t="s">
        <v>1171</v>
      </c>
      <c r="P212" s="2" t="s">
        <v>1171</v>
      </c>
      <c r="Q212" s="2" t="s">
        <v>1171</v>
      </c>
      <c r="R212" s="2" t="s">
        <v>1171</v>
      </c>
      <c r="S212" s="2" t="s">
        <v>3851</v>
      </c>
      <c r="T212" s="2" t="s">
        <v>68071</v>
      </c>
      <c r="U212" s="2">
        <v>2703</v>
      </c>
      <c r="V212" s="2"/>
      <c r="W212" s="2"/>
      <c r="X212" s="2"/>
      <c r="Y212" s="2" t="s">
        <v>26</v>
      </c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 t="s">
        <v>16</v>
      </c>
      <c r="AR212" s="2"/>
      <c r="AS212" s="2"/>
      <c r="AT212" s="2"/>
      <c r="AU212" s="2"/>
      <c r="AV212" s="2"/>
      <c r="AW212" s="2"/>
      <c r="AX212" s="2"/>
      <c r="AY212" s="2"/>
      <c r="AZ212" s="2"/>
    </row>
    <row r="213" spans="1:52">
      <c r="A213" s="2">
        <v>19400158711</v>
      </c>
      <c r="B213" s="2" t="s">
        <v>23834</v>
      </c>
      <c r="C213" s="2" t="s">
        <v>23835</v>
      </c>
      <c r="D213" s="2">
        <v>18746349</v>
      </c>
      <c r="E213" s="2" t="s">
        <v>1750</v>
      </c>
      <c r="F213" s="2" t="s">
        <v>73670</v>
      </c>
      <c r="G213" s="2"/>
      <c r="H213" s="2" t="s">
        <v>1752</v>
      </c>
      <c r="I213" s="2"/>
      <c r="J213" s="2"/>
      <c r="K213" s="2" t="s">
        <v>1753</v>
      </c>
      <c r="L213" s="2"/>
      <c r="M213" s="2" t="s">
        <v>1754</v>
      </c>
      <c r="N213" s="2" t="s">
        <v>1171</v>
      </c>
      <c r="O213" s="2" t="s">
        <v>1171</v>
      </c>
      <c r="P213" s="2" t="s">
        <v>1171</v>
      </c>
      <c r="Q213" s="2" t="s">
        <v>1171</v>
      </c>
      <c r="R213" s="2" t="s">
        <v>1171</v>
      </c>
      <c r="S213" s="2" t="s">
        <v>2045</v>
      </c>
      <c r="T213" s="2" t="s">
        <v>112</v>
      </c>
      <c r="U213" s="2">
        <v>1211</v>
      </c>
      <c r="V213" s="2"/>
      <c r="W213" s="2" t="s">
        <v>27</v>
      </c>
      <c r="X213" s="2"/>
      <c r="Y213" s="2"/>
      <c r="Z213" s="2"/>
      <c r="AA213" s="2"/>
      <c r="AB213" s="2" t="s">
        <v>1</v>
      </c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</row>
    <row r="214" spans="1:52">
      <c r="A214" s="2">
        <v>4000151906</v>
      </c>
      <c r="B214" s="2" t="s">
        <v>51514</v>
      </c>
      <c r="C214" s="2" t="s">
        <v>51515</v>
      </c>
      <c r="D214" s="2"/>
      <c r="E214" s="2" t="s">
        <v>1750</v>
      </c>
      <c r="F214" s="2" t="s">
        <v>51516</v>
      </c>
      <c r="G214" s="2"/>
      <c r="H214" s="2" t="s">
        <v>1937</v>
      </c>
      <c r="I214" s="2"/>
      <c r="J214" s="2"/>
      <c r="K214" s="2"/>
      <c r="L214" s="2"/>
      <c r="M214" s="2" t="s">
        <v>1754</v>
      </c>
      <c r="N214" s="2" t="s">
        <v>1171</v>
      </c>
      <c r="O214" s="2" t="s">
        <v>1171</v>
      </c>
      <c r="P214" s="2" t="s">
        <v>1171</v>
      </c>
      <c r="Q214" s="2" t="s">
        <v>1171</v>
      </c>
      <c r="R214" s="2" t="s">
        <v>1171</v>
      </c>
      <c r="S214" s="2" t="s">
        <v>51517</v>
      </c>
      <c r="T214" s="2" t="s">
        <v>51517</v>
      </c>
      <c r="U214" s="2" t="s">
        <v>51518</v>
      </c>
      <c r="V214" s="2" t="s">
        <v>29</v>
      </c>
      <c r="W214" s="2"/>
      <c r="X214" s="2"/>
      <c r="Y214" s="2" t="s">
        <v>26</v>
      </c>
      <c r="Z214" s="2"/>
      <c r="AA214" s="2"/>
      <c r="AB214" s="2"/>
      <c r="AC214" s="2" t="s">
        <v>2</v>
      </c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 t="s">
        <v>16</v>
      </c>
      <c r="AR214" s="2"/>
      <c r="AS214" s="2"/>
      <c r="AT214" s="2"/>
      <c r="AU214" s="2"/>
      <c r="AV214" s="2"/>
      <c r="AW214" s="2"/>
      <c r="AX214" s="2"/>
      <c r="AY214" s="2"/>
      <c r="AZ214" s="2"/>
    </row>
    <row r="215" spans="1:52">
      <c r="A215" s="2">
        <v>144841</v>
      </c>
      <c r="B215" s="2" t="s">
        <v>50944</v>
      </c>
      <c r="C215" s="2" t="s">
        <v>50945</v>
      </c>
      <c r="D215" s="2">
        <v>16443276</v>
      </c>
      <c r="E215" s="2" t="s">
        <v>1750</v>
      </c>
      <c r="F215" s="2" t="s">
        <v>1242</v>
      </c>
      <c r="G215" s="2"/>
      <c r="H215" s="2" t="s">
        <v>2296</v>
      </c>
      <c r="I215" s="2"/>
      <c r="J215" s="2" t="s">
        <v>1854</v>
      </c>
      <c r="K215" s="2"/>
      <c r="L215" s="2"/>
      <c r="M215" s="2" t="s">
        <v>1754</v>
      </c>
      <c r="N215" s="2" t="s">
        <v>1171</v>
      </c>
      <c r="O215" s="2" t="s">
        <v>1171</v>
      </c>
      <c r="P215" s="2" t="s">
        <v>1171</v>
      </c>
      <c r="Q215" s="2" t="s">
        <v>1171</v>
      </c>
      <c r="R215" s="2" t="s">
        <v>1171</v>
      </c>
      <c r="S215" s="2" t="s">
        <v>2297</v>
      </c>
      <c r="T215" s="2" t="s">
        <v>2297</v>
      </c>
      <c r="U215" s="2">
        <v>2705</v>
      </c>
      <c r="V215" s="2"/>
      <c r="W215" s="2"/>
      <c r="X215" s="2"/>
      <c r="Y215" s="2" t="s">
        <v>26</v>
      </c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 t="s">
        <v>16</v>
      </c>
      <c r="AR215" s="2"/>
      <c r="AS215" s="2"/>
      <c r="AT215" s="2"/>
      <c r="AU215" s="2"/>
      <c r="AV215" s="2"/>
      <c r="AW215" s="2"/>
      <c r="AX215" s="2"/>
      <c r="AY215" s="2"/>
      <c r="AZ215" s="2"/>
    </row>
    <row r="216" spans="1:52">
      <c r="A216" s="2">
        <v>28295</v>
      </c>
      <c r="B216" s="2" t="s">
        <v>14570</v>
      </c>
      <c r="C216" s="2" t="s">
        <v>14571</v>
      </c>
      <c r="D216" s="2">
        <v>15882543</v>
      </c>
      <c r="E216" s="2" t="s">
        <v>1750</v>
      </c>
      <c r="F216" s="2" t="s">
        <v>14572</v>
      </c>
      <c r="G216" s="2"/>
      <c r="H216" s="2" t="s">
        <v>7099</v>
      </c>
      <c r="I216" s="2"/>
      <c r="J216" s="2"/>
      <c r="K216" s="2" t="s">
        <v>1753</v>
      </c>
      <c r="L216" s="2"/>
      <c r="M216" s="2" t="s">
        <v>1754</v>
      </c>
      <c r="N216" s="2" t="s">
        <v>1171</v>
      </c>
      <c r="O216" s="2" t="s">
        <v>1171</v>
      </c>
      <c r="P216" s="2" t="s">
        <v>1171</v>
      </c>
      <c r="Q216" s="2" t="s">
        <v>1171</v>
      </c>
      <c r="R216" s="2" t="s">
        <v>1171</v>
      </c>
      <c r="S216" s="2" t="s">
        <v>1166</v>
      </c>
      <c r="T216" s="2" t="s">
        <v>1166</v>
      </c>
      <c r="U216" s="2" t="s">
        <v>14573</v>
      </c>
      <c r="V216" s="2"/>
      <c r="W216" s="2" t="s">
        <v>27</v>
      </c>
      <c r="X216" s="2"/>
      <c r="Y216" s="2"/>
      <c r="Z216" s="2"/>
      <c r="AA216" s="2"/>
      <c r="AB216" s="2" t="s">
        <v>1</v>
      </c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 t="s">
        <v>22</v>
      </c>
      <c r="AX216" s="2"/>
      <c r="AY216" s="2"/>
      <c r="AZ216" s="2"/>
    </row>
    <row r="217" spans="1:52">
      <c r="A217" s="2">
        <v>24099</v>
      </c>
      <c r="B217" s="2" t="s">
        <v>46104</v>
      </c>
      <c r="C217" s="2" t="s">
        <v>46105</v>
      </c>
      <c r="D217" s="2">
        <v>15729036</v>
      </c>
      <c r="E217" s="2" t="s">
        <v>1750</v>
      </c>
      <c r="F217" s="2" t="s">
        <v>70319</v>
      </c>
      <c r="G217" s="2"/>
      <c r="H217" s="2" t="s">
        <v>1752</v>
      </c>
      <c r="I217" s="2"/>
      <c r="J217" s="2"/>
      <c r="K217" s="2"/>
      <c r="L217" s="2"/>
      <c r="M217" s="2" t="s">
        <v>1754</v>
      </c>
      <c r="N217" s="2" t="s">
        <v>1171</v>
      </c>
      <c r="O217" s="2" t="s">
        <v>1171</v>
      </c>
      <c r="P217" s="2" t="s">
        <v>1171</v>
      </c>
      <c r="Q217" s="2" t="s">
        <v>1171</v>
      </c>
      <c r="R217" s="2" t="s">
        <v>1171</v>
      </c>
      <c r="S217" s="2" t="s">
        <v>2045</v>
      </c>
      <c r="T217" s="2" t="s">
        <v>112</v>
      </c>
      <c r="U217" s="2">
        <v>2604</v>
      </c>
      <c r="V217" s="2"/>
      <c r="W217" s="2"/>
      <c r="X217" s="2" t="s">
        <v>28</v>
      </c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 t="s">
        <v>15</v>
      </c>
      <c r="AQ217" s="2"/>
      <c r="AR217" s="2"/>
      <c r="AS217" s="2"/>
      <c r="AT217" s="2"/>
      <c r="AU217" s="2"/>
      <c r="AV217" s="2"/>
      <c r="AW217" s="2"/>
      <c r="AX217" s="2"/>
      <c r="AY217" s="2"/>
      <c r="AZ217" s="2"/>
    </row>
    <row r="218" spans="1:52">
      <c r="A218" s="2">
        <v>69489</v>
      </c>
      <c r="B218" s="2" t="s">
        <v>50307</v>
      </c>
      <c r="C218" s="2" t="s">
        <v>50308</v>
      </c>
      <c r="D218" s="2"/>
      <c r="E218" s="2" t="s">
        <v>1750</v>
      </c>
      <c r="F218" s="2" t="s">
        <v>71391</v>
      </c>
      <c r="G218" s="2"/>
      <c r="H218" s="2" t="s">
        <v>2493</v>
      </c>
      <c r="I218" s="2"/>
      <c r="J218" s="2"/>
      <c r="K218" s="2"/>
      <c r="L218" s="2"/>
      <c r="M218" s="2" t="s">
        <v>1754</v>
      </c>
      <c r="N218" s="2" t="s">
        <v>1171</v>
      </c>
      <c r="O218" s="2" t="s">
        <v>1171</v>
      </c>
      <c r="P218" s="2" t="s">
        <v>1171</v>
      </c>
      <c r="Q218" s="2" t="s">
        <v>1171</v>
      </c>
      <c r="R218" s="2" t="s">
        <v>1171</v>
      </c>
      <c r="S218" s="2" t="s">
        <v>50309</v>
      </c>
      <c r="T218" s="2" t="s">
        <v>50309</v>
      </c>
      <c r="U218" s="2">
        <v>1105</v>
      </c>
      <c r="V218" s="2" t="s">
        <v>29</v>
      </c>
      <c r="W218" s="2"/>
      <c r="X218" s="2"/>
      <c r="Y218" s="2"/>
      <c r="Z218" s="2"/>
      <c r="AA218" s="2" t="s">
        <v>0</v>
      </c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</row>
    <row r="219" spans="1:52">
      <c r="A219" s="2">
        <v>16400154717</v>
      </c>
      <c r="B219" s="2" t="s">
        <v>23032</v>
      </c>
      <c r="C219" s="2" t="s">
        <v>23033</v>
      </c>
      <c r="D219" s="2">
        <v>16000390</v>
      </c>
      <c r="E219" s="2" t="s">
        <v>1750</v>
      </c>
      <c r="F219" s="2" t="s">
        <v>23034</v>
      </c>
      <c r="G219" s="2"/>
      <c r="H219" s="2" t="s">
        <v>2016</v>
      </c>
      <c r="I219" s="2"/>
      <c r="J219" s="2"/>
      <c r="K219" s="2"/>
      <c r="L219" s="2"/>
      <c r="M219" s="2" t="s">
        <v>1754</v>
      </c>
      <c r="N219" s="2" t="s">
        <v>1171</v>
      </c>
      <c r="O219" s="2" t="s">
        <v>1171</v>
      </c>
      <c r="P219" s="2" t="s">
        <v>1171</v>
      </c>
      <c r="Q219" s="2" t="s">
        <v>1171</v>
      </c>
      <c r="R219" s="2" t="s">
        <v>1171</v>
      </c>
      <c r="S219" s="2" t="s">
        <v>1794</v>
      </c>
      <c r="T219" s="2" t="s">
        <v>68071</v>
      </c>
      <c r="U219" s="2" t="s">
        <v>15756</v>
      </c>
      <c r="V219" s="2"/>
      <c r="W219" s="2" t="s">
        <v>27</v>
      </c>
      <c r="X219" s="2"/>
      <c r="Y219" s="2"/>
      <c r="Z219" s="2"/>
      <c r="AA219" s="2"/>
      <c r="AB219" s="2" t="s">
        <v>1</v>
      </c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 t="s">
        <v>22</v>
      </c>
      <c r="AX219" s="2"/>
      <c r="AY219" s="2"/>
      <c r="AZ219" s="2"/>
    </row>
    <row r="220" spans="1:52">
      <c r="A220" s="2">
        <v>7100153130</v>
      </c>
      <c r="B220" s="2" t="s">
        <v>21668</v>
      </c>
      <c r="C220" s="2" t="s">
        <v>21669</v>
      </c>
      <c r="D220" s="2">
        <v>15882551</v>
      </c>
      <c r="E220" s="2" t="s">
        <v>1750</v>
      </c>
      <c r="F220" s="2" t="s">
        <v>1329</v>
      </c>
      <c r="G220" s="2"/>
      <c r="H220" s="2" t="s">
        <v>21670</v>
      </c>
      <c r="I220" s="2"/>
      <c r="J220" s="2"/>
      <c r="K220" s="2"/>
      <c r="L220" s="2"/>
      <c r="M220" s="2" t="s">
        <v>1754</v>
      </c>
      <c r="N220" s="2" t="s">
        <v>1171</v>
      </c>
      <c r="O220" s="2" t="s">
        <v>1171</v>
      </c>
      <c r="P220" s="2" t="s">
        <v>1171</v>
      </c>
      <c r="Q220" s="2" t="s">
        <v>1171</v>
      </c>
      <c r="R220" s="2" t="s">
        <v>1171</v>
      </c>
      <c r="S220" s="2" t="s">
        <v>1166</v>
      </c>
      <c r="T220" s="2" t="s">
        <v>1166</v>
      </c>
      <c r="U220" s="2" t="s">
        <v>15756</v>
      </c>
      <c r="V220" s="2"/>
      <c r="W220" s="2" t="s">
        <v>27</v>
      </c>
      <c r="X220" s="2"/>
      <c r="Y220" s="2"/>
      <c r="Z220" s="2"/>
      <c r="AA220" s="2"/>
      <c r="AB220" s="2" t="s">
        <v>1</v>
      </c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 t="s">
        <v>22</v>
      </c>
      <c r="AX220" s="2"/>
      <c r="AY220" s="2"/>
      <c r="AZ220" s="2"/>
    </row>
    <row r="221" spans="1:52">
      <c r="A221" s="2">
        <v>21100826812</v>
      </c>
      <c r="B221" s="2" t="s">
        <v>29824</v>
      </c>
      <c r="C221" s="2" t="s">
        <v>29825</v>
      </c>
      <c r="D221" s="2">
        <v>24510300</v>
      </c>
      <c r="E221" s="2" t="s">
        <v>1750</v>
      </c>
      <c r="F221" s="2" t="s">
        <v>30008</v>
      </c>
      <c r="G221" s="2"/>
      <c r="H221" s="2" t="s">
        <v>1752</v>
      </c>
      <c r="I221" s="2"/>
      <c r="J221" s="2"/>
      <c r="K221" s="2"/>
      <c r="L221" s="2"/>
      <c r="M221" s="2" t="s">
        <v>1754</v>
      </c>
      <c r="N221" s="2" t="s">
        <v>1171</v>
      </c>
      <c r="O221" s="2" t="s">
        <v>1171</v>
      </c>
      <c r="P221" s="2" t="s">
        <v>1171</v>
      </c>
      <c r="Q221" s="2" t="s">
        <v>1171</v>
      </c>
      <c r="R221" s="2" t="s">
        <v>1171</v>
      </c>
      <c r="S221" s="2" t="s">
        <v>29443</v>
      </c>
      <c r="T221" s="2" t="s">
        <v>29443</v>
      </c>
      <c r="U221" s="2" t="s">
        <v>29826</v>
      </c>
      <c r="V221" s="2"/>
      <c r="W221" s="2" t="s">
        <v>27</v>
      </c>
      <c r="X221" s="2"/>
      <c r="Y221" s="2"/>
      <c r="Z221" s="2"/>
      <c r="AA221" s="2"/>
      <c r="AB221" s="2" t="s">
        <v>1</v>
      </c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 t="s">
        <v>22</v>
      </c>
      <c r="AX221" s="2"/>
      <c r="AY221" s="2"/>
      <c r="AZ221" s="2"/>
    </row>
    <row r="222" spans="1:52">
      <c r="A222" s="2">
        <v>24100</v>
      </c>
      <c r="B222" s="2" t="s">
        <v>11565</v>
      </c>
      <c r="C222" s="2" t="s">
        <v>11566</v>
      </c>
      <c r="D222" s="2">
        <v>17306264</v>
      </c>
      <c r="E222" s="2" t="s">
        <v>1750</v>
      </c>
      <c r="F222" s="2" t="s">
        <v>73559</v>
      </c>
      <c r="G222" s="2"/>
      <c r="H222" s="2" t="s">
        <v>1752</v>
      </c>
      <c r="I222" s="2"/>
      <c r="J222" s="2"/>
      <c r="K222" s="2"/>
      <c r="L222" s="2"/>
      <c r="M222" s="2" t="s">
        <v>1754</v>
      </c>
      <c r="N222" s="2" t="s">
        <v>1171</v>
      </c>
      <c r="O222" s="2" t="s">
        <v>1171</v>
      </c>
      <c r="P222" s="2" t="s">
        <v>1171</v>
      </c>
      <c r="Q222" s="2" t="s">
        <v>1171</v>
      </c>
      <c r="R222" s="2" t="s">
        <v>1171</v>
      </c>
      <c r="S222" s="2" t="s">
        <v>11567</v>
      </c>
      <c r="T222" s="2" t="s">
        <v>11567</v>
      </c>
      <c r="U222" s="2">
        <v>2602</v>
      </c>
      <c r="V222" s="2"/>
      <c r="W222" s="2"/>
      <c r="X222" s="2" t="s">
        <v>28</v>
      </c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 t="s">
        <v>15</v>
      </c>
      <c r="AQ222" s="2"/>
      <c r="AR222" s="2"/>
      <c r="AS222" s="2"/>
      <c r="AT222" s="2"/>
      <c r="AU222" s="2"/>
      <c r="AV222" s="2"/>
      <c r="AW222" s="2"/>
      <c r="AX222" s="2"/>
      <c r="AY222" s="2"/>
      <c r="AZ222" s="2"/>
    </row>
    <row r="223" spans="1:52">
      <c r="A223" s="2">
        <v>21101042151</v>
      </c>
      <c r="B223" s="2" t="s">
        <v>33802</v>
      </c>
      <c r="C223" s="2" t="s">
        <v>33803</v>
      </c>
      <c r="D223" s="2">
        <v>24498653</v>
      </c>
      <c r="E223" s="2" t="s">
        <v>1750</v>
      </c>
      <c r="F223" s="2" t="s">
        <v>1416</v>
      </c>
      <c r="G223" s="2"/>
      <c r="H223" s="2" t="s">
        <v>1752</v>
      </c>
      <c r="I223" s="2"/>
      <c r="J223" s="2" t="s">
        <v>1854</v>
      </c>
      <c r="K223" s="2"/>
      <c r="L223" s="2"/>
      <c r="M223" s="2" t="s">
        <v>1754</v>
      </c>
      <c r="N223" s="2" t="s">
        <v>1171</v>
      </c>
      <c r="O223" s="2" t="s">
        <v>1171</v>
      </c>
      <c r="P223" s="2" t="s">
        <v>1171</v>
      </c>
      <c r="Q223" s="2" t="s">
        <v>1171</v>
      </c>
      <c r="R223" s="2" t="s">
        <v>1171</v>
      </c>
      <c r="S223" s="2" t="s">
        <v>28513</v>
      </c>
      <c r="T223" s="2" t="s">
        <v>28513</v>
      </c>
      <c r="U223" s="2" t="s">
        <v>70878</v>
      </c>
      <c r="V223" s="2"/>
      <c r="W223" s="2" t="s">
        <v>27</v>
      </c>
      <c r="X223" s="2"/>
      <c r="Y223" s="2"/>
      <c r="Z223" s="2"/>
      <c r="AA223" s="2"/>
      <c r="AB223" s="2" t="s">
        <v>1</v>
      </c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 t="s">
        <v>22</v>
      </c>
      <c r="AX223" s="2"/>
      <c r="AY223" s="2"/>
      <c r="AZ223" s="2"/>
    </row>
    <row r="224" spans="1:52">
      <c r="A224" s="2">
        <v>12372</v>
      </c>
      <c r="B224" s="2" t="s">
        <v>43</v>
      </c>
      <c r="C224" s="2" t="s">
        <v>38991</v>
      </c>
      <c r="D224" s="2"/>
      <c r="E224" s="2" t="s">
        <v>1750</v>
      </c>
      <c r="F224" s="2" t="s">
        <v>70331</v>
      </c>
      <c r="G224" s="2"/>
      <c r="H224" s="2" t="s">
        <v>1752</v>
      </c>
      <c r="I224" s="2"/>
      <c r="J224" s="2"/>
      <c r="K224" s="2" t="s">
        <v>1753</v>
      </c>
      <c r="L224" s="2"/>
      <c r="M224" s="2" t="s">
        <v>1754</v>
      </c>
      <c r="N224" s="2" t="s">
        <v>1783</v>
      </c>
      <c r="O224" s="2" t="s">
        <v>38992</v>
      </c>
      <c r="P224" s="2" t="s">
        <v>1171</v>
      </c>
      <c r="Q224" s="2" t="s">
        <v>1171</v>
      </c>
      <c r="R224" s="2" t="s">
        <v>1171</v>
      </c>
      <c r="S224" s="2" t="s">
        <v>1178</v>
      </c>
      <c r="T224" s="2" t="s">
        <v>157</v>
      </c>
      <c r="U224" s="2">
        <v>2202</v>
      </c>
      <c r="V224" s="2"/>
      <c r="W224" s="2"/>
      <c r="X224" s="2" t="s">
        <v>28</v>
      </c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 t="s">
        <v>11</v>
      </c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</row>
    <row r="225" spans="1:52">
      <c r="A225" s="2">
        <v>26624</v>
      </c>
      <c r="B225" s="2" t="s">
        <v>13454</v>
      </c>
      <c r="C225" s="2" t="s">
        <v>13455</v>
      </c>
      <c r="D225" s="2"/>
      <c r="E225" s="2" t="s">
        <v>1750</v>
      </c>
      <c r="F225" s="2" t="s">
        <v>1920</v>
      </c>
      <c r="G225" s="2"/>
      <c r="H225" s="2" t="s">
        <v>1752</v>
      </c>
      <c r="I225" s="2"/>
      <c r="J225" s="2"/>
      <c r="K225" s="2"/>
      <c r="L225" s="2"/>
      <c r="M225" s="2" t="s">
        <v>1754</v>
      </c>
      <c r="N225" s="2" t="s">
        <v>1171</v>
      </c>
      <c r="O225" s="2" t="s">
        <v>1171</v>
      </c>
      <c r="P225" s="2" t="s">
        <v>1171</v>
      </c>
      <c r="Q225" s="2" t="s">
        <v>1171</v>
      </c>
      <c r="R225" s="2" t="s">
        <v>1171</v>
      </c>
      <c r="S225" s="2" t="s">
        <v>13456</v>
      </c>
      <c r="T225" s="2" t="s">
        <v>13456</v>
      </c>
      <c r="U225" s="2" t="s">
        <v>13457</v>
      </c>
      <c r="V225" s="2"/>
      <c r="W225" s="2"/>
      <c r="X225" s="2" t="s">
        <v>28</v>
      </c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 t="s">
        <v>8</v>
      </c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 t="s">
        <v>20</v>
      </c>
      <c r="AV225" s="2"/>
      <c r="AW225" s="2"/>
      <c r="AX225" s="2"/>
      <c r="AY225" s="2"/>
      <c r="AZ225" s="2"/>
    </row>
    <row r="226" spans="1:52">
      <c r="A226" s="2">
        <v>21100813726</v>
      </c>
      <c r="B226" s="2" t="s">
        <v>59847</v>
      </c>
      <c r="C226" s="2">
        <v>22282009</v>
      </c>
      <c r="D226" s="2">
        <v>22282017</v>
      </c>
      <c r="E226" s="2" t="s">
        <v>1750</v>
      </c>
      <c r="F226" s="2" t="s">
        <v>1365</v>
      </c>
      <c r="G226" s="2"/>
      <c r="H226" s="2" t="s">
        <v>1752</v>
      </c>
      <c r="I226" s="2"/>
      <c r="J226" s="2" t="s">
        <v>1854</v>
      </c>
      <c r="K226" s="2"/>
      <c r="L226" s="2"/>
      <c r="M226" s="2" t="s">
        <v>1754</v>
      </c>
      <c r="N226" s="2" t="s">
        <v>1171</v>
      </c>
      <c r="O226" s="2" t="s">
        <v>1171</v>
      </c>
      <c r="P226" s="2" t="s">
        <v>1171</v>
      </c>
      <c r="Q226" s="2" t="s">
        <v>1171</v>
      </c>
      <c r="R226" s="2" t="s">
        <v>1171</v>
      </c>
      <c r="S226" s="2" t="s">
        <v>72228</v>
      </c>
      <c r="T226" s="2" t="s">
        <v>72228</v>
      </c>
      <c r="U226" s="2" t="s">
        <v>21687</v>
      </c>
      <c r="V226" s="2"/>
      <c r="W226" s="2" t="s">
        <v>27</v>
      </c>
      <c r="X226" s="2"/>
      <c r="Y226" s="2"/>
      <c r="Z226" s="2"/>
      <c r="AA226" s="2"/>
      <c r="AB226" s="2" t="s">
        <v>1</v>
      </c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</row>
    <row r="227" spans="1:52">
      <c r="A227" s="2">
        <v>5800207671</v>
      </c>
      <c r="B227" s="2" t="s">
        <v>52901</v>
      </c>
      <c r="C227" s="2" t="s">
        <v>52902</v>
      </c>
      <c r="D227" s="2">
        <v>23922389</v>
      </c>
      <c r="E227" s="2" t="s">
        <v>1750</v>
      </c>
      <c r="F227" s="2" t="s">
        <v>1288</v>
      </c>
      <c r="G227" s="2"/>
      <c r="H227" s="2" t="s">
        <v>37627</v>
      </c>
      <c r="I227" s="2"/>
      <c r="J227" s="2" t="s">
        <v>1854</v>
      </c>
      <c r="K227" s="2"/>
      <c r="L227" s="2"/>
      <c r="M227" s="2" t="s">
        <v>1754</v>
      </c>
      <c r="N227" s="2" t="s">
        <v>1171</v>
      </c>
      <c r="O227" s="2" t="s">
        <v>1171</v>
      </c>
      <c r="P227" s="2" t="s">
        <v>1171</v>
      </c>
      <c r="Q227" s="2" t="s">
        <v>1171</v>
      </c>
      <c r="R227" s="2" t="s">
        <v>1171</v>
      </c>
      <c r="S227" s="2" t="s">
        <v>25986</v>
      </c>
      <c r="T227" s="2" t="s">
        <v>25986</v>
      </c>
      <c r="U227" s="2" t="s">
        <v>52903</v>
      </c>
      <c r="V227" s="2"/>
      <c r="W227" s="2" t="s">
        <v>27</v>
      </c>
      <c r="X227" s="2"/>
      <c r="Y227" s="2"/>
      <c r="Z227" s="2"/>
      <c r="AA227" s="2"/>
      <c r="AB227" s="2" t="s">
        <v>1</v>
      </c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 t="s">
        <v>22</v>
      </c>
      <c r="AX227" s="2"/>
      <c r="AY227" s="2"/>
      <c r="AZ227" s="2"/>
    </row>
    <row r="228" spans="1:52">
      <c r="A228" s="2">
        <v>51013</v>
      </c>
      <c r="B228" s="2" t="s">
        <v>50008</v>
      </c>
      <c r="C228" s="2">
        <v>16729145</v>
      </c>
      <c r="D228" s="2">
        <v>17457270</v>
      </c>
      <c r="E228" s="2" t="s">
        <v>1750</v>
      </c>
      <c r="F228" s="2" t="s">
        <v>1920</v>
      </c>
      <c r="G228" s="2"/>
      <c r="H228" s="2" t="s">
        <v>2280</v>
      </c>
      <c r="I228" s="2" t="s">
        <v>68058</v>
      </c>
      <c r="J228" s="2" t="s">
        <v>1854</v>
      </c>
      <c r="K228" s="2"/>
      <c r="L228" s="2"/>
      <c r="M228" s="2" t="s">
        <v>1754</v>
      </c>
      <c r="N228" s="2" t="s">
        <v>1171</v>
      </c>
      <c r="O228" s="2" t="s">
        <v>1171</v>
      </c>
      <c r="P228" s="2" t="s">
        <v>1171</v>
      </c>
      <c r="Q228" s="2" t="s">
        <v>1171</v>
      </c>
      <c r="R228" s="2" t="s">
        <v>1171</v>
      </c>
      <c r="S228" s="2" t="s">
        <v>68245</v>
      </c>
      <c r="T228" s="2" t="s">
        <v>68245</v>
      </c>
      <c r="U228" s="2" t="s">
        <v>41713</v>
      </c>
      <c r="V228" s="2" t="s">
        <v>29</v>
      </c>
      <c r="W228" s="2"/>
      <c r="X228" s="2"/>
      <c r="Y228" s="2"/>
      <c r="Z228" s="2"/>
      <c r="AA228" s="2"/>
      <c r="AB228" s="2"/>
      <c r="AC228" s="2" t="s">
        <v>2</v>
      </c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</row>
    <row r="229" spans="1:52">
      <c r="A229" s="2">
        <v>16753</v>
      </c>
      <c r="B229" s="2" t="s">
        <v>5730</v>
      </c>
      <c r="C229" s="2" t="s">
        <v>5731</v>
      </c>
      <c r="D229" s="2" t="s">
        <v>5732</v>
      </c>
      <c r="E229" s="2" t="s">
        <v>1750</v>
      </c>
      <c r="F229" s="2" t="s">
        <v>2436</v>
      </c>
      <c r="G229" s="2"/>
      <c r="H229" s="2" t="s">
        <v>1752</v>
      </c>
      <c r="I229" s="2" t="s">
        <v>68058</v>
      </c>
      <c r="J229" s="2" t="s">
        <v>1854</v>
      </c>
      <c r="K229" s="2"/>
      <c r="L229" s="2"/>
      <c r="M229" s="2" t="s">
        <v>1754</v>
      </c>
      <c r="N229" s="2" t="s">
        <v>1171</v>
      </c>
      <c r="O229" s="2" t="s">
        <v>1171</v>
      </c>
      <c r="P229" s="2" t="s">
        <v>1171</v>
      </c>
      <c r="Q229" s="2" t="s">
        <v>1171</v>
      </c>
      <c r="R229" s="2" t="s">
        <v>1171</v>
      </c>
      <c r="S229" s="2" t="s">
        <v>2390</v>
      </c>
      <c r="T229" s="2" t="s">
        <v>1655</v>
      </c>
      <c r="U229" s="2">
        <v>1300</v>
      </c>
      <c r="V229" s="2" t="s">
        <v>29</v>
      </c>
      <c r="W229" s="2"/>
      <c r="X229" s="2"/>
      <c r="Y229" s="2"/>
      <c r="Z229" s="2"/>
      <c r="AA229" s="2"/>
      <c r="AB229" s="2"/>
      <c r="AC229" s="2" t="s">
        <v>2</v>
      </c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</row>
    <row r="230" spans="1:52">
      <c r="A230" s="2">
        <v>10600153355</v>
      </c>
      <c r="B230" s="2" t="s">
        <v>21970</v>
      </c>
      <c r="C230" s="2" t="s">
        <v>21971</v>
      </c>
      <c r="D230" s="2" t="s">
        <v>21972</v>
      </c>
      <c r="E230" s="2" t="s">
        <v>1750</v>
      </c>
      <c r="F230" s="2" t="s">
        <v>1329</v>
      </c>
      <c r="G230" s="2"/>
      <c r="H230" s="2" t="s">
        <v>1779</v>
      </c>
      <c r="I230" s="2"/>
      <c r="J230" s="2"/>
      <c r="K230" s="2"/>
      <c r="L230" s="2"/>
      <c r="M230" s="2" t="s">
        <v>1754</v>
      </c>
      <c r="N230" s="2" t="s">
        <v>1171</v>
      </c>
      <c r="O230" s="2" t="s">
        <v>1171</v>
      </c>
      <c r="P230" s="2" t="s">
        <v>1171</v>
      </c>
      <c r="Q230" s="2" t="s">
        <v>1171</v>
      </c>
      <c r="R230" s="2" t="s">
        <v>1171</v>
      </c>
      <c r="S230" s="2" t="s">
        <v>21973</v>
      </c>
      <c r="T230" s="2" t="s">
        <v>21973</v>
      </c>
      <c r="U230" s="2" t="s">
        <v>21974</v>
      </c>
      <c r="V230" s="2"/>
      <c r="W230" s="2" t="s">
        <v>27</v>
      </c>
      <c r="X230" s="2"/>
      <c r="Y230" s="2" t="s">
        <v>26</v>
      </c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 t="s">
        <v>16</v>
      </c>
      <c r="AR230" s="2"/>
      <c r="AS230" s="2"/>
      <c r="AT230" s="2"/>
      <c r="AU230" s="2"/>
      <c r="AV230" s="2"/>
      <c r="AW230" s="2" t="s">
        <v>22</v>
      </c>
      <c r="AX230" s="2"/>
      <c r="AY230" s="2"/>
      <c r="AZ230" s="2"/>
    </row>
    <row r="231" spans="1:52">
      <c r="A231" s="2">
        <v>17600155203</v>
      </c>
      <c r="B231" s="2" t="s">
        <v>54755</v>
      </c>
      <c r="C231" s="2" t="s">
        <v>54756</v>
      </c>
      <c r="D231" s="2">
        <v>19001649</v>
      </c>
      <c r="E231" s="2" t="s">
        <v>1750</v>
      </c>
      <c r="F231" s="2" t="s">
        <v>1330</v>
      </c>
      <c r="G231" s="2"/>
      <c r="H231" s="2" t="s">
        <v>1779</v>
      </c>
      <c r="I231" s="2"/>
      <c r="J231" s="2" t="s">
        <v>1854</v>
      </c>
      <c r="K231" s="2"/>
      <c r="L231" s="2"/>
      <c r="M231" s="2" t="s">
        <v>1754</v>
      </c>
      <c r="N231" s="2" t="s">
        <v>1171</v>
      </c>
      <c r="O231" s="2" t="s">
        <v>1171</v>
      </c>
      <c r="P231" s="2" t="s">
        <v>1171</v>
      </c>
      <c r="Q231" s="2" t="s">
        <v>1171</v>
      </c>
      <c r="R231" s="2" t="s">
        <v>1171</v>
      </c>
      <c r="S231" s="2" t="s">
        <v>9771</v>
      </c>
      <c r="T231" s="2" t="s">
        <v>9771</v>
      </c>
      <c r="U231" s="2">
        <v>1100</v>
      </c>
      <c r="V231" s="2" t="s">
        <v>29</v>
      </c>
      <c r="W231" s="2"/>
      <c r="X231" s="2"/>
      <c r="Y231" s="2"/>
      <c r="Z231" s="2"/>
      <c r="AA231" s="2" t="s">
        <v>0</v>
      </c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</row>
    <row r="232" spans="1:52">
      <c r="A232" s="2">
        <v>16199</v>
      </c>
      <c r="B232" s="2" t="s">
        <v>5278</v>
      </c>
      <c r="C232" s="2" t="s">
        <v>5279</v>
      </c>
      <c r="D232" s="2">
        <v>18980295</v>
      </c>
      <c r="E232" s="2" t="s">
        <v>1750</v>
      </c>
      <c r="F232" s="2" t="s">
        <v>1920</v>
      </c>
      <c r="G232" s="2"/>
      <c r="H232" s="2" t="s">
        <v>1752</v>
      </c>
      <c r="I232" s="2"/>
      <c r="J232" s="2"/>
      <c r="K232" s="2"/>
      <c r="L232" s="2"/>
      <c r="M232" s="2" t="s">
        <v>1754</v>
      </c>
      <c r="N232" s="2" t="s">
        <v>1171</v>
      </c>
      <c r="O232" s="2" t="s">
        <v>1171</v>
      </c>
      <c r="P232" s="2" t="s">
        <v>1171</v>
      </c>
      <c r="Q232" s="2" t="s">
        <v>1171</v>
      </c>
      <c r="R232" s="2" t="s">
        <v>1171</v>
      </c>
      <c r="S232" s="2" t="s">
        <v>5280</v>
      </c>
      <c r="T232" s="2" t="s">
        <v>5280</v>
      </c>
      <c r="U232" s="2">
        <v>1110</v>
      </c>
      <c r="V232" s="2" t="s">
        <v>29</v>
      </c>
      <c r="W232" s="2"/>
      <c r="X232" s="2"/>
      <c r="Y232" s="2"/>
      <c r="Z232" s="2"/>
      <c r="AA232" s="2" t="s">
        <v>0</v>
      </c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</row>
    <row r="233" spans="1:52">
      <c r="A233" s="2">
        <v>21101291058</v>
      </c>
      <c r="B233" s="2" t="s">
        <v>1646</v>
      </c>
      <c r="C233" s="2">
        <v>26016141</v>
      </c>
      <c r="D233" s="2">
        <v>26685124</v>
      </c>
      <c r="E233" s="2" t="s">
        <v>1750</v>
      </c>
      <c r="F233" s="2" t="s">
        <v>1428</v>
      </c>
      <c r="G233" s="2"/>
      <c r="H233" s="2" t="s">
        <v>1752</v>
      </c>
      <c r="I233" s="2"/>
      <c r="J233" s="2" t="s">
        <v>1854</v>
      </c>
      <c r="K233" s="2"/>
      <c r="L233" s="2"/>
      <c r="M233" s="2" t="s">
        <v>1754</v>
      </c>
      <c r="N233" s="2" t="s">
        <v>1171</v>
      </c>
      <c r="O233" s="2" t="s">
        <v>1171</v>
      </c>
      <c r="P233" s="2" t="s">
        <v>1171</v>
      </c>
      <c r="Q233" s="2" t="s">
        <v>1171</v>
      </c>
      <c r="R233" s="2" t="s">
        <v>1171</v>
      </c>
      <c r="S233" s="2" t="s">
        <v>1208</v>
      </c>
      <c r="T233" s="2" t="s">
        <v>340</v>
      </c>
      <c r="U233" s="2" t="s">
        <v>69575</v>
      </c>
      <c r="V233" s="2" t="s">
        <v>29</v>
      </c>
      <c r="W233" s="2" t="s">
        <v>27</v>
      </c>
      <c r="X233" s="2"/>
      <c r="Y233" s="2"/>
      <c r="Z233" s="2"/>
      <c r="AA233" s="2" t="s">
        <v>0</v>
      </c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 t="s">
        <v>22</v>
      </c>
      <c r="AX233" s="2"/>
      <c r="AY233" s="2"/>
      <c r="AZ233" s="2"/>
    </row>
    <row r="234" spans="1:52">
      <c r="A234" s="2">
        <v>21101021170</v>
      </c>
      <c r="B234" s="2" t="s">
        <v>62774</v>
      </c>
      <c r="C234" s="2"/>
      <c r="D234" s="2">
        <v>24121908</v>
      </c>
      <c r="E234" s="2" t="s">
        <v>1750</v>
      </c>
      <c r="F234" s="2" t="s">
        <v>1382</v>
      </c>
      <c r="G234" s="2"/>
      <c r="H234" s="2" t="s">
        <v>9367</v>
      </c>
      <c r="I234" s="2"/>
      <c r="J234" s="2" t="s">
        <v>1854</v>
      </c>
      <c r="K234" s="2"/>
      <c r="L234" s="2"/>
      <c r="M234" s="2" t="s">
        <v>1754</v>
      </c>
      <c r="N234" s="2" t="s">
        <v>1171</v>
      </c>
      <c r="O234" s="2" t="s">
        <v>1171</v>
      </c>
      <c r="P234" s="2" t="s">
        <v>1171</v>
      </c>
      <c r="Q234" s="2" t="s">
        <v>1171</v>
      </c>
      <c r="R234" s="2" t="s">
        <v>1171</v>
      </c>
      <c r="S234" s="2" t="s">
        <v>29366</v>
      </c>
      <c r="T234" s="2" t="s">
        <v>29366</v>
      </c>
      <c r="U234" s="2" t="s">
        <v>62775</v>
      </c>
      <c r="V234" s="2" t="s">
        <v>29</v>
      </c>
      <c r="W234" s="2"/>
      <c r="X234" s="2" t="s">
        <v>28</v>
      </c>
      <c r="Y234" s="2"/>
      <c r="Z234" s="2"/>
      <c r="AA234" s="2" t="s">
        <v>0</v>
      </c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 t="s">
        <v>12</v>
      </c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</row>
    <row r="235" spans="1:52">
      <c r="A235" s="2">
        <v>21101190205</v>
      </c>
      <c r="B235" s="2" t="s">
        <v>66614</v>
      </c>
      <c r="C235" s="2"/>
      <c r="D235" s="2">
        <v>18543073</v>
      </c>
      <c r="E235" s="2" t="s">
        <v>1750</v>
      </c>
      <c r="F235" s="2" t="s">
        <v>1382</v>
      </c>
      <c r="G235" s="2"/>
      <c r="H235" s="2" t="s">
        <v>14837</v>
      </c>
      <c r="I235" s="2"/>
      <c r="J235" s="2" t="s">
        <v>1854</v>
      </c>
      <c r="K235" s="2"/>
      <c r="L235" s="2"/>
      <c r="M235" s="2" t="s">
        <v>1754</v>
      </c>
      <c r="N235" s="2" t="s">
        <v>1171</v>
      </c>
      <c r="O235" s="2" t="s">
        <v>1171</v>
      </c>
      <c r="P235" s="2" t="s">
        <v>1171</v>
      </c>
      <c r="Q235" s="2" t="s">
        <v>1171</v>
      </c>
      <c r="R235" s="2" t="s">
        <v>1171</v>
      </c>
      <c r="S235" s="2" t="s">
        <v>20352</v>
      </c>
      <c r="T235" s="2" t="s">
        <v>20352</v>
      </c>
      <c r="U235" s="2" t="s">
        <v>66615</v>
      </c>
      <c r="V235" s="2" t="s">
        <v>29</v>
      </c>
      <c r="W235" s="2"/>
      <c r="X235" s="2"/>
      <c r="Y235" s="2"/>
      <c r="Z235" s="2"/>
      <c r="AA235" s="2" t="s">
        <v>0</v>
      </c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</row>
    <row r="236" spans="1:52">
      <c r="A236" s="2">
        <v>87723</v>
      </c>
      <c r="B236" s="2" t="s">
        <v>50548</v>
      </c>
      <c r="C236" s="2" t="s">
        <v>50549</v>
      </c>
      <c r="D236" s="2">
        <v>15884082</v>
      </c>
      <c r="E236" s="2" t="s">
        <v>1750</v>
      </c>
      <c r="F236" s="2" t="s">
        <v>1225</v>
      </c>
      <c r="G236" s="2"/>
      <c r="H236" s="2" t="s">
        <v>1752</v>
      </c>
      <c r="I236" s="2"/>
      <c r="J236" s="2"/>
      <c r="K236" s="2"/>
      <c r="L236" s="2"/>
      <c r="M236" s="2" t="s">
        <v>1754</v>
      </c>
      <c r="N236" s="2" t="s">
        <v>1171</v>
      </c>
      <c r="O236" s="2" t="s">
        <v>1171</v>
      </c>
      <c r="P236" s="2" t="s">
        <v>1171</v>
      </c>
      <c r="Q236" s="2" t="s">
        <v>1171</v>
      </c>
      <c r="R236" s="2" t="s">
        <v>1171</v>
      </c>
      <c r="S236" s="2" t="s">
        <v>47530</v>
      </c>
      <c r="T236" s="2" t="s">
        <v>47530</v>
      </c>
      <c r="U236" s="2" t="s">
        <v>17487</v>
      </c>
      <c r="V236" s="2" t="s">
        <v>29</v>
      </c>
      <c r="W236" s="2"/>
      <c r="X236" s="2"/>
      <c r="Y236" s="2"/>
      <c r="Z236" s="2"/>
      <c r="AA236" s="2" t="s">
        <v>0</v>
      </c>
      <c r="AB236" s="2"/>
      <c r="AC236" s="2" t="s">
        <v>2</v>
      </c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</row>
    <row r="237" spans="1:52">
      <c r="A237" s="2">
        <v>21101212238</v>
      </c>
      <c r="B237" s="2" t="s">
        <v>37590</v>
      </c>
      <c r="C237" s="2">
        <v>14078953</v>
      </c>
      <c r="D237" s="2"/>
      <c r="E237" s="2" t="s">
        <v>1750</v>
      </c>
      <c r="F237" s="2" t="s">
        <v>1427</v>
      </c>
      <c r="G237" s="2"/>
      <c r="H237" s="2" t="s">
        <v>1752</v>
      </c>
      <c r="I237" s="2"/>
      <c r="J237" s="2"/>
      <c r="K237" s="2"/>
      <c r="L237" s="2"/>
      <c r="M237" s="2" t="s">
        <v>1754</v>
      </c>
      <c r="N237" s="2" t="s">
        <v>1171</v>
      </c>
      <c r="O237" s="2" t="s">
        <v>1171</v>
      </c>
      <c r="P237" s="2" t="s">
        <v>1171</v>
      </c>
      <c r="Q237" s="2" t="s">
        <v>1171</v>
      </c>
      <c r="R237" s="2" t="s">
        <v>1171</v>
      </c>
      <c r="S237" s="2" t="s">
        <v>37591</v>
      </c>
      <c r="T237" s="2" t="s">
        <v>37591</v>
      </c>
      <c r="U237" s="2">
        <v>1101</v>
      </c>
      <c r="V237" s="2" t="s">
        <v>29</v>
      </c>
      <c r="W237" s="2"/>
      <c r="X237" s="2"/>
      <c r="Y237" s="2"/>
      <c r="Z237" s="2"/>
      <c r="AA237" s="2" t="s">
        <v>0</v>
      </c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</row>
    <row r="238" spans="1:52">
      <c r="A238" s="2">
        <v>3300147809</v>
      </c>
      <c r="B238" s="2" t="s">
        <v>19243</v>
      </c>
      <c r="C238" s="2">
        <v>17427061</v>
      </c>
      <c r="D238" s="2">
        <v>18787568</v>
      </c>
      <c r="E238" s="2" t="s">
        <v>1750</v>
      </c>
      <c r="F238" s="2" t="s">
        <v>70388</v>
      </c>
      <c r="G238" s="2"/>
      <c r="H238" s="2" t="s">
        <v>1752</v>
      </c>
      <c r="I238" s="2" t="s">
        <v>68058</v>
      </c>
      <c r="J238" s="2"/>
      <c r="K238" s="2" t="s">
        <v>1753</v>
      </c>
      <c r="L238" s="2"/>
      <c r="M238" s="2" t="s">
        <v>1754</v>
      </c>
      <c r="N238" s="2" t="s">
        <v>1171</v>
      </c>
      <c r="O238" s="2" t="s">
        <v>1171</v>
      </c>
      <c r="P238" s="2" t="s">
        <v>1171</v>
      </c>
      <c r="Q238" s="2" t="s">
        <v>1171</v>
      </c>
      <c r="R238" s="2" t="s">
        <v>1171</v>
      </c>
      <c r="S238" s="2" t="s">
        <v>14785</v>
      </c>
      <c r="T238" s="2" t="s">
        <v>14785</v>
      </c>
      <c r="U238" s="2" t="s">
        <v>19244</v>
      </c>
      <c r="V238" s="2" t="s">
        <v>29</v>
      </c>
      <c r="W238" s="2"/>
      <c r="X238" s="2" t="s">
        <v>28</v>
      </c>
      <c r="Y238" s="2"/>
      <c r="Z238" s="2"/>
      <c r="AA238" s="2"/>
      <c r="AB238" s="2"/>
      <c r="AC238" s="2" t="s">
        <v>2</v>
      </c>
      <c r="AD238" s="2"/>
      <c r="AE238" s="2"/>
      <c r="AF238" s="2"/>
      <c r="AG238" s="2"/>
      <c r="AH238" s="2"/>
      <c r="AI238" s="2"/>
      <c r="AJ238" s="2"/>
      <c r="AK238" s="2"/>
      <c r="AL238" s="2" t="s">
        <v>11</v>
      </c>
      <c r="AM238" s="2"/>
      <c r="AN238" s="2"/>
      <c r="AO238" s="2" t="s">
        <v>14</v>
      </c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</row>
    <row r="239" spans="1:52">
      <c r="A239" s="2">
        <v>28021</v>
      </c>
      <c r="B239" s="2" t="s">
        <v>48431</v>
      </c>
      <c r="C239" s="2" t="s">
        <v>48432</v>
      </c>
      <c r="D239" s="2">
        <v>25316745</v>
      </c>
      <c r="E239" s="2" t="s">
        <v>1750</v>
      </c>
      <c r="F239" s="2" t="s">
        <v>1183</v>
      </c>
      <c r="G239" s="2"/>
      <c r="H239" s="2" t="s">
        <v>6815</v>
      </c>
      <c r="I239" s="2"/>
      <c r="J239" s="2"/>
      <c r="K239" s="2"/>
      <c r="L239" s="2"/>
      <c r="M239" s="2" t="s">
        <v>1754</v>
      </c>
      <c r="N239" s="2" t="s">
        <v>1171</v>
      </c>
      <c r="O239" s="2" t="s">
        <v>1171</v>
      </c>
      <c r="P239" s="2" t="s">
        <v>1171</v>
      </c>
      <c r="Q239" s="2" t="s">
        <v>1171</v>
      </c>
      <c r="R239" s="2" t="s">
        <v>1171</v>
      </c>
      <c r="S239" s="2" t="s">
        <v>8126</v>
      </c>
      <c r="T239" s="2" t="s">
        <v>8126</v>
      </c>
      <c r="U239" s="2">
        <v>2700</v>
      </c>
      <c r="V239" s="2"/>
      <c r="W239" s="2"/>
      <c r="X239" s="2"/>
      <c r="Y239" s="2" t="s">
        <v>26</v>
      </c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 t="s">
        <v>16</v>
      </c>
      <c r="AR239" s="2"/>
      <c r="AS239" s="2"/>
      <c r="AT239" s="2"/>
      <c r="AU239" s="2"/>
      <c r="AV239" s="2"/>
      <c r="AW239" s="2"/>
      <c r="AX239" s="2"/>
      <c r="AY239" s="2"/>
      <c r="AZ239" s="2"/>
    </row>
    <row r="240" spans="1:52">
      <c r="A240" s="2">
        <v>21101032721</v>
      </c>
      <c r="B240" s="2" t="s">
        <v>63076</v>
      </c>
      <c r="C240" s="2">
        <v>25419420</v>
      </c>
      <c r="D240" s="2">
        <v>25879596</v>
      </c>
      <c r="E240" s="2" t="s">
        <v>1750</v>
      </c>
      <c r="F240" s="2" t="s">
        <v>20319</v>
      </c>
      <c r="G240" s="2"/>
      <c r="H240" s="2" t="s">
        <v>9367</v>
      </c>
      <c r="I240" s="2"/>
      <c r="J240" s="2" t="s">
        <v>1854</v>
      </c>
      <c r="K240" s="2"/>
      <c r="L240" s="2"/>
      <c r="M240" s="2" t="s">
        <v>1754</v>
      </c>
      <c r="N240" s="2" t="s">
        <v>1171</v>
      </c>
      <c r="O240" s="2" t="s">
        <v>1171</v>
      </c>
      <c r="P240" s="2" t="s">
        <v>1171</v>
      </c>
      <c r="Q240" s="2" t="s">
        <v>1171</v>
      </c>
      <c r="R240" s="2" t="s">
        <v>1171</v>
      </c>
      <c r="S240" s="2" t="s">
        <v>63077</v>
      </c>
      <c r="T240" s="2" t="s">
        <v>63077</v>
      </c>
      <c r="U240" s="2" t="s">
        <v>69935</v>
      </c>
      <c r="V240" s="2" t="s">
        <v>29</v>
      </c>
      <c r="W240" s="2"/>
      <c r="X240" s="2"/>
      <c r="Y240" s="2" t="s">
        <v>26</v>
      </c>
      <c r="Z240" s="2"/>
      <c r="AA240" s="2"/>
      <c r="AB240" s="2"/>
      <c r="AC240" s="2" t="s">
        <v>2</v>
      </c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 t="s">
        <v>13</v>
      </c>
      <c r="AO240" s="2"/>
      <c r="AP240" s="2"/>
      <c r="AQ240" s="2" t="s">
        <v>16</v>
      </c>
      <c r="AR240" s="2"/>
      <c r="AS240" s="2"/>
      <c r="AT240" s="2"/>
      <c r="AU240" s="2"/>
      <c r="AV240" s="2"/>
      <c r="AW240" s="2"/>
      <c r="AX240" s="2"/>
      <c r="AY240" s="2"/>
      <c r="AZ240" s="2"/>
    </row>
    <row r="241" spans="1:52">
      <c r="A241" s="2">
        <v>12456</v>
      </c>
      <c r="B241" s="2" t="s">
        <v>39047</v>
      </c>
      <c r="C241" s="2" t="s">
        <v>39048</v>
      </c>
      <c r="D241" s="2">
        <v>15728358</v>
      </c>
      <c r="E241" s="2" t="s">
        <v>1750</v>
      </c>
      <c r="F241" s="2" t="s">
        <v>74617</v>
      </c>
      <c r="G241" s="2"/>
      <c r="H241" s="2" t="s">
        <v>1752</v>
      </c>
      <c r="I241" s="2" t="s">
        <v>68058</v>
      </c>
      <c r="J241" s="2"/>
      <c r="K241" s="2"/>
      <c r="L241" s="2"/>
      <c r="M241" s="2" t="s">
        <v>1754</v>
      </c>
      <c r="N241" s="2" t="s">
        <v>1171</v>
      </c>
      <c r="O241" s="2" t="s">
        <v>1171</v>
      </c>
      <c r="P241" s="2" t="s">
        <v>1171</v>
      </c>
      <c r="Q241" s="2" t="s">
        <v>1171</v>
      </c>
      <c r="R241" s="2" t="s">
        <v>1171</v>
      </c>
      <c r="S241" s="2" t="s">
        <v>145</v>
      </c>
      <c r="T241" s="2" t="s">
        <v>112</v>
      </c>
      <c r="U241" s="2" t="s">
        <v>39049</v>
      </c>
      <c r="V241" s="2" t="s">
        <v>29</v>
      </c>
      <c r="W241" s="2" t="s">
        <v>27</v>
      </c>
      <c r="X241" s="2" t="s">
        <v>28</v>
      </c>
      <c r="Y241" s="2"/>
      <c r="Z241" s="2"/>
      <c r="AA241" s="2" t="s">
        <v>0</v>
      </c>
      <c r="AB241" s="2" t="s">
        <v>1</v>
      </c>
      <c r="AC241" s="2" t="s">
        <v>2</v>
      </c>
      <c r="AD241" s="2"/>
      <c r="AE241" s="2"/>
      <c r="AF241" s="2"/>
      <c r="AG241" s="2"/>
      <c r="AH241" s="2"/>
      <c r="AI241" s="2"/>
      <c r="AJ241" s="2"/>
      <c r="AK241" s="2"/>
      <c r="AL241" s="2"/>
      <c r="AM241" s="2" t="s">
        <v>12</v>
      </c>
      <c r="AN241" s="2"/>
      <c r="AO241" s="2"/>
      <c r="AP241" s="2" t="s">
        <v>15</v>
      </c>
      <c r="AQ241" s="2"/>
      <c r="AR241" s="2"/>
      <c r="AS241" s="2"/>
      <c r="AT241" s="2"/>
      <c r="AU241" s="2"/>
      <c r="AV241" s="2"/>
      <c r="AW241" s="2"/>
      <c r="AX241" s="2"/>
      <c r="AY241" s="2"/>
      <c r="AZ241" s="2"/>
    </row>
    <row r="242" spans="1:52">
      <c r="A242" s="2">
        <v>19700181417</v>
      </c>
      <c r="B242" s="2" t="s">
        <v>55929</v>
      </c>
      <c r="C242" s="2" t="s">
        <v>55930</v>
      </c>
      <c r="D242" s="2" t="s">
        <v>55931</v>
      </c>
      <c r="E242" s="2" t="s">
        <v>1750</v>
      </c>
      <c r="F242" s="2" t="s">
        <v>41145</v>
      </c>
      <c r="G242" s="2"/>
      <c r="H242" s="2" t="s">
        <v>1752</v>
      </c>
      <c r="I242" s="2"/>
      <c r="J242" s="2"/>
      <c r="K242" s="2" t="s">
        <v>1753</v>
      </c>
      <c r="L242" s="2"/>
      <c r="M242" s="2" t="s">
        <v>1754</v>
      </c>
      <c r="N242" s="2" t="s">
        <v>1171</v>
      </c>
      <c r="O242" s="2" t="s">
        <v>1171</v>
      </c>
      <c r="P242" s="2" t="s">
        <v>1171</v>
      </c>
      <c r="Q242" s="2" t="s">
        <v>1171</v>
      </c>
      <c r="R242" s="2" t="s">
        <v>1171</v>
      </c>
      <c r="S242" s="2" t="s">
        <v>1758</v>
      </c>
      <c r="T242" s="2" t="s">
        <v>1040</v>
      </c>
      <c r="U242" s="2" t="s">
        <v>20457</v>
      </c>
      <c r="V242" s="2"/>
      <c r="W242" s="2" t="s">
        <v>27</v>
      </c>
      <c r="X242" s="2"/>
      <c r="Y242" s="2"/>
      <c r="Z242" s="2"/>
      <c r="AA242" s="2"/>
      <c r="AB242" s="2" t="s">
        <v>1</v>
      </c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 t="s">
        <v>22</v>
      </c>
      <c r="AX242" s="2"/>
      <c r="AY242" s="2"/>
      <c r="AZ242" s="2"/>
    </row>
    <row r="243" spans="1:52">
      <c r="A243" s="2">
        <v>21101304356</v>
      </c>
      <c r="B243" s="2" t="s">
        <v>1088</v>
      </c>
      <c r="C243" s="2">
        <v>10004025</v>
      </c>
      <c r="D243" s="2"/>
      <c r="E243" s="2" t="s">
        <v>1750</v>
      </c>
      <c r="F243" s="2" t="s">
        <v>1429</v>
      </c>
      <c r="G243" s="2"/>
      <c r="H243" s="2" t="s">
        <v>2280</v>
      </c>
      <c r="I243" s="2"/>
      <c r="J243" s="2"/>
      <c r="K243" s="2"/>
      <c r="L243" s="2"/>
      <c r="M243" s="2" t="s">
        <v>1754</v>
      </c>
      <c r="N243" s="2" t="s">
        <v>1171</v>
      </c>
      <c r="O243" s="2" t="s">
        <v>1171</v>
      </c>
      <c r="P243" s="2" t="s">
        <v>1171</v>
      </c>
      <c r="Q243" s="2" t="s">
        <v>1171</v>
      </c>
      <c r="R243" s="2" t="s">
        <v>1171</v>
      </c>
      <c r="S243" s="2" t="s">
        <v>75045</v>
      </c>
      <c r="T243" s="2" t="s">
        <v>75045</v>
      </c>
      <c r="U243" s="2" t="s">
        <v>5284</v>
      </c>
      <c r="V243" s="2" t="s">
        <v>29</v>
      </c>
      <c r="W243" s="2"/>
      <c r="X243" s="2"/>
      <c r="Y243" s="2"/>
      <c r="Z243" s="2"/>
      <c r="AA243" s="2" t="s">
        <v>0</v>
      </c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</row>
    <row r="244" spans="1:52">
      <c r="A244" s="2">
        <v>4800153106</v>
      </c>
      <c r="B244" s="2" t="s">
        <v>19933</v>
      </c>
      <c r="C244" s="2" t="s">
        <v>19934</v>
      </c>
      <c r="D244" s="2" t="s">
        <v>19935</v>
      </c>
      <c r="E244" s="2" t="s">
        <v>1750</v>
      </c>
      <c r="F244" s="2" t="s">
        <v>1808</v>
      </c>
      <c r="G244" s="2"/>
      <c r="H244" s="2" t="s">
        <v>2261</v>
      </c>
      <c r="I244" s="2"/>
      <c r="J244" s="2" t="s">
        <v>1854</v>
      </c>
      <c r="K244" s="2"/>
      <c r="L244" s="2"/>
      <c r="M244" s="2" t="s">
        <v>1754</v>
      </c>
      <c r="N244" s="2" t="s">
        <v>1171</v>
      </c>
      <c r="O244" s="2" t="s">
        <v>1171</v>
      </c>
      <c r="P244" s="2" t="s">
        <v>1171</v>
      </c>
      <c r="Q244" s="2" t="s">
        <v>1171</v>
      </c>
      <c r="R244" s="2" t="s">
        <v>1171</v>
      </c>
      <c r="S244" s="2" t="s">
        <v>19936</v>
      </c>
      <c r="T244" s="2" t="s">
        <v>19936</v>
      </c>
      <c r="U244" s="2">
        <v>1110</v>
      </c>
      <c r="V244" s="2" t="s">
        <v>29</v>
      </c>
      <c r="W244" s="2"/>
      <c r="X244" s="2"/>
      <c r="Y244" s="2"/>
      <c r="Z244" s="2"/>
      <c r="AA244" s="2" t="s">
        <v>0</v>
      </c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</row>
    <row r="245" spans="1:52">
      <c r="A245" s="2">
        <v>16201</v>
      </c>
      <c r="B245" s="2" t="s">
        <v>5281</v>
      </c>
      <c r="C245" s="2" t="s">
        <v>5282</v>
      </c>
      <c r="D245" s="2">
        <v>18478476</v>
      </c>
      <c r="E245" s="2" t="s">
        <v>1750</v>
      </c>
      <c r="F245" s="2" t="s">
        <v>5283</v>
      </c>
      <c r="G245" s="2"/>
      <c r="H245" s="2" t="s">
        <v>1752</v>
      </c>
      <c r="I245" s="2"/>
      <c r="J245" s="2" t="s">
        <v>1854</v>
      </c>
      <c r="K245" s="2"/>
      <c r="L245" s="2"/>
      <c r="M245" s="2" t="s">
        <v>1754</v>
      </c>
      <c r="N245" s="2" t="s">
        <v>1171</v>
      </c>
      <c r="O245" s="2" t="s">
        <v>1171</v>
      </c>
      <c r="P245" s="2" t="s">
        <v>1171</v>
      </c>
      <c r="Q245" s="2" t="s">
        <v>1171</v>
      </c>
      <c r="R245" s="2" t="s">
        <v>1171</v>
      </c>
      <c r="S245" s="2" t="s">
        <v>74068</v>
      </c>
      <c r="T245" s="2" t="s">
        <v>74068</v>
      </c>
      <c r="U245" s="2" t="s">
        <v>6137</v>
      </c>
      <c r="V245" s="2" t="s">
        <v>29</v>
      </c>
      <c r="W245" s="2"/>
      <c r="X245" s="2"/>
      <c r="Y245" s="2"/>
      <c r="Z245" s="2"/>
      <c r="AA245" s="2" t="s">
        <v>0</v>
      </c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</row>
    <row r="246" spans="1:52">
      <c r="A246" s="2">
        <v>16209</v>
      </c>
      <c r="B246" s="2" t="s">
        <v>41332</v>
      </c>
      <c r="C246" s="2" t="s">
        <v>41333</v>
      </c>
      <c r="D246" s="2">
        <v>15882578</v>
      </c>
      <c r="E246" s="2" t="s">
        <v>1750</v>
      </c>
      <c r="F246" s="2" t="s">
        <v>70486</v>
      </c>
      <c r="G246" s="2"/>
      <c r="H246" s="2" t="s">
        <v>1752</v>
      </c>
      <c r="I246" s="2"/>
      <c r="J246" s="2"/>
      <c r="K246" s="2" t="s">
        <v>1753</v>
      </c>
      <c r="L246" s="2"/>
      <c r="M246" s="2" t="s">
        <v>1754</v>
      </c>
      <c r="N246" s="2" t="s">
        <v>1171</v>
      </c>
      <c r="O246" s="2" t="s">
        <v>1171</v>
      </c>
      <c r="P246" s="2" t="s">
        <v>1171</v>
      </c>
      <c r="Q246" s="2" t="s">
        <v>1171</v>
      </c>
      <c r="R246" s="2" t="s">
        <v>1171</v>
      </c>
      <c r="S246" s="2" t="s">
        <v>1166</v>
      </c>
      <c r="T246" s="2" t="s">
        <v>1166</v>
      </c>
      <c r="U246" s="2" t="s">
        <v>5284</v>
      </c>
      <c r="V246" s="2" t="s">
        <v>29</v>
      </c>
      <c r="W246" s="2"/>
      <c r="X246" s="2"/>
      <c r="Y246" s="2"/>
      <c r="Z246" s="2"/>
      <c r="AA246" s="2" t="s">
        <v>0</v>
      </c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</row>
    <row r="247" spans="1:52">
      <c r="A247" s="2">
        <v>16636</v>
      </c>
      <c r="B247" s="2" t="s">
        <v>41593</v>
      </c>
      <c r="C247" s="2" t="s">
        <v>41594</v>
      </c>
      <c r="D247" s="2">
        <v>23405074</v>
      </c>
      <c r="E247" s="2" t="s">
        <v>1750</v>
      </c>
      <c r="F247" s="2" t="s">
        <v>2008</v>
      </c>
      <c r="G247" s="2"/>
      <c r="H247" s="2" t="s">
        <v>11654</v>
      </c>
      <c r="I247" s="2"/>
      <c r="J247" s="2"/>
      <c r="K247" s="2"/>
      <c r="L247" s="2"/>
      <c r="M247" s="2" t="s">
        <v>1754</v>
      </c>
      <c r="N247" s="2" t="s">
        <v>1171</v>
      </c>
      <c r="O247" s="2" t="s">
        <v>1171</v>
      </c>
      <c r="P247" s="2" t="s">
        <v>1171</v>
      </c>
      <c r="Q247" s="2" t="s">
        <v>1171</v>
      </c>
      <c r="R247" s="2" t="s">
        <v>1171</v>
      </c>
      <c r="S247" s="2" t="s">
        <v>34617</v>
      </c>
      <c r="T247" s="2" t="s">
        <v>34617</v>
      </c>
      <c r="U247" s="2" t="s">
        <v>41595</v>
      </c>
      <c r="V247" s="2" t="s">
        <v>29</v>
      </c>
      <c r="W247" s="2"/>
      <c r="X247" s="2" t="s">
        <v>28</v>
      </c>
      <c r="Y247" s="2"/>
      <c r="Z247" s="2"/>
      <c r="AA247" s="2" t="s">
        <v>0</v>
      </c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 t="s">
        <v>12</v>
      </c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</row>
    <row r="248" spans="1:52">
      <c r="A248" s="2">
        <v>19200156903</v>
      </c>
      <c r="B248" s="2" t="s">
        <v>23596</v>
      </c>
      <c r="C248" s="2" t="s">
        <v>23597</v>
      </c>
      <c r="D248" s="2">
        <v>24487589</v>
      </c>
      <c r="E248" s="2" t="s">
        <v>1750</v>
      </c>
      <c r="F248" s="2" t="s">
        <v>1330</v>
      </c>
      <c r="G248" s="2"/>
      <c r="H248" s="2" t="s">
        <v>2349</v>
      </c>
      <c r="I248" s="2"/>
      <c r="J248" s="2" t="s">
        <v>1854</v>
      </c>
      <c r="K248" s="2"/>
      <c r="L248" s="2"/>
      <c r="M248" s="2" t="s">
        <v>1754</v>
      </c>
      <c r="N248" s="2" t="s">
        <v>1171</v>
      </c>
      <c r="O248" s="2" t="s">
        <v>1171</v>
      </c>
      <c r="P248" s="2" t="s">
        <v>1171</v>
      </c>
      <c r="Q248" s="2" t="s">
        <v>1171</v>
      </c>
      <c r="R248" s="2" t="s">
        <v>1171</v>
      </c>
      <c r="S248" s="2" t="s">
        <v>23598</v>
      </c>
      <c r="T248" s="2" t="s">
        <v>23598</v>
      </c>
      <c r="U248" s="2" t="s">
        <v>6137</v>
      </c>
      <c r="V248" s="2" t="s">
        <v>29</v>
      </c>
      <c r="W248" s="2"/>
      <c r="X248" s="2"/>
      <c r="Y248" s="2"/>
      <c r="Z248" s="2"/>
      <c r="AA248" s="2" t="s">
        <v>0</v>
      </c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</row>
    <row r="249" spans="1:52">
      <c r="A249" s="2">
        <v>17600155121</v>
      </c>
      <c r="B249" s="2" t="s">
        <v>54744</v>
      </c>
      <c r="C249" s="2" t="s">
        <v>54745</v>
      </c>
      <c r="D249" s="2">
        <v>24434264</v>
      </c>
      <c r="E249" s="2" t="s">
        <v>1750</v>
      </c>
      <c r="F249" s="2" t="s">
        <v>68857</v>
      </c>
      <c r="G249" s="2"/>
      <c r="H249" s="2" t="s">
        <v>1779</v>
      </c>
      <c r="I249" s="2"/>
      <c r="J249" s="2"/>
      <c r="K249" s="2"/>
      <c r="L249" s="2"/>
      <c r="M249" s="2" t="s">
        <v>1754</v>
      </c>
      <c r="N249" s="2" t="s">
        <v>1171</v>
      </c>
      <c r="O249" s="2" t="s">
        <v>1171</v>
      </c>
      <c r="P249" s="2" t="s">
        <v>1171</v>
      </c>
      <c r="Q249" s="2" t="s">
        <v>1171</v>
      </c>
      <c r="R249" s="2" t="s">
        <v>1171</v>
      </c>
      <c r="S249" s="2" t="s">
        <v>4401</v>
      </c>
      <c r="T249" s="2" t="s">
        <v>4401</v>
      </c>
      <c r="U249" s="2">
        <v>1110</v>
      </c>
      <c r="V249" s="2" t="s">
        <v>29</v>
      </c>
      <c r="W249" s="2"/>
      <c r="X249" s="2"/>
      <c r="Y249" s="2"/>
      <c r="Z249" s="2"/>
      <c r="AA249" s="2" t="s">
        <v>0</v>
      </c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</row>
    <row r="250" spans="1:52">
      <c r="A250" s="2">
        <v>21977</v>
      </c>
      <c r="B250" s="2" t="s">
        <v>9885</v>
      </c>
      <c r="C250" s="2" t="s">
        <v>9886</v>
      </c>
      <c r="D250" s="2" t="s">
        <v>9887</v>
      </c>
      <c r="E250" s="2" t="s">
        <v>1750</v>
      </c>
      <c r="F250" s="2" t="s">
        <v>2471</v>
      </c>
      <c r="G250" s="2"/>
      <c r="H250" s="2" t="s">
        <v>1752</v>
      </c>
      <c r="I250" s="2" t="s">
        <v>68058</v>
      </c>
      <c r="J250" s="2"/>
      <c r="K250" s="2" t="s">
        <v>1753</v>
      </c>
      <c r="L250" s="2"/>
      <c r="M250" s="2" t="s">
        <v>1754</v>
      </c>
      <c r="N250" s="2" t="s">
        <v>1171</v>
      </c>
      <c r="O250" s="2" t="s">
        <v>1171</v>
      </c>
      <c r="P250" s="2" t="s">
        <v>1171</v>
      </c>
      <c r="Q250" s="2" t="s">
        <v>1171</v>
      </c>
      <c r="R250" s="2" t="s">
        <v>1171</v>
      </c>
      <c r="S250" s="2" t="s">
        <v>1818</v>
      </c>
      <c r="T250" s="2" t="s">
        <v>1040</v>
      </c>
      <c r="U250" s="2">
        <v>2705</v>
      </c>
      <c r="V250" s="2"/>
      <c r="W250" s="2"/>
      <c r="X250" s="2"/>
      <c r="Y250" s="2" t="s">
        <v>26</v>
      </c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 t="s">
        <v>16</v>
      </c>
      <c r="AR250" s="2"/>
      <c r="AS250" s="2"/>
      <c r="AT250" s="2"/>
      <c r="AU250" s="2"/>
      <c r="AV250" s="2"/>
      <c r="AW250" s="2"/>
      <c r="AX250" s="2"/>
      <c r="AY250" s="2"/>
      <c r="AZ250" s="2"/>
    </row>
    <row r="251" spans="1:52">
      <c r="A251" s="2">
        <v>20701</v>
      </c>
      <c r="B251" s="2" t="s">
        <v>44009</v>
      </c>
      <c r="C251" s="2">
        <v>10116842</v>
      </c>
      <c r="D251" s="2"/>
      <c r="E251" s="2" t="s">
        <v>1750</v>
      </c>
      <c r="F251" s="2" t="s">
        <v>1882</v>
      </c>
      <c r="G251" s="2"/>
      <c r="H251" s="2" t="s">
        <v>2280</v>
      </c>
      <c r="I251" s="2"/>
      <c r="J251" s="2"/>
      <c r="K251" s="2"/>
      <c r="L251" s="2"/>
      <c r="M251" s="2" t="s">
        <v>1754</v>
      </c>
      <c r="N251" s="2" t="s">
        <v>1171</v>
      </c>
      <c r="O251" s="2" t="s">
        <v>1171</v>
      </c>
      <c r="P251" s="2" t="s">
        <v>1171</v>
      </c>
      <c r="Q251" s="2" t="s">
        <v>1171</v>
      </c>
      <c r="R251" s="2" t="s">
        <v>1171</v>
      </c>
      <c r="S251" s="2" t="s">
        <v>44010</v>
      </c>
      <c r="T251" s="2" t="s">
        <v>44010</v>
      </c>
      <c r="U251" s="2">
        <v>2705</v>
      </c>
      <c r="V251" s="2"/>
      <c r="W251" s="2"/>
      <c r="X251" s="2"/>
      <c r="Y251" s="2" t="s">
        <v>26</v>
      </c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 t="s">
        <v>16</v>
      </c>
      <c r="AR251" s="2"/>
      <c r="AS251" s="2"/>
      <c r="AT251" s="2"/>
      <c r="AU251" s="2"/>
      <c r="AV251" s="2"/>
      <c r="AW251" s="2"/>
      <c r="AX251" s="2"/>
      <c r="AY251" s="2"/>
      <c r="AZ251" s="2"/>
    </row>
    <row r="252" spans="1:52">
      <c r="A252" s="2">
        <v>94302</v>
      </c>
      <c r="B252" s="2" t="s">
        <v>18221</v>
      </c>
      <c r="C252" s="2" t="s">
        <v>18222</v>
      </c>
      <c r="D252" s="2">
        <v>15802612</v>
      </c>
      <c r="E252" s="2" t="s">
        <v>1750</v>
      </c>
      <c r="F252" s="2" t="s">
        <v>71318</v>
      </c>
      <c r="G252" s="2"/>
      <c r="H252" s="2" t="s">
        <v>1752</v>
      </c>
      <c r="I252" s="2"/>
      <c r="J252" s="2" t="s">
        <v>1854</v>
      </c>
      <c r="K252" s="2"/>
      <c r="L252" s="2"/>
      <c r="M252" s="2" t="s">
        <v>1754</v>
      </c>
      <c r="N252" s="2" t="s">
        <v>1171</v>
      </c>
      <c r="O252" s="2" t="s">
        <v>1171</v>
      </c>
      <c r="P252" s="2" t="s">
        <v>1171</v>
      </c>
      <c r="Q252" s="2" t="s">
        <v>1171</v>
      </c>
      <c r="R252" s="2" t="s">
        <v>1171</v>
      </c>
      <c r="S252" s="2" t="s">
        <v>20633</v>
      </c>
      <c r="T252" s="2" t="s">
        <v>20633</v>
      </c>
      <c r="U252" s="2">
        <v>1904</v>
      </c>
      <c r="V252" s="2"/>
      <c r="W252" s="2"/>
      <c r="X252" s="2" t="s">
        <v>28</v>
      </c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 t="s">
        <v>8</v>
      </c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</row>
    <row r="253" spans="1:52">
      <c r="A253" s="2">
        <v>4800152303</v>
      </c>
      <c r="B253" s="2" t="s">
        <v>19917</v>
      </c>
      <c r="C253" s="2" t="s">
        <v>19918</v>
      </c>
      <c r="D253" s="2"/>
      <c r="E253" s="2" t="s">
        <v>1750</v>
      </c>
      <c r="F253" s="2" t="s">
        <v>19919</v>
      </c>
      <c r="G253" s="2"/>
      <c r="H253" s="2" t="s">
        <v>1937</v>
      </c>
      <c r="I253" s="2"/>
      <c r="J253" s="2"/>
      <c r="K253" s="2"/>
      <c r="L253" s="2"/>
      <c r="M253" s="2" t="s">
        <v>1754</v>
      </c>
      <c r="N253" s="2" t="s">
        <v>1171</v>
      </c>
      <c r="O253" s="2" t="s">
        <v>1171</v>
      </c>
      <c r="P253" s="2" t="s">
        <v>1171</v>
      </c>
      <c r="Q253" s="2" t="s">
        <v>1171</v>
      </c>
      <c r="R253" s="2" t="s">
        <v>1171</v>
      </c>
      <c r="S253" s="2" t="s">
        <v>74954</v>
      </c>
      <c r="T253" s="2" t="s">
        <v>74954</v>
      </c>
      <c r="U253" s="2">
        <v>1600</v>
      </c>
      <c r="V253" s="2"/>
      <c r="W253" s="2"/>
      <c r="X253" s="2" t="s">
        <v>28</v>
      </c>
      <c r="Y253" s="2"/>
      <c r="Z253" s="2"/>
      <c r="AA253" s="2"/>
      <c r="AB253" s="2"/>
      <c r="AC253" s="2"/>
      <c r="AD253" s="2"/>
      <c r="AE253" s="2"/>
      <c r="AF253" s="2" t="s">
        <v>5</v>
      </c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</row>
    <row r="254" spans="1:52">
      <c r="A254" s="2">
        <v>22658</v>
      </c>
      <c r="B254" s="2" t="s">
        <v>45129</v>
      </c>
      <c r="C254" s="2">
        <v>13180207</v>
      </c>
      <c r="D254" s="2">
        <v>15803155</v>
      </c>
      <c r="E254" s="2" t="s">
        <v>1750</v>
      </c>
      <c r="F254" s="2" t="s">
        <v>1920</v>
      </c>
      <c r="G254" s="2"/>
      <c r="H254" s="2" t="s">
        <v>2382</v>
      </c>
      <c r="I254" s="2" t="s">
        <v>68058</v>
      </c>
      <c r="J254" s="2" t="s">
        <v>1854</v>
      </c>
      <c r="K254" s="2"/>
      <c r="L254" s="2"/>
      <c r="M254" s="2" t="s">
        <v>1754</v>
      </c>
      <c r="N254" s="2" t="s">
        <v>1171</v>
      </c>
      <c r="O254" s="2" t="s">
        <v>1171</v>
      </c>
      <c r="P254" s="2" t="s">
        <v>1171</v>
      </c>
      <c r="Q254" s="2" t="s">
        <v>1171</v>
      </c>
      <c r="R254" s="2" t="s">
        <v>1171</v>
      </c>
      <c r="S254" s="2" t="s">
        <v>45130</v>
      </c>
      <c r="T254" s="2" t="s">
        <v>45130</v>
      </c>
      <c r="U254" s="2">
        <v>1600</v>
      </c>
      <c r="V254" s="2"/>
      <c r="W254" s="2"/>
      <c r="X254" s="2" t="s">
        <v>28</v>
      </c>
      <c r="Y254" s="2"/>
      <c r="Z254" s="2"/>
      <c r="AA254" s="2"/>
      <c r="AB254" s="2"/>
      <c r="AC254" s="2"/>
      <c r="AD254" s="2"/>
      <c r="AE254" s="2"/>
      <c r="AF254" s="2" t="s">
        <v>5</v>
      </c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</row>
    <row r="255" spans="1:52">
      <c r="A255" s="2">
        <v>24079</v>
      </c>
      <c r="B255" s="2" t="s">
        <v>46084</v>
      </c>
      <c r="C255" s="2">
        <v>15081109</v>
      </c>
      <c r="D255" s="2"/>
      <c r="E255" s="2" t="s">
        <v>1750</v>
      </c>
      <c r="F255" s="2" t="s">
        <v>1813</v>
      </c>
      <c r="G255" s="2"/>
      <c r="H255" s="2" t="s">
        <v>1752</v>
      </c>
      <c r="I255" s="2"/>
      <c r="J255" s="2"/>
      <c r="K255" s="2"/>
      <c r="L255" s="2"/>
      <c r="M255" s="2" t="s">
        <v>1754</v>
      </c>
      <c r="N255" s="2" t="s">
        <v>1171</v>
      </c>
      <c r="O255" s="2" t="s">
        <v>1171</v>
      </c>
      <c r="P255" s="2" t="s">
        <v>1171</v>
      </c>
      <c r="Q255" s="2" t="s">
        <v>1171</v>
      </c>
      <c r="R255" s="2" t="s">
        <v>1171</v>
      </c>
      <c r="S255" s="2" t="s">
        <v>46085</v>
      </c>
      <c r="T255" s="2" t="s">
        <v>46085</v>
      </c>
      <c r="U255" s="2">
        <v>1103</v>
      </c>
      <c r="V255" s="2" t="s">
        <v>29</v>
      </c>
      <c r="W255" s="2"/>
      <c r="X255" s="2"/>
      <c r="Y255" s="2"/>
      <c r="Z255" s="2"/>
      <c r="AA255" s="2" t="s">
        <v>0</v>
      </c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</row>
    <row r="256" spans="1:52">
      <c r="A256" s="2">
        <v>38410</v>
      </c>
      <c r="B256" s="2" t="s">
        <v>16812</v>
      </c>
      <c r="C256" s="2" t="s">
        <v>16813</v>
      </c>
      <c r="D256" s="2"/>
      <c r="E256" s="2" t="s">
        <v>1750</v>
      </c>
      <c r="F256" s="2" t="s">
        <v>16814</v>
      </c>
      <c r="G256" s="2"/>
      <c r="H256" s="2" t="s">
        <v>16815</v>
      </c>
      <c r="I256" s="2" t="s">
        <v>68058</v>
      </c>
      <c r="J256" s="2"/>
      <c r="K256" s="2"/>
      <c r="L256" s="2"/>
      <c r="M256" s="2" t="s">
        <v>1754</v>
      </c>
      <c r="N256" s="2" t="s">
        <v>1171</v>
      </c>
      <c r="O256" s="2" t="s">
        <v>1171</v>
      </c>
      <c r="P256" s="2" t="s">
        <v>1171</v>
      </c>
      <c r="Q256" s="2" t="s">
        <v>1171</v>
      </c>
      <c r="R256" s="2" t="s">
        <v>1171</v>
      </c>
      <c r="S256" s="2" t="s">
        <v>16816</v>
      </c>
      <c r="T256" s="2" t="s">
        <v>16816</v>
      </c>
      <c r="U256" s="2" t="s">
        <v>2023</v>
      </c>
      <c r="V256" s="2"/>
      <c r="W256" s="2"/>
      <c r="X256" s="2"/>
      <c r="Y256" s="2" t="s">
        <v>26</v>
      </c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 t="s">
        <v>16</v>
      </c>
      <c r="AR256" s="2"/>
      <c r="AS256" s="2"/>
      <c r="AT256" s="2"/>
      <c r="AU256" s="2"/>
      <c r="AV256" s="2"/>
      <c r="AW256" s="2"/>
      <c r="AX256" s="2"/>
      <c r="AY256" s="2"/>
      <c r="AZ256" s="2"/>
    </row>
    <row r="257" spans="1:52">
      <c r="A257" s="2">
        <v>20397</v>
      </c>
      <c r="B257" s="2" t="s">
        <v>43801</v>
      </c>
      <c r="C257" s="2" t="s">
        <v>43802</v>
      </c>
      <c r="D257" s="2">
        <v>18054404</v>
      </c>
      <c r="E257" s="2" t="s">
        <v>1750</v>
      </c>
      <c r="F257" s="2" t="s">
        <v>2108</v>
      </c>
      <c r="G257" s="2"/>
      <c r="H257" s="2" t="s">
        <v>1752</v>
      </c>
      <c r="I257" s="2" t="s">
        <v>68058</v>
      </c>
      <c r="J257" s="2"/>
      <c r="K257" s="2"/>
      <c r="L257" s="2"/>
      <c r="M257" s="2" t="s">
        <v>1754</v>
      </c>
      <c r="N257" s="2" t="s">
        <v>1171</v>
      </c>
      <c r="O257" s="2" t="s">
        <v>1171</v>
      </c>
      <c r="P257" s="2" t="s">
        <v>1171</v>
      </c>
      <c r="Q257" s="2" t="s">
        <v>1171</v>
      </c>
      <c r="R257" s="2" t="s">
        <v>1171</v>
      </c>
      <c r="S257" s="2" t="s">
        <v>54</v>
      </c>
      <c r="T257" s="2" t="s">
        <v>54</v>
      </c>
      <c r="U257" s="2">
        <v>2746</v>
      </c>
      <c r="V257" s="2"/>
      <c r="W257" s="2"/>
      <c r="X257" s="2"/>
      <c r="Y257" s="2" t="s">
        <v>26</v>
      </c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 t="s">
        <v>16</v>
      </c>
      <c r="AR257" s="2"/>
      <c r="AS257" s="2"/>
      <c r="AT257" s="2"/>
      <c r="AU257" s="2"/>
      <c r="AV257" s="2"/>
      <c r="AW257" s="2"/>
      <c r="AX257" s="2"/>
      <c r="AY257" s="2"/>
      <c r="AZ257" s="2"/>
    </row>
    <row r="258" spans="1:52">
      <c r="A258" s="2">
        <v>20400</v>
      </c>
      <c r="B258" s="2" t="s">
        <v>43805</v>
      </c>
      <c r="C258" s="2" t="s">
        <v>43806</v>
      </c>
      <c r="D258" s="2"/>
      <c r="E258" s="2" t="s">
        <v>1750</v>
      </c>
      <c r="F258" s="2" t="s">
        <v>2471</v>
      </c>
      <c r="G258" s="2"/>
      <c r="H258" s="2" t="s">
        <v>1773</v>
      </c>
      <c r="I258" s="2" t="s">
        <v>68058</v>
      </c>
      <c r="J258" s="2"/>
      <c r="K258" s="2" t="s">
        <v>1753</v>
      </c>
      <c r="L258" s="2"/>
      <c r="M258" s="2" t="s">
        <v>1754</v>
      </c>
      <c r="N258" s="2" t="s">
        <v>1171</v>
      </c>
      <c r="O258" s="2" t="s">
        <v>1171</v>
      </c>
      <c r="P258" s="2" t="s">
        <v>1171</v>
      </c>
      <c r="Q258" s="2" t="s">
        <v>1171</v>
      </c>
      <c r="R258" s="2" t="s">
        <v>1171</v>
      </c>
      <c r="S258" s="2" t="s">
        <v>1818</v>
      </c>
      <c r="T258" s="2" t="s">
        <v>1040</v>
      </c>
      <c r="U258" s="2">
        <v>2746</v>
      </c>
      <c r="V258" s="2"/>
      <c r="W258" s="2"/>
      <c r="X258" s="2"/>
      <c r="Y258" s="2" t="s">
        <v>26</v>
      </c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 t="s">
        <v>16</v>
      </c>
      <c r="AR258" s="2"/>
      <c r="AS258" s="2"/>
      <c r="AT258" s="2"/>
      <c r="AU258" s="2"/>
      <c r="AV258" s="2"/>
      <c r="AW258" s="2"/>
      <c r="AX258" s="2"/>
      <c r="AY258" s="2"/>
      <c r="AZ258" s="2"/>
    </row>
    <row r="259" spans="1:52">
      <c r="A259" s="2">
        <v>22659</v>
      </c>
      <c r="B259" s="2" t="s">
        <v>45131</v>
      </c>
      <c r="C259" s="2">
        <v>12332356</v>
      </c>
      <c r="D259" s="2">
        <v>20835736</v>
      </c>
      <c r="E259" s="2" t="s">
        <v>1750</v>
      </c>
      <c r="F259" s="2" t="s">
        <v>1920</v>
      </c>
      <c r="G259" s="2"/>
      <c r="H259" s="2" t="s">
        <v>1752</v>
      </c>
      <c r="I259" s="2"/>
      <c r="J259" s="2" t="s">
        <v>1854</v>
      </c>
      <c r="K259" s="2" t="s">
        <v>1753</v>
      </c>
      <c r="L259" s="2"/>
      <c r="M259" s="2" t="s">
        <v>1754</v>
      </c>
      <c r="N259" s="2" t="s">
        <v>1171</v>
      </c>
      <c r="O259" s="2" t="s">
        <v>1171</v>
      </c>
      <c r="P259" s="2" t="s">
        <v>1171</v>
      </c>
      <c r="Q259" s="2" t="s">
        <v>1171</v>
      </c>
      <c r="R259" s="2" t="s">
        <v>1171</v>
      </c>
      <c r="S259" s="2" t="s">
        <v>5484</v>
      </c>
      <c r="T259" s="2" t="s">
        <v>1166</v>
      </c>
      <c r="U259" s="2">
        <v>1600</v>
      </c>
      <c r="V259" s="2"/>
      <c r="W259" s="2"/>
      <c r="X259" s="2" t="s">
        <v>28</v>
      </c>
      <c r="Y259" s="2"/>
      <c r="Z259" s="2"/>
      <c r="AA259" s="2"/>
      <c r="AB259" s="2"/>
      <c r="AC259" s="2"/>
      <c r="AD259" s="2"/>
      <c r="AE259" s="2"/>
      <c r="AF259" s="2" t="s">
        <v>5</v>
      </c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</row>
    <row r="260" spans="1:52">
      <c r="A260" s="2">
        <v>146161</v>
      </c>
      <c r="B260" s="2" t="s">
        <v>19067</v>
      </c>
      <c r="C260" s="2" t="s">
        <v>19068</v>
      </c>
      <c r="D260" s="2">
        <v>16782674</v>
      </c>
      <c r="E260" s="2" t="s">
        <v>1750</v>
      </c>
      <c r="F260" s="2" t="s">
        <v>1185</v>
      </c>
      <c r="G260" s="2"/>
      <c r="H260" s="2" t="s">
        <v>3889</v>
      </c>
      <c r="I260" s="2" t="s">
        <v>68058</v>
      </c>
      <c r="J260" s="2" t="s">
        <v>1854</v>
      </c>
      <c r="K260" s="2"/>
      <c r="L260" s="2"/>
      <c r="M260" s="2" t="s">
        <v>1754</v>
      </c>
      <c r="N260" s="2" t="s">
        <v>1171</v>
      </c>
      <c r="O260" s="2" t="s">
        <v>1171</v>
      </c>
      <c r="P260" s="2" t="s">
        <v>1171</v>
      </c>
      <c r="Q260" s="2" t="s">
        <v>1171</v>
      </c>
      <c r="R260" s="2" t="s">
        <v>1171</v>
      </c>
      <c r="S260" s="2" t="s">
        <v>19069</v>
      </c>
      <c r="T260" s="2" t="s">
        <v>19069</v>
      </c>
      <c r="U260" s="2">
        <v>2746</v>
      </c>
      <c r="V260" s="2"/>
      <c r="W260" s="2"/>
      <c r="X260" s="2"/>
      <c r="Y260" s="2" t="s">
        <v>26</v>
      </c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 t="s">
        <v>16</v>
      </c>
      <c r="AR260" s="2"/>
      <c r="AS260" s="2"/>
      <c r="AT260" s="2"/>
      <c r="AU260" s="2"/>
      <c r="AV260" s="2"/>
      <c r="AW260" s="2"/>
      <c r="AX260" s="2"/>
      <c r="AY260" s="2"/>
      <c r="AZ260" s="2"/>
    </row>
    <row r="261" spans="1:52">
      <c r="A261" s="2">
        <v>28296</v>
      </c>
      <c r="B261" s="2" t="s">
        <v>14574</v>
      </c>
      <c r="C261" s="2" t="s">
        <v>14575</v>
      </c>
      <c r="D261" s="2" t="s">
        <v>74444</v>
      </c>
      <c r="E261" s="2" t="s">
        <v>1750</v>
      </c>
      <c r="F261" s="2" t="s">
        <v>14576</v>
      </c>
      <c r="G261" s="2"/>
      <c r="H261" s="2" t="s">
        <v>1752</v>
      </c>
      <c r="I261" s="2"/>
      <c r="J261" s="2"/>
      <c r="K261" s="2"/>
      <c r="L261" s="2"/>
      <c r="M261" s="2" t="s">
        <v>1754</v>
      </c>
      <c r="N261" s="2" t="s">
        <v>1171</v>
      </c>
      <c r="O261" s="2" t="s">
        <v>1171</v>
      </c>
      <c r="P261" s="2" t="s">
        <v>1171</v>
      </c>
      <c r="Q261" s="2" t="s">
        <v>1171</v>
      </c>
      <c r="R261" s="2" t="s">
        <v>1171</v>
      </c>
      <c r="S261" s="2" t="s">
        <v>74950</v>
      </c>
      <c r="T261" s="2" t="s">
        <v>74950</v>
      </c>
      <c r="U261" s="2">
        <v>1205</v>
      </c>
      <c r="V261" s="2"/>
      <c r="W261" s="2" t="s">
        <v>27</v>
      </c>
      <c r="X261" s="2"/>
      <c r="Y261" s="2"/>
      <c r="Z261" s="2"/>
      <c r="AA261" s="2"/>
      <c r="AB261" s="2" t="s">
        <v>1</v>
      </c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</row>
    <row r="262" spans="1:52">
      <c r="A262" s="2">
        <v>21101173100</v>
      </c>
      <c r="B262" s="2" t="s">
        <v>66288</v>
      </c>
      <c r="C262" s="2" t="s">
        <v>66289</v>
      </c>
      <c r="D262" s="2">
        <v>27323390</v>
      </c>
      <c r="E262" s="2" t="s">
        <v>1750</v>
      </c>
      <c r="F262" s="2" t="s">
        <v>1416</v>
      </c>
      <c r="G262" s="2"/>
      <c r="H262" s="2" t="s">
        <v>4811</v>
      </c>
      <c r="I262" s="2"/>
      <c r="J262" s="2"/>
      <c r="K262" s="2"/>
      <c r="L262" s="2"/>
      <c r="M262" s="2" t="s">
        <v>1754</v>
      </c>
      <c r="N262" s="2" t="s">
        <v>1171</v>
      </c>
      <c r="O262" s="2" t="s">
        <v>1171</v>
      </c>
      <c r="P262" s="2" t="s">
        <v>1171</v>
      </c>
      <c r="Q262" s="2" t="s">
        <v>1171</v>
      </c>
      <c r="R262" s="2" t="s">
        <v>1171</v>
      </c>
      <c r="S262" s="2" t="s">
        <v>66290</v>
      </c>
      <c r="T262" s="2" t="s">
        <v>66290</v>
      </c>
      <c r="U262" s="2" t="s">
        <v>66291</v>
      </c>
      <c r="V262" s="2"/>
      <c r="W262" s="2" t="s">
        <v>27</v>
      </c>
      <c r="X262" s="2"/>
      <c r="Y262" s="2"/>
      <c r="Z262" s="2"/>
      <c r="AA262" s="2"/>
      <c r="AB262" s="2" t="s">
        <v>1</v>
      </c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</row>
    <row r="263" spans="1:52">
      <c r="A263" s="2">
        <v>32957</v>
      </c>
      <c r="B263" s="2" t="s">
        <v>69145</v>
      </c>
      <c r="C263" s="2">
        <v>17843286</v>
      </c>
      <c r="D263" s="2">
        <v>22953337</v>
      </c>
      <c r="E263" s="2" t="s">
        <v>1750</v>
      </c>
      <c r="F263" s="2" t="s">
        <v>2471</v>
      </c>
      <c r="G263" s="2"/>
      <c r="H263" s="2"/>
      <c r="I263" s="2"/>
      <c r="J263" s="2"/>
      <c r="K263" s="2"/>
      <c r="L263" s="2"/>
      <c r="M263" s="2" t="s">
        <v>1754</v>
      </c>
      <c r="N263" s="2" t="s">
        <v>1171</v>
      </c>
      <c r="O263" s="2" t="s">
        <v>1171</v>
      </c>
      <c r="P263" s="2" t="s">
        <v>1171</v>
      </c>
      <c r="Q263" s="2" t="s">
        <v>1171</v>
      </c>
      <c r="R263" s="2" t="s">
        <v>1171</v>
      </c>
      <c r="S263" s="2" t="s">
        <v>1818</v>
      </c>
      <c r="T263" s="2" t="s">
        <v>1040</v>
      </c>
      <c r="U263" s="2">
        <v>2700</v>
      </c>
      <c r="V263" s="2"/>
      <c r="W263" s="2"/>
      <c r="X263" s="2"/>
      <c r="Y263" s="2" t="s">
        <v>26</v>
      </c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 t="s">
        <v>16</v>
      </c>
      <c r="AR263" s="2"/>
      <c r="AS263" s="2"/>
      <c r="AT263" s="2"/>
      <c r="AU263" s="2"/>
      <c r="AV263" s="2"/>
      <c r="AW263" s="2"/>
      <c r="AX263" s="2"/>
      <c r="AY263" s="2"/>
      <c r="AZ263" s="2"/>
    </row>
    <row r="264" spans="1:52">
      <c r="A264" s="2">
        <v>26518</v>
      </c>
      <c r="B264" s="2" t="s">
        <v>13380</v>
      </c>
      <c r="C264" s="2" t="s">
        <v>13381</v>
      </c>
      <c r="D264" s="2">
        <v>13339451</v>
      </c>
      <c r="E264" s="2" t="s">
        <v>1750</v>
      </c>
      <c r="F264" s="2" t="s">
        <v>1817</v>
      </c>
      <c r="G264" s="2"/>
      <c r="H264" s="2" t="s">
        <v>1752</v>
      </c>
      <c r="I264" s="2" t="s">
        <v>68058</v>
      </c>
      <c r="J264" s="2" t="s">
        <v>1854</v>
      </c>
      <c r="K264" s="2"/>
      <c r="L264" s="2"/>
      <c r="M264" s="2" t="s">
        <v>1754</v>
      </c>
      <c r="N264" s="2" t="s">
        <v>1783</v>
      </c>
      <c r="O264" s="2" t="s">
        <v>13382</v>
      </c>
      <c r="P264" s="2" t="s">
        <v>1171</v>
      </c>
      <c r="Q264" s="2" t="s">
        <v>1171</v>
      </c>
      <c r="R264" s="2" t="s">
        <v>1171</v>
      </c>
      <c r="S264" s="2" t="s">
        <v>32455</v>
      </c>
      <c r="T264" s="2" t="s">
        <v>32455</v>
      </c>
      <c r="U264" s="2">
        <v>2700</v>
      </c>
      <c r="V264" s="2"/>
      <c r="W264" s="2"/>
      <c r="X264" s="2"/>
      <c r="Y264" s="2" t="s">
        <v>26</v>
      </c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 t="s">
        <v>16</v>
      </c>
      <c r="AR264" s="2"/>
      <c r="AS264" s="2"/>
      <c r="AT264" s="2"/>
      <c r="AU264" s="2"/>
      <c r="AV264" s="2"/>
      <c r="AW264" s="2"/>
      <c r="AX264" s="2"/>
      <c r="AY264" s="2"/>
      <c r="AZ264" s="2"/>
    </row>
    <row r="265" spans="1:52">
      <c r="A265" s="2">
        <v>21101115808</v>
      </c>
      <c r="B265" s="2" t="s">
        <v>35549</v>
      </c>
      <c r="C265" s="2" t="s">
        <v>35550</v>
      </c>
      <c r="D265" s="2">
        <v>27730697</v>
      </c>
      <c r="E265" s="2" t="s">
        <v>1750</v>
      </c>
      <c r="F265" s="2" t="s">
        <v>21426</v>
      </c>
      <c r="G265" s="2"/>
      <c r="H265" s="2" t="s">
        <v>1779</v>
      </c>
      <c r="I265" s="2"/>
      <c r="J265" s="2"/>
      <c r="K265" s="2" t="s">
        <v>1753</v>
      </c>
      <c r="L265" s="2"/>
      <c r="M265" s="2" t="s">
        <v>1754</v>
      </c>
      <c r="N265" s="2" t="s">
        <v>1171</v>
      </c>
      <c r="O265" s="2" t="s">
        <v>1171</v>
      </c>
      <c r="P265" s="2" t="s">
        <v>1171</v>
      </c>
      <c r="Q265" s="2" t="s">
        <v>1171</v>
      </c>
      <c r="R265" s="2" t="s">
        <v>1171</v>
      </c>
      <c r="S265" s="2" t="s">
        <v>35551</v>
      </c>
      <c r="T265" s="2" t="s">
        <v>35551</v>
      </c>
      <c r="U265" s="2" t="s">
        <v>35552</v>
      </c>
      <c r="V265" s="2"/>
      <c r="W265" s="2"/>
      <c r="X265" s="2"/>
      <c r="Y265" s="2" t="s">
        <v>26</v>
      </c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 t="s">
        <v>16</v>
      </c>
      <c r="AR265" s="2"/>
      <c r="AS265" s="2" t="s">
        <v>18</v>
      </c>
      <c r="AT265" s="2"/>
      <c r="AU265" s="2"/>
      <c r="AV265" s="2"/>
      <c r="AW265" s="2"/>
      <c r="AX265" s="2"/>
      <c r="AY265" s="2"/>
      <c r="AZ265" s="2"/>
    </row>
    <row r="266" spans="1:52">
      <c r="A266" s="2">
        <v>10600153356</v>
      </c>
      <c r="B266" s="2" t="s">
        <v>53561</v>
      </c>
      <c r="C266" s="2" t="s">
        <v>53562</v>
      </c>
      <c r="D266" s="2">
        <v>19099711</v>
      </c>
      <c r="E266" s="2" t="s">
        <v>1750</v>
      </c>
      <c r="F266" s="2" t="s">
        <v>1329</v>
      </c>
      <c r="G266" s="2"/>
      <c r="H266" s="2" t="s">
        <v>1779</v>
      </c>
      <c r="I266" s="2"/>
      <c r="J266" s="2" t="s">
        <v>1854</v>
      </c>
      <c r="K266" s="2"/>
      <c r="L266" s="2"/>
      <c r="M266" s="2" t="s">
        <v>1754</v>
      </c>
      <c r="N266" s="2" t="s">
        <v>1171</v>
      </c>
      <c r="O266" s="2" t="s">
        <v>1171</v>
      </c>
      <c r="P266" s="2" t="s">
        <v>1171</v>
      </c>
      <c r="Q266" s="2" t="s">
        <v>1171</v>
      </c>
      <c r="R266" s="2" t="s">
        <v>1171</v>
      </c>
      <c r="S266" s="2" t="s">
        <v>53563</v>
      </c>
      <c r="T266" s="2" t="s">
        <v>53563</v>
      </c>
      <c r="U266" s="2" t="s">
        <v>53564</v>
      </c>
      <c r="V266" s="2"/>
      <c r="W266" s="2" t="s">
        <v>27</v>
      </c>
      <c r="X266" s="2"/>
      <c r="Y266" s="2" t="s">
        <v>26</v>
      </c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 t="s">
        <v>16</v>
      </c>
      <c r="AR266" s="2"/>
      <c r="AS266" s="2"/>
      <c r="AT266" s="2"/>
      <c r="AU266" s="2"/>
      <c r="AV266" s="2" t="s">
        <v>21</v>
      </c>
      <c r="AW266" s="2" t="s">
        <v>22</v>
      </c>
      <c r="AX266" s="2"/>
      <c r="AY266" s="2"/>
      <c r="AZ266" s="2"/>
    </row>
    <row r="267" spans="1:52">
      <c r="A267" s="2">
        <v>19600157337</v>
      </c>
      <c r="B267" s="2" t="s">
        <v>23971</v>
      </c>
      <c r="C267" s="2" t="s">
        <v>23972</v>
      </c>
      <c r="D267" s="2"/>
      <c r="E267" s="2" t="s">
        <v>1750</v>
      </c>
      <c r="F267" s="2" t="s">
        <v>72863</v>
      </c>
      <c r="G267" s="2"/>
      <c r="H267" s="2" t="s">
        <v>23973</v>
      </c>
      <c r="I267" s="2"/>
      <c r="J267" s="2"/>
      <c r="K267" s="2"/>
      <c r="L267" s="2"/>
      <c r="M267" s="2" t="s">
        <v>1754</v>
      </c>
      <c r="N267" s="2" t="s">
        <v>1171</v>
      </c>
      <c r="O267" s="2" t="s">
        <v>1171</v>
      </c>
      <c r="P267" s="2" t="s">
        <v>1171</v>
      </c>
      <c r="Q267" s="2" t="s">
        <v>1171</v>
      </c>
      <c r="R267" s="2" t="s">
        <v>1171</v>
      </c>
      <c r="S267" s="2" t="s">
        <v>3483</v>
      </c>
      <c r="T267" s="2" t="s">
        <v>68081</v>
      </c>
      <c r="U267" s="2" t="s">
        <v>23974</v>
      </c>
      <c r="V267" s="2"/>
      <c r="W267" s="2" t="s">
        <v>27</v>
      </c>
      <c r="X267" s="2"/>
      <c r="Y267" s="2"/>
      <c r="Z267" s="2"/>
      <c r="AA267" s="2"/>
      <c r="AB267" s="2" t="s">
        <v>1</v>
      </c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 t="s">
        <v>22</v>
      </c>
      <c r="AX267" s="2"/>
      <c r="AY267" s="2"/>
      <c r="AZ267" s="2"/>
    </row>
    <row r="268" spans="1:52">
      <c r="A268" s="2">
        <v>21101068169</v>
      </c>
      <c r="B268" s="2" t="s">
        <v>34725</v>
      </c>
      <c r="C268" s="2">
        <v>24131903</v>
      </c>
      <c r="D268" s="2">
        <v>16841999</v>
      </c>
      <c r="E268" s="2" t="s">
        <v>1750</v>
      </c>
      <c r="F268" s="2" t="s">
        <v>1382</v>
      </c>
      <c r="G268" s="2"/>
      <c r="H268" s="2" t="s">
        <v>1752</v>
      </c>
      <c r="I268" s="2"/>
      <c r="J268" s="2" t="s">
        <v>1854</v>
      </c>
      <c r="K268" s="2"/>
      <c r="L268" s="2"/>
      <c r="M268" s="2" t="s">
        <v>1754</v>
      </c>
      <c r="N268" s="2" t="s">
        <v>1171</v>
      </c>
      <c r="O268" s="2" t="s">
        <v>1171</v>
      </c>
      <c r="P268" s="2" t="s">
        <v>1171</v>
      </c>
      <c r="Q268" s="2" t="s">
        <v>1171</v>
      </c>
      <c r="R268" s="2" t="s">
        <v>1171</v>
      </c>
      <c r="S268" s="2" t="s">
        <v>7294</v>
      </c>
      <c r="T268" s="2" t="s">
        <v>7294</v>
      </c>
      <c r="U268" s="2" t="s">
        <v>34726</v>
      </c>
      <c r="V268" s="2"/>
      <c r="W268" s="2" t="s">
        <v>27</v>
      </c>
      <c r="X268" s="2"/>
      <c r="Y268" s="2"/>
      <c r="Z268" s="2"/>
      <c r="AA268" s="2"/>
      <c r="AB268" s="2"/>
      <c r="AC268" s="2"/>
      <c r="AD268" s="2" t="s">
        <v>3</v>
      </c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</row>
    <row r="269" spans="1:52">
      <c r="A269" s="2">
        <v>5700169412</v>
      </c>
      <c r="B269" s="2" t="s">
        <v>52631</v>
      </c>
      <c r="C269" s="2" t="s">
        <v>52632</v>
      </c>
      <c r="D269" s="2"/>
      <c r="E269" s="2" t="s">
        <v>1750</v>
      </c>
      <c r="F269" s="2" t="s">
        <v>20319</v>
      </c>
      <c r="G269" s="2"/>
      <c r="H269" s="2" t="s">
        <v>3889</v>
      </c>
      <c r="I269" s="2"/>
      <c r="J269" s="2"/>
      <c r="K269" s="2"/>
      <c r="L269" s="2"/>
      <c r="M269" s="2" t="s">
        <v>1754</v>
      </c>
      <c r="N269" s="2" t="s">
        <v>1171</v>
      </c>
      <c r="O269" s="2" t="s">
        <v>1171</v>
      </c>
      <c r="P269" s="2" t="s">
        <v>1171</v>
      </c>
      <c r="Q269" s="2" t="s">
        <v>1171</v>
      </c>
      <c r="R269" s="2" t="s">
        <v>1171</v>
      </c>
      <c r="S269" s="2" t="s">
        <v>1308</v>
      </c>
      <c r="T269" s="2" t="s">
        <v>1308</v>
      </c>
      <c r="U269" s="2" t="s">
        <v>52633</v>
      </c>
      <c r="V269" s="2"/>
      <c r="W269" s="2" t="s">
        <v>27</v>
      </c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 t="s">
        <v>21</v>
      </c>
      <c r="AW269" s="2" t="s">
        <v>22</v>
      </c>
      <c r="AX269" s="2"/>
      <c r="AY269" s="2"/>
      <c r="AZ269" s="2"/>
    </row>
    <row r="270" spans="1:52">
      <c r="A270" s="2">
        <v>21100326898</v>
      </c>
      <c r="B270" s="2" t="s">
        <v>11988</v>
      </c>
      <c r="C270" s="2"/>
      <c r="D270" s="2">
        <v>20532733</v>
      </c>
      <c r="E270" s="2" t="s">
        <v>1750</v>
      </c>
      <c r="F270" s="2" t="s">
        <v>27928</v>
      </c>
      <c r="G270" s="2"/>
      <c r="H270" s="2" t="s">
        <v>1752</v>
      </c>
      <c r="I270" s="2" t="s">
        <v>68058</v>
      </c>
      <c r="J270" s="2"/>
      <c r="K270" s="2"/>
      <c r="L270" s="2"/>
      <c r="M270" s="2" t="s">
        <v>1754</v>
      </c>
      <c r="N270" s="2" t="s">
        <v>1783</v>
      </c>
      <c r="O270" s="2" t="s">
        <v>11987</v>
      </c>
      <c r="P270" s="2" t="s">
        <v>1171</v>
      </c>
      <c r="Q270" s="2" t="s">
        <v>1171</v>
      </c>
      <c r="R270" s="2" t="s">
        <v>1171</v>
      </c>
      <c r="S270" s="2" t="s">
        <v>1858</v>
      </c>
      <c r="T270" s="2" t="s">
        <v>68071</v>
      </c>
      <c r="U270" s="2" t="s">
        <v>27929</v>
      </c>
      <c r="V270" s="2" t="s">
        <v>29</v>
      </c>
      <c r="W270" s="2"/>
      <c r="X270" s="2" t="s">
        <v>28</v>
      </c>
      <c r="Y270" s="2"/>
      <c r="Z270" s="2"/>
      <c r="AA270" s="2"/>
      <c r="AB270" s="2"/>
      <c r="AC270" s="2" t="s">
        <v>2</v>
      </c>
      <c r="AD270" s="2"/>
      <c r="AE270" s="2"/>
      <c r="AF270" s="2" t="s">
        <v>5</v>
      </c>
      <c r="AG270" s="2"/>
      <c r="AH270" s="2"/>
      <c r="AI270" s="2"/>
      <c r="AJ270" s="2"/>
      <c r="AK270" s="2"/>
      <c r="AL270" s="2"/>
      <c r="AM270" s="2"/>
      <c r="AN270" s="2"/>
      <c r="AO270" s="2" t="s">
        <v>14</v>
      </c>
      <c r="AP270" s="2"/>
      <c r="AQ270" s="2"/>
      <c r="AR270" s="2"/>
      <c r="AS270" s="2"/>
      <c r="AT270" s="2"/>
      <c r="AU270" s="2" t="s">
        <v>20</v>
      </c>
      <c r="AV270" s="2"/>
      <c r="AW270" s="2"/>
      <c r="AX270" s="2"/>
      <c r="AY270" s="2"/>
      <c r="AZ270" s="2"/>
    </row>
    <row r="271" spans="1:52">
      <c r="A271" s="2">
        <v>21100246534</v>
      </c>
      <c r="B271" s="2" t="s">
        <v>58106</v>
      </c>
      <c r="C271" s="2">
        <v>20525192</v>
      </c>
      <c r="D271" s="2">
        <v>20525206</v>
      </c>
      <c r="E271" s="2" t="s">
        <v>1750</v>
      </c>
      <c r="F271" s="2" t="s">
        <v>1365</v>
      </c>
      <c r="G271" s="2"/>
      <c r="H271" s="2" t="s">
        <v>1752</v>
      </c>
      <c r="I271" s="2" t="s">
        <v>68058</v>
      </c>
      <c r="J271" s="2"/>
      <c r="K271" s="2"/>
      <c r="L271" s="2"/>
      <c r="M271" s="2" t="s">
        <v>1754</v>
      </c>
      <c r="N271" s="2" t="s">
        <v>1171</v>
      </c>
      <c r="O271" s="2" t="s">
        <v>1171</v>
      </c>
      <c r="P271" s="2" t="s">
        <v>1171</v>
      </c>
      <c r="Q271" s="2" t="s">
        <v>1171</v>
      </c>
      <c r="R271" s="2" t="s">
        <v>1171</v>
      </c>
      <c r="S271" s="2" t="s">
        <v>1858</v>
      </c>
      <c r="T271" s="2" t="s">
        <v>68071</v>
      </c>
      <c r="U271" s="2" t="s">
        <v>58107</v>
      </c>
      <c r="V271" s="2"/>
      <c r="W271" s="2"/>
      <c r="X271" s="2" t="s">
        <v>28</v>
      </c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 t="s">
        <v>14</v>
      </c>
      <c r="AP271" s="2"/>
      <c r="AQ271" s="2"/>
      <c r="AR271" s="2"/>
      <c r="AS271" s="2"/>
      <c r="AT271" s="2"/>
      <c r="AU271" s="2" t="s">
        <v>20</v>
      </c>
      <c r="AV271" s="2"/>
      <c r="AW271" s="2"/>
      <c r="AX271" s="2"/>
      <c r="AY271" s="2"/>
      <c r="AZ271" s="2"/>
    </row>
    <row r="272" spans="1:52">
      <c r="A272" s="2">
        <v>21100778657</v>
      </c>
      <c r="B272" s="2" t="s">
        <v>46478</v>
      </c>
      <c r="C272" s="2"/>
      <c r="D272" s="2">
        <v>20597983</v>
      </c>
      <c r="E272" s="2" t="s">
        <v>1750</v>
      </c>
      <c r="F272" s="2" t="s">
        <v>1407</v>
      </c>
      <c r="G272" s="2"/>
      <c r="H272" s="2" t="s">
        <v>1752</v>
      </c>
      <c r="I272" s="2" t="s">
        <v>68058</v>
      </c>
      <c r="J272" s="2"/>
      <c r="K272" s="2"/>
      <c r="L272" s="2"/>
      <c r="M272" s="2" t="s">
        <v>1754</v>
      </c>
      <c r="N272" s="2" t="s">
        <v>1783</v>
      </c>
      <c r="O272" s="2" t="s">
        <v>46477</v>
      </c>
      <c r="P272" s="2" t="s">
        <v>1171</v>
      </c>
      <c r="Q272" s="2" t="s">
        <v>1171</v>
      </c>
      <c r="R272" s="2" t="s">
        <v>1171</v>
      </c>
      <c r="S272" s="2" t="s">
        <v>1858</v>
      </c>
      <c r="T272" s="2" t="s">
        <v>68071</v>
      </c>
      <c r="U272" s="2">
        <v>1315</v>
      </c>
      <c r="V272" s="2" t="s">
        <v>29</v>
      </c>
      <c r="W272" s="2"/>
      <c r="X272" s="2"/>
      <c r="Y272" s="2"/>
      <c r="Z272" s="2"/>
      <c r="AA272" s="2"/>
      <c r="AB272" s="2"/>
      <c r="AC272" s="2" t="s">
        <v>2</v>
      </c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</row>
    <row r="273" spans="1:52">
      <c r="A273" s="2">
        <v>21100427192</v>
      </c>
      <c r="B273" s="2" t="s">
        <v>59023</v>
      </c>
      <c r="C273" s="2"/>
      <c r="D273" s="2">
        <v>20569890</v>
      </c>
      <c r="E273" s="2" t="s">
        <v>1750</v>
      </c>
      <c r="F273" s="2" t="s">
        <v>21426</v>
      </c>
      <c r="G273" s="2"/>
      <c r="H273" s="2" t="s">
        <v>1752</v>
      </c>
      <c r="I273" s="2"/>
      <c r="J273" s="2" t="s">
        <v>1854</v>
      </c>
      <c r="K273" s="2"/>
      <c r="L273" s="2"/>
      <c r="M273" s="2" t="s">
        <v>1754</v>
      </c>
      <c r="N273" s="2" t="s">
        <v>1171</v>
      </c>
      <c r="O273" s="2" t="s">
        <v>1171</v>
      </c>
      <c r="P273" s="2" t="s">
        <v>1171</v>
      </c>
      <c r="Q273" s="2" t="s">
        <v>1171</v>
      </c>
      <c r="R273" s="2" t="s">
        <v>1171</v>
      </c>
      <c r="S273" s="2" t="s">
        <v>11989</v>
      </c>
      <c r="T273" s="2" t="s">
        <v>11989</v>
      </c>
      <c r="U273" s="2" t="s">
        <v>15192</v>
      </c>
      <c r="V273" s="2"/>
      <c r="W273" s="2"/>
      <c r="X273" s="2" t="s">
        <v>28</v>
      </c>
      <c r="Y273" s="2"/>
      <c r="Z273" s="2"/>
      <c r="AA273" s="2"/>
      <c r="AB273" s="2"/>
      <c r="AC273" s="2"/>
      <c r="AD273" s="2"/>
      <c r="AE273" s="2"/>
      <c r="AF273" s="2" t="s">
        <v>5</v>
      </c>
      <c r="AG273" s="2"/>
      <c r="AH273" s="2"/>
      <c r="AI273" s="2"/>
      <c r="AJ273" s="2"/>
      <c r="AK273" s="2"/>
      <c r="AL273" s="2"/>
      <c r="AM273" s="2"/>
      <c r="AN273" s="2"/>
      <c r="AO273" s="2" t="s">
        <v>14</v>
      </c>
      <c r="AP273" s="2"/>
      <c r="AQ273" s="2"/>
      <c r="AR273" s="2"/>
      <c r="AS273" s="2"/>
      <c r="AT273" s="2"/>
      <c r="AU273" s="2" t="s">
        <v>20</v>
      </c>
      <c r="AV273" s="2"/>
      <c r="AW273" s="2"/>
      <c r="AX273" s="2"/>
      <c r="AY273" s="2"/>
      <c r="AZ273" s="2"/>
    </row>
    <row r="274" spans="1:52">
      <c r="A274" s="2">
        <v>21100326880</v>
      </c>
      <c r="B274" s="2" t="s">
        <v>51487</v>
      </c>
      <c r="C274" s="2"/>
      <c r="D274" s="2" t="s">
        <v>58569</v>
      </c>
      <c r="E274" s="2" t="s">
        <v>1750</v>
      </c>
      <c r="F274" s="2" t="s">
        <v>70437</v>
      </c>
      <c r="G274" s="2"/>
      <c r="H274" s="2"/>
      <c r="I274" s="2"/>
      <c r="J274" s="2"/>
      <c r="K274" s="2"/>
      <c r="L274" s="2"/>
      <c r="M274" s="2" t="s">
        <v>1754</v>
      </c>
      <c r="N274" s="2" t="s">
        <v>1783</v>
      </c>
      <c r="O274" s="2" t="s">
        <v>51486</v>
      </c>
      <c r="P274" s="2" t="s">
        <v>1171</v>
      </c>
      <c r="Q274" s="2" t="s">
        <v>1171</v>
      </c>
      <c r="R274" s="2" t="s">
        <v>1171</v>
      </c>
      <c r="S274" s="2" t="s">
        <v>33</v>
      </c>
      <c r="T274" s="2" t="s">
        <v>68071</v>
      </c>
      <c r="U274" s="2" t="s">
        <v>58570</v>
      </c>
      <c r="V274" s="2" t="s">
        <v>29</v>
      </c>
      <c r="W274" s="2"/>
      <c r="X274" s="2" t="s">
        <v>28</v>
      </c>
      <c r="Y274" s="2"/>
      <c r="Z274" s="2"/>
      <c r="AA274" s="2"/>
      <c r="AB274" s="2"/>
      <c r="AC274" s="2" t="s">
        <v>2</v>
      </c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 t="s">
        <v>20</v>
      </c>
      <c r="AV274" s="2"/>
      <c r="AW274" s="2"/>
      <c r="AX274" s="2"/>
      <c r="AY274" s="2"/>
      <c r="AZ274" s="2"/>
    </row>
    <row r="275" spans="1:52">
      <c r="A275" s="2">
        <v>21100316073</v>
      </c>
      <c r="B275" s="2" t="s">
        <v>46470</v>
      </c>
      <c r="C275" s="2"/>
      <c r="D275" s="2">
        <v>20532296</v>
      </c>
      <c r="E275" s="2" t="s">
        <v>1750</v>
      </c>
      <c r="F275" s="2" t="s">
        <v>58527</v>
      </c>
      <c r="G275" s="2"/>
      <c r="H275" s="2" t="s">
        <v>1752</v>
      </c>
      <c r="I275" s="2" t="s">
        <v>68058</v>
      </c>
      <c r="J275" s="2"/>
      <c r="K275" s="2"/>
      <c r="L275" s="2"/>
      <c r="M275" s="2" t="s">
        <v>1754</v>
      </c>
      <c r="N275" s="2" t="s">
        <v>1783</v>
      </c>
      <c r="O275" s="2" t="s">
        <v>46469</v>
      </c>
      <c r="P275" s="2" t="s">
        <v>1171</v>
      </c>
      <c r="Q275" s="2" t="s">
        <v>1171</v>
      </c>
      <c r="R275" s="2" t="s">
        <v>1171</v>
      </c>
      <c r="S275" s="2" t="s">
        <v>1858</v>
      </c>
      <c r="T275" s="2" t="s">
        <v>68071</v>
      </c>
      <c r="U275" s="2" t="s">
        <v>58528</v>
      </c>
      <c r="V275" s="2"/>
      <c r="W275" s="2"/>
      <c r="X275" s="2" t="s">
        <v>28</v>
      </c>
      <c r="Y275" s="2"/>
      <c r="Z275" s="2"/>
      <c r="AA275" s="2"/>
      <c r="AB275" s="2"/>
      <c r="AC275" s="2"/>
      <c r="AD275" s="2"/>
      <c r="AE275" s="2"/>
      <c r="AF275" s="2" t="s">
        <v>5</v>
      </c>
      <c r="AG275" s="2"/>
      <c r="AH275" s="2"/>
      <c r="AI275" s="2"/>
      <c r="AJ275" s="2"/>
      <c r="AK275" s="2"/>
      <c r="AL275" s="2"/>
      <c r="AM275" s="2"/>
      <c r="AN275" s="2"/>
      <c r="AO275" s="2" t="s">
        <v>14</v>
      </c>
      <c r="AP275" s="2"/>
      <c r="AQ275" s="2"/>
      <c r="AR275" s="2"/>
      <c r="AS275" s="2"/>
      <c r="AT275" s="2"/>
      <c r="AU275" s="2" t="s">
        <v>20</v>
      </c>
      <c r="AV275" s="2"/>
      <c r="AW275" s="2"/>
      <c r="AX275" s="2"/>
      <c r="AY275" s="2"/>
      <c r="AZ275" s="2"/>
    </row>
    <row r="276" spans="1:52">
      <c r="A276" s="2">
        <v>13024</v>
      </c>
      <c r="B276" s="2" t="s">
        <v>2765</v>
      </c>
      <c r="C276" s="2" t="s">
        <v>2766</v>
      </c>
      <c r="D276" s="2"/>
      <c r="E276" s="2" t="s">
        <v>1750</v>
      </c>
      <c r="F276" s="2" t="s">
        <v>1960</v>
      </c>
      <c r="G276" s="2"/>
      <c r="H276" s="2" t="s">
        <v>1752</v>
      </c>
      <c r="I276" s="2"/>
      <c r="J276" s="2"/>
      <c r="K276" s="2"/>
      <c r="L276" s="2"/>
      <c r="M276" s="2" t="s">
        <v>1754</v>
      </c>
      <c r="N276" s="2" t="s">
        <v>1171</v>
      </c>
      <c r="O276" s="2" t="s">
        <v>1171</v>
      </c>
      <c r="P276" s="2" t="s">
        <v>1171</v>
      </c>
      <c r="Q276" s="2" t="s">
        <v>1171</v>
      </c>
      <c r="R276" s="2" t="s">
        <v>1171</v>
      </c>
      <c r="S276" s="2" t="s">
        <v>2767</v>
      </c>
      <c r="T276" s="2" t="s">
        <v>2767</v>
      </c>
      <c r="U276" s="2" t="s">
        <v>73104</v>
      </c>
      <c r="V276" s="2"/>
      <c r="W276" s="2" t="s">
        <v>27</v>
      </c>
      <c r="X276" s="2" t="s">
        <v>28</v>
      </c>
      <c r="Y276" s="2"/>
      <c r="Z276" s="2"/>
      <c r="AA276" s="2"/>
      <c r="AB276" s="2"/>
      <c r="AC276" s="2"/>
      <c r="AD276" s="2"/>
      <c r="AE276" s="2"/>
      <c r="AF276" s="2"/>
      <c r="AG276" s="2" t="s">
        <v>6</v>
      </c>
      <c r="AH276" s="2" t="s">
        <v>7</v>
      </c>
      <c r="AI276" s="2"/>
      <c r="AJ276" s="2"/>
      <c r="AK276" s="2"/>
      <c r="AL276" s="2" t="s">
        <v>11</v>
      </c>
      <c r="AM276" s="2"/>
      <c r="AN276" s="2"/>
      <c r="AO276" s="2"/>
      <c r="AP276" s="2" t="s">
        <v>15</v>
      </c>
      <c r="AQ276" s="2"/>
      <c r="AR276" s="2"/>
      <c r="AS276" s="2"/>
      <c r="AT276" s="2"/>
      <c r="AU276" s="2"/>
      <c r="AV276" s="2"/>
      <c r="AW276" s="2"/>
      <c r="AX276" s="2"/>
      <c r="AY276" s="2"/>
      <c r="AZ276" s="2"/>
    </row>
    <row r="277" spans="1:52">
      <c r="A277" s="2">
        <v>18385</v>
      </c>
      <c r="B277" s="2" t="s">
        <v>42597</v>
      </c>
      <c r="C277" s="2" t="s">
        <v>42598</v>
      </c>
      <c r="D277" s="2">
        <v>19382650</v>
      </c>
      <c r="E277" s="2" t="s">
        <v>1750</v>
      </c>
      <c r="F277" s="2" t="s">
        <v>2295</v>
      </c>
      <c r="G277" s="2"/>
      <c r="H277" s="2" t="s">
        <v>1752</v>
      </c>
      <c r="I277" s="2" t="s">
        <v>68058</v>
      </c>
      <c r="J277" s="2"/>
      <c r="K277" s="2" t="s">
        <v>1753</v>
      </c>
      <c r="L277" s="2"/>
      <c r="M277" s="2" t="s">
        <v>1754</v>
      </c>
      <c r="N277" s="2" t="s">
        <v>1171</v>
      </c>
      <c r="O277" s="2" t="s">
        <v>1171</v>
      </c>
      <c r="P277" s="2" t="s">
        <v>1171</v>
      </c>
      <c r="Q277" s="2" t="s">
        <v>1171</v>
      </c>
      <c r="R277" s="2" t="s">
        <v>1171</v>
      </c>
      <c r="S277" s="2" t="s">
        <v>2324</v>
      </c>
      <c r="T277" s="2" t="s">
        <v>1114</v>
      </c>
      <c r="U277" s="2" t="s">
        <v>7241</v>
      </c>
      <c r="V277" s="2"/>
      <c r="W277" s="2"/>
      <c r="X277" s="2"/>
      <c r="Y277" s="2" t="s">
        <v>26</v>
      </c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 t="s">
        <v>16</v>
      </c>
      <c r="AR277" s="2"/>
      <c r="AS277" s="2"/>
      <c r="AT277" s="2"/>
      <c r="AU277" s="2"/>
      <c r="AV277" s="2"/>
      <c r="AW277" s="2"/>
      <c r="AX277" s="2"/>
      <c r="AY277" s="2"/>
      <c r="AZ277" s="2"/>
    </row>
    <row r="278" spans="1:52">
      <c r="A278" s="2">
        <v>24213</v>
      </c>
      <c r="B278" s="2" t="s">
        <v>11667</v>
      </c>
      <c r="C278" s="2" t="s">
        <v>11668</v>
      </c>
      <c r="D278" s="2">
        <v>16512057</v>
      </c>
      <c r="E278" s="2" t="s">
        <v>1750</v>
      </c>
      <c r="F278" s="2" t="s">
        <v>11669</v>
      </c>
      <c r="G278" s="2"/>
      <c r="H278" s="2" t="s">
        <v>1752</v>
      </c>
      <c r="I278" s="2" t="s">
        <v>68058</v>
      </c>
      <c r="J278" s="2" t="s">
        <v>1854</v>
      </c>
      <c r="K278" s="2"/>
      <c r="L278" s="2"/>
      <c r="M278" s="2" t="s">
        <v>1754</v>
      </c>
      <c r="N278" s="2" t="s">
        <v>1171</v>
      </c>
      <c r="O278" s="2" t="s">
        <v>1171</v>
      </c>
      <c r="P278" s="2" t="s">
        <v>1171</v>
      </c>
      <c r="Q278" s="2" t="s">
        <v>1171</v>
      </c>
      <c r="R278" s="2" t="s">
        <v>1171</v>
      </c>
      <c r="S278" s="2" t="s">
        <v>2058</v>
      </c>
      <c r="T278" s="2" t="s">
        <v>2058</v>
      </c>
      <c r="U278" s="2">
        <v>2708</v>
      </c>
      <c r="V278" s="2"/>
      <c r="W278" s="2"/>
      <c r="X278" s="2"/>
      <c r="Y278" s="2" t="s">
        <v>26</v>
      </c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 t="s">
        <v>16</v>
      </c>
      <c r="AR278" s="2"/>
      <c r="AS278" s="2"/>
      <c r="AT278" s="2"/>
      <c r="AU278" s="2"/>
      <c r="AV278" s="2"/>
      <c r="AW278" s="2"/>
      <c r="AX278" s="2"/>
      <c r="AY278" s="2"/>
      <c r="AZ278" s="2"/>
    </row>
    <row r="279" spans="1:52">
      <c r="A279" s="2">
        <v>36814</v>
      </c>
      <c r="B279" s="2" t="s">
        <v>16661</v>
      </c>
      <c r="C279" s="2">
        <v>13184458</v>
      </c>
      <c r="D279" s="2">
        <v>15812979</v>
      </c>
      <c r="E279" s="2" t="s">
        <v>1750</v>
      </c>
      <c r="F279" s="2" t="s">
        <v>1892</v>
      </c>
      <c r="G279" s="2"/>
      <c r="H279" s="2" t="s">
        <v>1752</v>
      </c>
      <c r="I279" s="2" t="s">
        <v>68058</v>
      </c>
      <c r="J279" s="2"/>
      <c r="K279" s="2"/>
      <c r="L279" s="2"/>
      <c r="M279" s="2" t="s">
        <v>1754</v>
      </c>
      <c r="N279" s="2" t="s">
        <v>1783</v>
      </c>
      <c r="O279" s="2" t="s">
        <v>16662</v>
      </c>
      <c r="P279" s="2" t="s">
        <v>1171</v>
      </c>
      <c r="Q279" s="2" t="s">
        <v>1171</v>
      </c>
      <c r="R279" s="2" t="s">
        <v>1171</v>
      </c>
      <c r="S279" s="2" t="s">
        <v>16663</v>
      </c>
      <c r="T279" s="2" t="s">
        <v>16663</v>
      </c>
      <c r="U279" s="2" t="s">
        <v>5004</v>
      </c>
      <c r="V279" s="2"/>
      <c r="W279" s="2"/>
      <c r="X279" s="2"/>
      <c r="Y279" s="2" t="s">
        <v>26</v>
      </c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 t="s">
        <v>16</v>
      </c>
      <c r="AR279" s="2"/>
      <c r="AS279" s="2"/>
      <c r="AT279" s="2"/>
      <c r="AU279" s="2"/>
      <c r="AV279" s="2"/>
      <c r="AW279" s="2"/>
      <c r="AX279" s="2"/>
      <c r="AY279" s="2"/>
      <c r="AZ279" s="2"/>
    </row>
    <row r="280" spans="1:52">
      <c r="A280" s="2">
        <v>24217</v>
      </c>
      <c r="B280" s="2" t="s">
        <v>11672</v>
      </c>
      <c r="C280" s="2" t="s">
        <v>11673</v>
      </c>
      <c r="D280" s="2">
        <v>18476538</v>
      </c>
      <c r="E280" s="2" t="s">
        <v>1750</v>
      </c>
      <c r="F280" s="2" t="s">
        <v>1892</v>
      </c>
      <c r="G280" s="2"/>
      <c r="H280" s="2" t="s">
        <v>4850</v>
      </c>
      <c r="I280" s="2" t="s">
        <v>68058</v>
      </c>
      <c r="J280" s="2"/>
      <c r="K280" s="2"/>
      <c r="L280" s="2"/>
      <c r="M280" s="2" t="s">
        <v>1754</v>
      </c>
      <c r="N280" s="2" t="s">
        <v>1171</v>
      </c>
      <c r="O280" s="2" t="s">
        <v>1171</v>
      </c>
      <c r="P280" s="2" t="s">
        <v>1171</v>
      </c>
      <c r="Q280" s="2" t="s">
        <v>1171</v>
      </c>
      <c r="R280" s="2" t="s">
        <v>1171</v>
      </c>
      <c r="S280" s="2" t="s">
        <v>11674</v>
      </c>
      <c r="T280" s="2" t="s">
        <v>11674</v>
      </c>
      <c r="U280" s="2" t="s">
        <v>5004</v>
      </c>
      <c r="V280" s="2"/>
      <c r="W280" s="2"/>
      <c r="X280" s="2"/>
      <c r="Y280" s="2" t="s">
        <v>26</v>
      </c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 t="s">
        <v>16</v>
      </c>
      <c r="AR280" s="2"/>
      <c r="AS280" s="2"/>
      <c r="AT280" s="2"/>
      <c r="AU280" s="2"/>
      <c r="AV280" s="2"/>
      <c r="AW280" s="2"/>
      <c r="AX280" s="2"/>
      <c r="AY280" s="2"/>
      <c r="AZ280" s="2"/>
    </row>
    <row r="281" spans="1:52">
      <c r="A281" s="2">
        <v>25387</v>
      </c>
      <c r="B281" s="2" t="s">
        <v>12550</v>
      </c>
      <c r="C281" s="2" t="s">
        <v>12551</v>
      </c>
      <c r="D281" s="2">
        <v>14325233</v>
      </c>
      <c r="E281" s="2" t="s">
        <v>1750</v>
      </c>
      <c r="F281" s="2" t="s">
        <v>2102</v>
      </c>
      <c r="G281" s="2"/>
      <c r="H281" s="2" t="s">
        <v>1752</v>
      </c>
      <c r="I281" s="2" t="s">
        <v>68058</v>
      </c>
      <c r="J281" s="2"/>
      <c r="K281" s="2" t="s">
        <v>1753</v>
      </c>
      <c r="L281" s="2"/>
      <c r="M281" s="2" t="s">
        <v>1754</v>
      </c>
      <c r="N281" s="2" t="s">
        <v>1783</v>
      </c>
      <c r="O281" s="2" t="s">
        <v>12552</v>
      </c>
      <c r="P281" s="2" t="s">
        <v>1171</v>
      </c>
      <c r="Q281" s="2" t="s">
        <v>1171</v>
      </c>
      <c r="R281" s="2" t="s">
        <v>1171</v>
      </c>
      <c r="S281" s="2" t="s">
        <v>2039</v>
      </c>
      <c r="T281" s="2" t="s">
        <v>112</v>
      </c>
      <c r="U281" s="2" t="s">
        <v>12553</v>
      </c>
      <c r="V281" s="2" t="s">
        <v>29</v>
      </c>
      <c r="W281" s="2"/>
      <c r="X281" s="2"/>
      <c r="Y281" s="2" t="s">
        <v>26</v>
      </c>
      <c r="Z281" s="2"/>
      <c r="AA281" s="2"/>
      <c r="AB281" s="2"/>
      <c r="AC281" s="2" t="s">
        <v>2</v>
      </c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 t="s">
        <v>16</v>
      </c>
      <c r="AR281" s="2"/>
      <c r="AS281" s="2"/>
      <c r="AT281" s="2"/>
      <c r="AU281" s="2"/>
      <c r="AV281" s="2"/>
      <c r="AW281" s="2"/>
      <c r="AX281" s="2"/>
      <c r="AY281" s="2"/>
      <c r="AZ281" s="2"/>
    </row>
    <row r="282" spans="1:52">
      <c r="A282" s="2">
        <v>21101041610</v>
      </c>
      <c r="B282" s="2" t="s">
        <v>32704</v>
      </c>
      <c r="C282" s="2"/>
      <c r="D282" s="2">
        <v>25358219</v>
      </c>
      <c r="E282" s="2" t="s">
        <v>1750</v>
      </c>
      <c r="F282" s="2" t="s">
        <v>1427</v>
      </c>
      <c r="G282" s="2"/>
      <c r="H282" s="2" t="s">
        <v>5423</v>
      </c>
      <c r="I282" s="2"/>
      <c r="J282" s="2" t="s">
        <v>1854</v>
      </c>
      <c r="K282" s="2"/>
      <c r="L282" s="2"/>
      <c r="M282" s="2" t="s">
        <v>1754</v>
      </c>
      <c r="N282" s="2" t="s">
        <v>1783</v>
      </c>
      <c r="O282" s="2" t="s">
        <v>32703</v>
      </c>
      <c r="P282" s="2" t="s">
        <v>1171</v>
      </c>
      <c r="Q282" s="2" t="s">
        <v>1171</v>
      </c>
      <c r="R282" s="2" t="s">
        <v>1171</v>
      </c>
      <c r="S282" s="2" t="s">
        <v>63464</v>
      </c>
      <c r="T282" s="2" t="s">
        <v>63464</v>
      </c>
      <c r="U282" s="2">
        <v>3304</v>
      </c>
      <c r="V282" s="2"/>
      <c r="W282" s="2" t="s">
        <v>27</v>
      </c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 t="s">
        <v>22</v>
      </c>
      <c r="AX282" s="2"/>
      <c r="AY282" s="2"/>
      <c r="AZ282" s="2"/>
    </row>
    <row r="283" spans="1:52">
      <c r="A283" s="2">
        <v>5100155028</v>
      </c>
      <c r="B283" s="2" t="s">
        <v>13069</v>
      </c>
      <c r="C283" s="2">
        <v>18410987</v>
      </c>
      <c r="D283" s="2" t="s">
        <v>20120</v>
      </c>
      <c r="E283" s="2" t="s">
        <v>1750</v>
      </c>
      <c r="F283" s="2" t="s">
        <v>20121</v>
      </c>
      <c r="G283" s="2"/>
      <c r="H283" s="2"/>
      <c r="I283" s="2"/>
      <c r="J283" s="2"/>
      <c r="K283" s="2"/>
      <c r="L283" s="2"/>
      <c r="M283" s="2" t="s">
        <v>1754</v>
      </c>
      <c r="N283" s="2" t="s">
        <v>1783</v>
      </c>
      <c r="O283" s="2" t="s">
        <v>13516</v>
      </c>
      <c r="P283" s="2" t="s">
        <v>1171</v>
      </c>
      <c r="Q283" s="2" t="s">
        <v>1171</v>
      </c>
      <c r="R283" s="2" t="s">
        <v>1171</v>
      </c>
      <c r="S283" s="2" t="s">
        <v>20122</v>
      </c>
      <c r="T283" s="2" t="s">
        <v>20122</v>
      </c>
      <c r="U283" s="2" t="s">
        <v>20123</v>
      </c>
      <c r="V283" s="2" t="s">
        <v>29</v>
      </c>
      <c r="W283" s="2"/>
      <c r="X283" s="2"/>
      <c r="Y283" s="2" t="s">
        <v>26</v>
      </c>
      <c r="Z283" s="2"/>
      <c r="AA283" s="2"/>
      <c r="AB283" s="2"/>
      <c r="AC283" s="2" t="s">
        <v>2</v>
      </c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 t="s">
        <v>16</v>
      </c>
      <c r="AR283" s="2" t="s">
        <v>17</v>
      </c>
      <c r="AS283" s="2"/>
      <c r="AT283" s="2"/>
      <c r="AU283" s="2"/>
      <c r="AV283" s="2"/>
      <c r="AW283" s="2"/>
      <c r="AX283" s="2"/>
      <c r="AY283" s="2"/>
      <c r="AZ283" s="2"/>
    </row>
    <row r="284" spans="1:52">
      <c r="A284" s="2">
        <v>19700177038</v>
      </c>
      <c r="B284" s="2" t="s">
        <v>24630</v>
      </c>
      <c r="C284" s="2" t="s">
        <v>24631</v>
      </c>
      <c r="D284" s="2">
        <v>18046487</v>
      </c>
      <c r="E284" s="2" t="s">
        <v>1750</v>
      </c>
      <c r="F284" s="2" t="s">
        <v>1242</v>
      </c>
      <c r="G284" s="2"/>
      <c r="H284" s="2" t="s">
        <v>1752</v>
      </c>
      <c r="I284" s="2"/>
      <c r="J284" s="2"/>
      <c r="K284" s="2"/>
      <c r="L284" s="2"/>
      <c r="M284" s="2" t="s">
        <v>1754</v>
      </c>
      <c r="N284" s="2" t="s">
        <v>1171</v>
      </c>
      <c r="O284" s="2" t="s">
        <v>1171</v>
      </c>
      <c r="P284" s="2" t="s">
        <v>1171</v>
      </c>
      <c r="Q284" s="2" t="s">
        <v>1171</v>
      </c>
      <c r="R284" s="2" t="s">
        <v>1171</v>
      </c>
      <c r="S284" s="2" t="s">
        <v>439</v>
      </c>
      <c r="T284" s="2" t="s">
        <v>439</v>
      </c>
      <c r="U284" s="2" t="s">
        <v>7750</v>
      </c>
      <c r="V284" s="2" t="s">
        <v>29</v>
      </c>
      <c r="W284" s="2"/>
      <c r="X284" s="2"/>
      <c r="Y284" s="2"/>
      <c r="Z284" s="2"/>
      <c r="AA284" s="2" t="s">
        <v>0</v>
      </c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</row>
    <row r="285" spans="1:52">
      <c r="A285" s="2">
        <v>21101080425</v>
      </c>
      <c r="B285" s="2" t="s">
        <v>64644</v>
      </c>
      <c r="C285" s="2">
        <v>20969384</v>
      </c>
      <c r="D285" s="2">
        <v>25244434</v>
      </c>
      <c r="E285" s="2" t="s">
        <v>1750</v>
      </c>
      <c r="F285" s="2" t="s">
        <v>1382</v>
      </c>
      <c r="G285" s="2"/>
      <c r="H285" s="2" t="s">
        <v>1752</v>
      </c>
      <c r="I285" s="2"/>
      <c r="J285" s="2" t="s">
        <v>1854</v>
      </c>
      <c r="K285" s="2"/>
      <c r="L285" s="2"/>
      <c r="M285" s="2" t="s">
        <v>1754</v>
      </c>
      <c r="N285" s="2" t="s">
        <v>1171</v>
      </c>
      <c r="O285" s="2" t="s">
        <v>1171</v>
      </c>
      <c r="P285" s="2" t="s">
        <v>1171</v>
      </c>
      <c r="Q285" s="2" t="s">
        <v>1171</v>
      </c>
      <c r="R285" s="2" t="s">
        <v>1171</v>
      </c>
      <c r="S285" s="2" t="s">
        <v>2202</v>
      </c>
      <c r="T285" s="2" t="s">
        <v>112</v>
      </c>
      <c r="U285" s="2" t="s">
        <v>4744</v>
      </c>
      <c r="V285" s="2" t="s">
        <v>29</v>
      </c>
      <c r="W285" s="2"/>
      <c r="X285" s="2"/>
      <c r="Y285" s="2" t="s">
        <v>26</v>
      </c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 t="s">
        <v>16</v>
      </c>
      <c r="AR285" s="2" t="s">
        <v>17</v>
      </c>
      <c r="AS285" s="2"/>
      <c r="AT285" s="2"/>
      <c r="AU285" s="2"/>
      <c r="AV285" s="2"/>
      <c r="AW285" s="2"/>
      <c r="AX285" s="2"/>
      <c r="AY285" s="2"/>
      <c r="AZ285" s="2"/>
    </row>
    <row r="286" spans="1:52">
      <c r="A286" s="2">
        <v>21100329307</v>
      </c>
      <c r="B286" s="2" t="s">
        <v>27938</v>
      </c>
      <c r="C286" s="2">
        <v>14062283</v>
      </c>
      <c r="D286" s="2">
        <v>22284699</v>
      </c>
      <c r="E286" s="2" t="s">
        <v>1750</v>
      </c>
      <c r="F286" s="2" t="s">
        <v>1217</v>
      </c>
      <c r="G286" s="2"/>
      <c r="H286" s="2" t="s">
        <v>1752</v>
      </c>
      <c r="I286" s="2"/>
      <c r="J286" s="2"/>
      <c r="K286" s="2"/>
      <c r="L286" s="2"/>
      <c r="M286" s="2" t="s">
        <v>1754</v>
      </c>
      <c r="N286" s="2" t="s">
        <v>1171</v>
      </c>
      <c r="O286" s="2" t="s">
        <v>1171</v>
      </c>
      <c r="P286" s="2" t="s">
        <v>1171</v>
      </c>
      <c r="Q286" s="2" t="s">
        <v>1171</v>
      </c>
      <c r="R286" s="2" t="s">
        <v>1171</v>
      </c>
      <c r="S286" s="2" t="s">
        <v>30032</v>
      </c>
      <c r="T286" s="2" t="s">
        <v>30032</v>
      </c>
      <c r="U286" s="2">
        <v>2600</v>
      </c>
      <c r="V286" s="2"/>
      <c r="W286" s="2"/>
      <c r="X286" s="2" t="s">
        <v>28</v>
      </c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 t="s">
        <v>15</v>
      </c>
      <c r="AQ286" s="2"/>
      <c r="AR286" s="2"/>
      <c r="AS286" s="2"/>
      <c r="AT286" s="2"/>
      <c r="AU286" s="2"/>
      <c r="AV286" s="2"/>
      <c r="AW286" s="2"/>
      <c r="AX286" s="2"/>
      <c r="AY286" s="2"/>
      <c r="AZ286" s="2"/>
    </row>
    <row r="287" spans="1:52">
      <c r="A287" s="2">
        <v>79684</v>
      </c>
      <c r="B287" s="2" t="s">
        <v>17876</v>
      </c>
      <c r="C287" s="2">
        <v>12169803</v>
      </c>
      <c r="D287" s="2">
        <v>15882586</v>
      </c>
      <c r="E287" s="2" t="s">
        <v>1750</v>
      </c>
      <c r="F287" s="2" t="s">
        <v>17877</v>
      </c>
      <c r="G287" s="2"/>
      <c r="H287" s="2" t="s">
        <v>1752</v>
      </c>
      <c r="I287" s="2"/>
      <c r="J287" s="2"/>
      <c r="K287" s="2" t="s">
        <v>1753</v>
      </c>
      <c r="L287" s="2"/>
      <c r="M287" s="2" t="s">
        <v>1754</v>
      </c>
      <c r="N287" s="2" t="s">
        <v>1171</v>
      </c>
      <c r="O287" s="2" t="s">
        <v>1171</v>
      </c>
      <c r="P287" s="2" t="s">
        <v>1171</v>
      </c>
      <c r="Q287" s="2" t="s">
        <v>1171</v>
      </c>
      <c r="R287" s="2" t="s">
        <v>1171</v>
      </c>
      <c r="S287" s="2" t="s">
        <v>1166</v>
      </c>
      <c r="T287" s="2" t="s">
        <v>1166</v>
      </c>
      <c r="U287" s="2" t="s">
        <v>17878</v>
      </c>
      <c r="V287" s="2"/>
      <c r="W287" s="2" t="s">
        <v>27</v>
      </c>
      <c r="X287" s="2"/>
      <c r="Y287" s="2"/>
      <c r="Z287" s="2"/>
      <c r="AA287" s="2"/>
      <c r="AB287" s="2" t="s">
        <v>1</v>
      </c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 t="s">
        <v>22</v>
      </c>
      <c r="AX287" s="2"/>
      <c r="AY287" s="2"/>
      <c r="AZ287" s="2"/>
    </row>
    <row r="288" spans="1:52">
      <c r="A288" s="2">
        <v>24090</v>
      </c>
      <c r="B288" s="2" t="s">
        <v>11554</v>
      </c>
      <c r="C288" s="2" t="s">
        <v>11555</v>
      </c>
      <c r="D288" s="2">
        <v>14379546</v>
      </c>
      <c r="E288" s="2" t="s">
        <v>1750</v>
      </c>
      <c r="F288" s="2" t="s">
        <v>71292</v>
      </c>
      <c r="G288" s="2"/>
      <c r="H288" s="2" t="s">
        <v>1752</v>
      </c>
      <c r="I288" s="2"/>
      <c r="J288" s="2"/>
      <c r="K288" s="2" t="s">
        <v>1753</v>
      </c>
      <c r="L288" s="2"/>
      <c r="M288" s="2" t="s">
        <v>1754</v>
      </c>
      <c r="N288" s="2" t="s">
        <v>1171</v>
      </c>
      <c r="O288" s="2" t="s">
        <v>1171</v>
      </c>
      <c r="P288" s="2" t="s">
        <v>1171</v>
      </c>
      <c r="Q288" s="2" t="s">
        <v>1171</v>
      </c>
      <c r="R288" s="2" t="s">
        <v>1171</v>
      </c>
      <c r="S288" s="2" t="s">
        <v>62</v>
      </c>
      <c r="T288" s="2" t="s">
        <v>112</v>
      </c>
      <c r="U288" s="2" t="s">
        <v>8610</v>
      </c>
      <c r="V288" s="2" t="s">
        <v>29</v>
      </c>
      <c r="W288" s="2"/>
      <c r="X288" s="2"/>
      <c r="Y288" s="2"/>
      <c r="Z288" s="2"/>
      <c r="AA288" s="2" t="s">
        <v>0</v>
      </c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</row>
    <row r="289" spans="1:52">
      <c r="A289" s="2">
        <v>17900156708</v>
      </c>
      <c r="B289" s="2" t="s">
        <v>23467</v>
      </c>
      <c r="C289" s="2" t="s">
        <v>23468</v>
      </c>
      <c r="D289" s="2">
        <v>22172521</v>
      </c>
      <c r="E289" s="2" t="s">
        <v>1750</v>
      </c>
      <c r="F289" s="2" t="s">
        <v>1246</v>
      </c>
      <c r="G289" s="2"/>
      <c r="H289" s="2" t="s">
        <v>1752</v>
      </c>
      <c r="I289" s="2"/>
      <c r="J289" s="2"/>
      <c r="K289" s="2"/>
      <c r="L289" s="2"/>
      <c r="M289" s="2" t="s">
        <v>1754</v>
      </c>
      <c r="N289" s="2" t="s">
        <v>1171</v>
      </c>
      <c r="O289" s="2" t="s">
        <v>1171</v>
      </c>
      <c r="P289" s="2" t="s">
        <v>1171</v>
      </c>
      <c r="Q289" s="2" t="s">
        <v>1171</v>
      </c>
      <c r="R289" s="2" t="s">
        <v>1171</v>
      </c>
      <c r="S289" s="2" t="s">
        <v>23469</v>
      </c>
      <c r="T289" s="2" t="s">
        <v>23469</v>
      </c>
      <c r="U289" s="2">
        <v>2700</v>
      </c>
      <c r="V289" s="2"/>
      <c r="W289" s="2"/>
      <c r="X289" s="2"/>
      <c r="Y289" s="2" t="s">
        <v>26</v>
      </c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 t="s">
        <v>16</v>
      </c>
      <c r="AR289" s="2"/>
      <c r="AS289" s="2"/>
      <c r="AT289" s="2"/>
      <c r="AU289" s="2"/>
      <c r="AV289" s="2"/>
      <c r="AW289" s="2"/>
      <c r="AX289" s="2"/>
      <c r="AY289" s="2"/>
      <c r="AZ289" s="2"/>
    </row>
    <row r="290" spans="1:52">
      <c r="A290" s="2">
        <v>21101039071</v>
      </c>
      <c r="B290" s="2" t="s">
        <v>33488</v>
      </c>
      <c r="C290" s="2" t="s">
        <v>33489</v>
      </c>
      <c r="D290" s="2">
        <v>25710273</v>
      </c>
      <c r="E290" s="2" t="s">
        <v>1750</v>
      </c>
      <c r="F290" s="2" t="s">
        <v>1416</v>
      </c>
      <c r="G290" s="2"/>
      <c r="H290" s="2" t="s">
        <v>17247</v>
      </c>
      <c r="I290" s="2"/>
      <c r="J290" s="2" t="s">
        <v>1854</v>
      </c>
      <c r="K290" s="2"/>
      <c r="L290" s="2"/>
      <c r="M290" s="2" t="s">
        <v>1754</v>
      </c>
      <c r="N290" s="2" t="s">
        <v>1171</v>
      </c>
      <c r="O290" s="2" t="s">
        <v>1171</v>
      </c>
      <c r="P290" s="2" t="s">
        <v>1171</v>
      </c>
      <c r="Q290" s="2" t="s">
        <v>1171</v>
      </c>
      <c r="R290" s="2" t="s">
        <v>1171</v>
      </c>
      <c r="S290" s="2" t="s">
        <v>33490</v>
      </c>
      <c r="T290" s="2" t="s">
        <v>33490</v>
      </c>
      <c r="U290" s="2" t="s">
        <v>72725</v>
      </c>
      <c r="V290" s="2"/>
      <c r="W290" s="2" t="s">
        <v>27</v>
      </c>
      <c r="X290" s="2"/>
      <c r="Y290" s="2"/>
      <c r="Z290" s="2"/>
      <c r="AA290" s="2"/>
      <c r="AB290" s="2" t="s">
        <v>1</v>
      </c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 t="s">
        <v>22</v>
      </c>
      <c r="AX290" s="2"/>
      <c r="AY290" s="2"/>
      <c r="AZ290" s="2"/>
    </row>
    <row r="291" spans="1:52">
      <c r="A291" s="2">
        <v>7700153234</v>
      </c>
      <c r="B291" s="2" t="s">
        <v>21792</v>
      </c>
      <c r="C291" s="2">
        <v>13363824</v>
      </c>
      <c r="D291" s="2"/>
      <c r="E291" s="2" t="s">
        <v>1750</v>
      </c>
      <c r="F291" s="2" t="s">
        <v>1329</v>
      </c>
      <c r="G291" s="2"/>
      <c r="H291" s="2" t="s">
        <v>5493</v>
      </c>
      <c r="I291" s="2"/>
      <c r="J291" s="2"/>
      <c r="K291" s="2"/>
      <c r="L291" s="2"/>
      <c r="M291" s="2" t="s">
        <v>1754</v>
      </c>
      <c r="N291" s="2" t="s">
        <v>1171</v>
      </c>
      <c r="O291" s="2" t="s">
        <v>1171</v>
      </c>
      <c r="P291" s="2" t="s">
        <v>1171</v>
      </c>
      <c r="Q291" s="2" t="s">
        <v>1171</v>
      </c>
      <c r="R291" s="2" t="s">
        <v>1171</v>
      </c>
      <c r="S291" s="2" t="s">
        <v>21793</v>
      </c>
      <c r="T291" s="2" t="s">
        <v>21793</v>
      </c>
      <c r="U291" s="2">
        <v>1107</v>
      </c>
      <c r="V291" s="2" t="s">
        <v>29</v>
      </c>
      <c r="W291" s="2"/>
      <c r="X291" s="2"/>
      <c r="Y291" s="2"/>
      <c r="Z291" s="2"/>
      <c r="AA291" s="2" t="s">
        <v>0</v>
      </c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</row>
    <row r="292" spans="1:52">
      <c r="A292" s="2">
        <v>21100916903</v>
      </c>
      <c r="B292" s="2" t="s">
        <v>61820</v>
      </c>
      <c r="C292" s="2" t="s">
        <v>61821</v>
      </c>
      <c r="D292" s="2">
        <v>13369245</v>
      </c>
      <c r="E292" s="2" t="s">
        <v>1750</v>
      </c>
      <c r="F292" s="2" t="s">
        <v>1394</v>
      </c>
      <c r="G292" s="2"/>
      <c r="H292" s="2" t="s">
        <v>1752</v>
      </c>
      <c r="I292" s="2"/>
      <c r="J292" s="2" t="s">
        <v>1854</v>
      </c>
      <c r="K292" s="2"/>
      <c r="L292" s="2"/>
      <c r="M292" s="2" t="s">
        <v>1754</v>
      </c>
      <c r="N292" s="2" t="s">
        <v>1171</v>
      </c>
      <c r="O292" s="2" t="s">
        <v>1171</v>
      </c>
      <c r="P292" s="2" t="s">
        <v>1171</v>
      </c>
      <c r="Q292" s="2" t="s">
        <v>1171</v>
      </c>
      <c r="R292" s="2" t="s">
        <v>1171</v>
      </c>
      <c r="S292" s="2" t="s">
        <v>61822</v>
      </c>
      <c r="T292" s="2" t="s">
        <v>61822</v>
      </c>
      <c r="U292" s="2" t="s">
        <v>33723</v>
      </c>
      <c r="V292" s="2" t="s">
        <v>29</v>
      </c>
      <c r="W292" s="2"/>
      <c r="X292" s="2"/>
      <c r="Y292" s="2"/>
      <c r="Z292" s="2"/>
      <c r="AA292" s="2" t="s">
        <v>0</v>
      </c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</row>
    <row r="293" spans="1:52">
      <c r="A293" s="2">
        <v>27820</v>
      </c>
      <c r="B293" s="2" t="s">
        <v>14232</v>
      </c>
      <c r="C293" s="2">
        <v>17843227</v>
      </c>
      <c r="D293" s="2">
        <v>30414326</v>
      </c>
      <c r="E293" s="2" t="s">
        <v>1750</v>
      </c>
      <c r="F293" s="2" t="s">
        <v>2471</v>
      </c>
      <c r="G293" s="2"/>
      <c r="H293" s="2" t="s">
        <v>1773</v>
      </c>
      <c r="I293" s="2" t="s">
        <v>68058</v>
      </c>
      <c r="J293" s="2"/>
      <c r="K293" s="2"/>
      <c r="L293" s="2"/>
      <c r="M293" s="2" t="s">
        <v>1754</v>
      </c>
      <c r="N293" s="2" t="s">
        <v>1171</v>
      </c>
      <c r="O293" s="2" t="s">
        <v>1171</v>
      </c>
      <c r="P293" s="2" t="s">
        <v>1171</v>
      </c>
      <c r="Q293" s="2" t="s">
        <v>1171</v>
      </c>
      <c r="R293" s="2" t="s">
        <v>1171</v>
      </c>
      <c r="S293" s="2" t="s">
        <v>10644</v>
      </c>
      <c r="T293" s="2" t="s">
        <v>10644</v>
      </c>
      <c r="U293" s="2">
        <v>2715</v>
      </c>
      <c r="V293" s="2"/>
      <c r="W293" s="2"/>
      <c r="X293" s="2"/>
      <c r="Y293" s="2" t="s">
        <v>26</v>
      </c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 t="s">
        <v>16</v>
      </c>
      <c r="AR293" s="2"/>
      <c r="AS293" s="2"/>
      <c r="AT293" s="2"/>
      <c r="AU293" s="2"/>
      <c r="AV293" s="2"/>
      <c r="AW293" s="2"/>
      <c r="AX293" s="2"/>
      <c r="AY293" s="2"/>
      <c r="AZ293" s="2"/>
    </row>
    <row r="294" spans="1:52">
      <c r="A294" s="2">
        <v>27821</v>
      </c>
      <c r="B294" s="2" t="s">
        <v>48317</v>
      </c>
      <c r="C294" s="2" t="s">
        <v>48318</v>
      </c>
      <c r="D294" s="2"/>
      <c r="E294" s="2" t="s">
        <v>1750</v>
      </c>
      <c r="F294" s="2" t="s">
        <v>69043</v>
      </c>
      <c r="G294" s="2"/>
      <c r="H294" s="2" t="s">
        <v>1779</v>
      </c>
      <c r="I294" s="2"/>
      <c r="J294" s="2" t="s">
        <v>1854</v>
      </c>
      <c r="K294" s="2"/>
      <c r="L294" s="2"/>
      <c r="M294" s="2" t="s">
        <v>1754</v>
      </c>
      <c r="N294" s="2" t="s">
        <v>1171</v>
      </c>
      <c r="O294" s="2" t="s">
        <v>1171</v>
      </c>
      <c r="P294" s="2" t="s">
        <v>1171</v>
      </c>
      <c r="Q294" s="2" t="s">
        <v>1171</v>
      </c>
      <c r="R294" s="2" t="s">
        <v>1171</v>
      </c>
      <c r="S294" s="2" t="s">
        <v>48319</v>
      </c>
      <c r="T294" s="2" t="s">
        <v>48319</v>
      </c>
      <c r="U294" s="2">
        <v>2715</v>
      </c>
      <c r="V294" s="2"/>
      <c r="W294" s="2"/>
      <c r="X294" s="2"/>
      <c r="Y294" s="2" t="s">
        <v>26</v>
      </c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 t="s">
        <v>16</v>
      </c>
      <c r="AR294" s="2"/>
      <c r="AS294" s="2"/>
      <c r="AT294" s="2"/>
      <c r="AU294" s="2"/>
      <c r="AV294" s="2"/>
      <c r="AW294" s="2"/>
      <c r="AX294" s="2"/>
      <c r="AY294" s="2"/>
      <c r="AZ294" s="2"/>
    </row>
    <row r="295" spans="1:52">
      <c r="A295" s="2">
        <v>21100453523</v>
      </c>
      <c r="B295" s="2" t="s">
        <v>28764</v>
      </c>
      <c r="C295" s="2">
        <v>20960956</v>
      </c>
      <c r="D295" s="2">
        <v>23657499</v>
      </c>
      <c r="E295" s="2" t="s">
        <v>1750</v>
      </c>
      <c r="F295" s="2" t="s">
        <v>1407</v>
      </c>
      <c r="G295" s="2"/>
      <c r="H295" s="2" t="s">
        <v>1752</v>
      </c>
      <c r="I295" s="2"/>
      <c r="J295" s="2"/>
      <c r="K295" s="2" t="s">
        <v>1753</v>
      </c>
      <c r="L295" s="2"/>
      <c r="M295" s="2" t="s">
        <v>1754</v>
      </c>
      <c r="N295" s="2" t="s">
        <v>1783</v>
      </c>
      <c r="O295" s="2" t="s">
        <v>28765</v>
      </c>
      <c r="P295" s="2" t="s">
        <v>1171</v>
      </c>
      <c r="Q295" s="2" t="s">
        <v>1171</v>
      </c>
      <c r="R295" s="2" t="s">
        <v>1171</v>
      </c>
      <c r="S295" s="2" t="s">
        <v>68245</v>
      </c>
      <c r="T295" s="2" t="s">
        <v>68245</v>
      </c>
      <c r="U295" s="2">
        <v>1906</v>
      </c>
      <c r="V295" s="2"/>
      <c r="W295" s="2"/>
      <c r="X295" s="2" t="s">
        <v>28</v>
      </c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 t="s">
        <v>8</v>
      </c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</row>
    <row r="296" spans="1:52">
      <c r="A296" s="2">
        <v>21100236211</v>
      </c>
      <c r="B296" s="2" t="s">
        <v>13948</v>
      </c>
      <c r="C296" s="2">
        <v>22135812</v>
      </c>
      <c r="D296" s="2">
        <v>22135820</v>
      </c>
      <c r="E296" s="2" t="s">
        <v>1750</v>
      </c>
      <c r="F296" s="2" t="s">
        <v>1365</v>
      </c>
      <c r="G296" s="2"/>
      <c r="H296" s="2" t="s">
        <v>1752</v>
      </c>
      <c r="I296" s="2"/>
      <c r="J296" s="2"/>
      <c r="K296" s="2" t="s">
        <v>1753</v>
      </c>
      <c r="L296" s="2"/>
      <c r="M296" s="2" t="s">
        <v>1754</v>
      </c>
      <c r="N296" s="2" t="s">
        <v>1783</v>
      </c>
      <c r="O296" s="2" t="s">
        <v>13947</v>
      </c>
      <c r="P296" s="2" t="s">
        <v>1171</v>
      </c>
      <c r="Q296" s="2" t="s">
        <v>1171</v>
      </c>
      <c r="R296" s="2" t="s">
        <v>1171</v>
      </c>
      <c r="S296" s="2" t="s">
        <v>112</v>
      </c>
      <c r="T296" s="2" t="s">
        <v>112</v>
      </c>
      <c r="U296" s="2" t="s">
        <v>69992</v>
      </c>
      <c r="V296" s="2"/>
      <c r="W296" s="2"/>
      <c r="X296" s="2" t="s">
        <v>28</v>
      </c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 t="s">
        <v>8</v>
      </c>
      <c r="AJ296" s="2"/>
      <c r="AK296" s="2"/>
      <c r="AL296" s="2" t="s">
        <v>11</v>
      </c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</row>
    <row r="297" spans="1:52">
      <c r="A297" s="2">
        <v>19700175246</v>
      </c>
      <c r="B297" s="2" t="s">
        <v>55812</v>
      </c>
      <c r="C297" s="2">
        <v>12149705</v>
      </c>
      <c r="D297" s="2"/>
      <c r="E297" s="2" t="s">
        <v>1750</v>
      </c>
      <c r="F297" s="2" t="s">
        <v>1181</v>
      </c>
      <c r="G297" s="2"/>
      <c r="H297" s="2" t="s">
        <v>2667</v>
      </c>
      <c r="I297" s="2"/>
      <c r="J297" s="2"/>
      <c r="K297" s="2"/>
      <c r="L297" s="2"/>
      <c r="M297" s="2" t="s">
        <v>1754</v>
      </c>
      <c r="N297" s="2" t="s">
        <v>1171</v>
      </c>
      <c r="O297" s="2" t="s">
        <v>1171</v>
      </c>
      <c r="P297" s="2" t="s">
        <v>1171</v>
      </c>
      <c r="Q297" s="2" t="s">
        <v>1171</v>
      </c>
      <c r="R297" s="2" t="s">
        <v>1171</v>
      </c>
      <c r="S297" s="2" t="s">
        <v>8557</v>
      </c>
      <c r="T297" s="2" t="s">
        <v>8557</v>
      </c>
      <c r="U297" s="2" t="s">
        <v>55813</v>
      </c>
      <c r="V297" s="2"/>
      <c r="W297" s="2"/>
      <c r="X297" s="2" t="s">
        <v>28</v>
      </c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 t="s">
        <v>8</v>
      </c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</row>
    <row r="298" spans="1:52">
      <c r="A298" s="2">
        <v>27082</v>
      </c>
      <c r="B298" s="2" t="s">
        <v>47955</v>
      </c>
      <c r="C298" s="2" t="s">
        <v>47956</v>
      </c>
      <c r="D298" s="2">
        <v>24510319</v>
      </c>
      <c r="E298" s="2" t="s">
        <v>1750</v>
      </c>
      <c r="F298" s="2" t="s">
        <v>70527</v>
      </c>
      <c r="G298" s="2"/>
      <c r="H298" s="2" t="s">
        <v>1752</v>
      </c>
      <c r="I298" s="2"/>
      <c r="J298" s="2"/>
      <c r="K298" s="2"/>
      <c r="L298" s="2"/>
      <c r="M298" s="2" t="s">
        <v>1754</v>
      </c>
      <c r="N298" s="2" t="s">
        <v>1171</v>
      </c>
      <c r="O298" s="2" t="s">
        <v>1171</v>
      </c>
      <c r="P298" s="2" t="s">
        <v>1171</v>
      </c>
      <c r="Q298" s="2" t="s">
        <v>1171</v>
      </c>
      <c r="R298" s="2" t="s">
        <v>1171</v>
      </c>
      <c r="S298" s="2" t="s">
        <v>29443</v>
      </c>
      <c r="T298" s="2" t="s">
        <v>29443</v>
      </c>
      <c r="U298" s="2" t="s">
        <v>14843</v>
      </c>
      <c r="V298" s="2"/>
      <c r="W298" s="2" t="s">
        <v>27</v>
      </c>
      <c r="X298" s="2" t="s">
        <v>28</v>
      </c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 t="s">
        <v>8</v>
      </c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 t="s">
        <v>22</v>
      </c>
      <c r="AX298" s="2"/>
      <c r="AY298" s="2"/>
      <c r="AZ298" s="2"/>
    </row>
    <row r="299" spans="1:52">
      <c r="A299" s="2">
        <v>27099</v>
      </c>
      <c r="B299" s="2" t="s">
        <v>13787</v>
      </c>
      <c r="C299" s="2">
        <v>15816613</v>
      </c>
      <c r="D299" s="2">
        <v>15818314</v>
      </c>
      <c r="E299" s="2" t="s">
        <v>1750</v>
      </c>
      <c r="F299" s="2" t="s">
        <v>1797</v>
      </c>
      <c r="G299" s="2"/>
      <c r="H299" s="2" t="s">
        <v>3394</v>
      </c>
      <c r="I299" s="2"/>
      <c r="J299" s="2" t="s">
        <v>1854</v>
      </c>
      <c r="K299" s="2"/>
      <c r="L299" s="2"/>
      <c r="M299" s="2" t="s">
        <v>1754</v>
      </c>
      <c r="N299" s="2" t="s">
        <v>1783</v>
      </c>
      <c r="O299" s="2" t="s">
        <v>13788</v>
      </c>
      <c r="P299" s="2" t="s">
        <v>13789</v>
      </c>
      <c r="Q299" s="2" t="s">
        <v>1171</v>
      </c>
      <c r="R299" s="2" t="s">
        <v>1171</v>
      </c>
      <c r="S299" s="2" t="s">
        <v>20633</v>
      </c>
      <c r="T299" s="2" t="s">
        <v>20633</v>
      </c>
      <c r="U299" s="2" t="s">
        <v>18341</v>
      </c>
      <c r="V299" s="2"/>
      <c r="W299" s="2" t="s">
        <v>27</v>
      </c>
      <c r="X299" s="2" t="s">
        <v>28</v>
      </c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 t="s">
        <v>8</v>
      </c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 t="s">
        <v>22</v>
      </c>
      <c r="AX299" s="2"/>
      <c r="AY299" s="2"/>
      <c r="AZ299" s="2"/>
    </row>
    <row r="300" spans="1:52">
      <c r="A300" s="2">
        <v>21101037317</v>
      </c>
      <c r="B300" s="2" t="s">
        <v>33368</v>
      </c>
      <c r="C300" s="2">
        <v>13386034</v>
      </c>
      <c r="D300" s="2"/>
      <c r="E300" s="2" t="s">
        <v>1750</v>
      </c>
      <c r="F300" s="2" t="s">
        <v>1382</v>
      </c>
      <c r="G300" s="2"/>
      <c r="H300" s="2" t="s">
        <v>1752</v>
      </c>
      <c r="I300" s="2"/>
      <c r="J300" s="2"/>
      <c r="K300" s="2"/>
      <c r="L300" s="2"/>
      <c r="M300" s="2" t="s">
        <v>1754</v>
      </c>
      <c r="N300" s="2" t="s">
        <v>1171</v>
      </c>
      <c r="O300" s="2" t="s">
        <v>1171</v>
      </c>
      <c r="P300" s="2" t="s">
        <v>1171</v>
      </c>
      <c r="Q300" s="2" t="s">
        <v>1171</v>
      </c>
      <c r="R300" s="2" t="s">
        <v>1171</v>
      </c>
      <c r="S300" s="2" t="s">
        <v>27349</v>
      </c>
      <c r="T300" s="2" t="s">
        <v>27349</v>
      </c>
      <c r="U300" s="2" t="s">
        <v>71595</v>
      </c>
      <c r="V300" s="2"/>
      <c r="W300" s="2" t="s">
        <v>27</v>
      </c>
      <c r="X300" s="2" t="s">
        <v>28</v>
      </c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 t="s">
        <v>8</v>
      </c>
      <c r="AJ300" s="2"/>
      <c r="AK300" s="2"/>
      <c r="AL300" s="2"/>
      <c r="AM300" s="2" t="s">
        <v>12</v>
      </c>
      <c r="AN300" s="2"/>
      <c r="AO300" s="2"/>
      <c r="AP300" s="2"/>
      <c r="AQ300" s="2"/>
      <c r="AR300" s="2"/>
      <c r="AS300" s="2"/>
      <c r="AT300" s="2"/>
      <c r="AU300" s="2"/>
      <c r="AV300" s="2"/>
      <c r="AW300" s="2" t="s">
        <v>22</v>
      </c>
      <c r="AX300" s="2"/>
      <c r="AY300" s="2"/>
      <c r="AZ300" s="2"/>
    </row>
    <row r="301" spans="1:52">
      <c r="A301" s="2">
        <v>24523</v>
      </c>
      <c r="B301" s="2" t="s">
        <v>11871</v>
      </c>
      <c r="C301" s="2" t="s">
        <v>11872</v>
      </c>
      <c r="D301" s="2"/>
      <c r="E301" s="2" t="s">
        <v>1750</v>
      </c>
      <c r="F301" s="2" t="s">
        <v>11873</v>
      </c>
      <c r="G301" s="2"/>
      <c r="H301" s="2"/>
      <c r="I301" s="2"/>
      <c r="J301" s="2"/>
      <c r="K301" s="2"/>
      <c r="L301" s="2"/>
      <c r="M301" s="2" t="s">
        <v>1754</v>
      </c>
      <c r="N301" s="2" t="s">
        <v>1171</v>
      </c>
      <c r="O301" s="2" t="s">
        <v>1171</v>
      </c>
      <c r="P301" s="2" t="s">
        <v>1171</v>
      </c>
      <c r="Q301" s="2" t="s">
        <v>1171</v>
      </c>
      <c r="R301" s="2" t="s">
        <v>1171</v>
      </c>
      <c r="S301" s="2" t="s">
        <v>11874</v>
      </c>
      <c r="T301" s="2" t="s">
        <v>11874</v>
      </c>
      <c r="U301" s="2">
        <v>1907</v>
      </c>
      <c r="V301" s="2"/>
      <c r="W301" s="2"/>
      <c r="X301" s="2" t="s">
        <v>28</v>
      </c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 t="s">
        <v>8</v>
      </c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</row>
    <row r="302" spans="1:52">
      <c r="A302" s="2">
        <v>25750</v>
      </c>
      <c r="B302" s="2" t="s">
        <v>30934</v>
      </c>
      <c r="C302" s="2">
        <v>10009515</v>
      </c>
      <c r="D302" s="2">
        <v>17556724</v>
      </c>
      <c r="E302" s="2" t="s">
        <v>1750</v>
      </c>
      <c r="F302" s="2" t="s">
        <v>1882</v>
      </c>
      <c r="G302" s="2"/>
      <c r="H302" s="2" t="s">
        <v>1937</v>
      </c>
      <c r="I302" s="2"/>
      <c r="J302" s="2"/>
      <c r="K302" s="2" t="s">
        <v>1753</v>
      </c>
      <c r="L302" s="2"/>
      <c r="M302" s="2" t="s">
        <v>1754</v>
      </c>
      <c r="N302" s="2" t="s">
        <v>1783</v>
      </c>
      <c r="O302" s="2" t="s">
        <v>30933</v>
      </c>
      <c r="P302" s="2" t="s">
        <v>1171</v>
      </c>
      <c r="Q302" s="2" t="s">
        <v>1171</v>
      </c>
      <c r="R302" s="2" t="s">
        <v>1171</v>
      </c>
      <c r="S302" s="2" t="s">
        <v>1202</v>
      </c>
      <c r="T302" s="2" t="s">
        <v>68071</v>
      </c>
      <c r="U302" s="2">
        <v>1907</v>
      </c>
      <c r="V302" s="2"/>
      <c r="W302" s="2"/>
      <c r="X302" s="2" t="s">
        <v>28</v>
      </c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 t="s">
        <v>8</v>
      </c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</row>
    <row r="303" spans="1:52">
      <c r="A303" s="2">
        <v>21100255102</v>
      </c>
      <c r="B303" s="2" t="s">
        <v>27348</v>
      </c>
      <c r="C303" s="2">
        <v>13380044</v>
      </c>
      <c r="D303" s="2">
        <v>13385674</v>
      </c>
      <c r="E303" s="2" t="s">
        <v>1750</v>
      </c>
      <c r="F303" s="2" t="s">
        <v>1365</v>
      </c>
      <c r="G303" s="2"/>
      <c r="H303" s="2" t="s">
        <v>3642</v>
      </c>
      <c r="I303" s="2"/>
      <c r="J303" s="2"/>
      <c r="K303" s="2"/>
      <c r="L303" s="2"/>
      <c r="M303" s="2" t="s">
        <v>1754</v>
      </c>
      <c r="N303" s="2" t="s">
        <v>1171</v>
      </c>
      <c r="O303" s="2" t="s">
        <v>1171</v>
      </c>
      <c r="P303" s="2" t="s">
        <v>1171</v>
      </c>
      <c r="Q303" s="2" t="s">
        <v>1171</v>
      </c>
      <c r="R303" s="2" t="s">
        <v>1171</v>
      </c>
      <c r="S303" s="2" t="s">
        <v>27349</v>
      </c>
      <c r="T303" s="2" t="s">
        <v>27349</v>
      </c>
      <c r="U303" s="2" t="s">
        <v>69323</v>
      </c>
      <c r="V303" s="2"/>
      <c r="W303" s="2"/>
      <c r="X303" s="2" t="s">
        <v>28</v>
      </c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 t="s">
        <v>8</v>
      </c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</row>
    <row r="304" spans="1:52">
      <c r="A304" s="2">
        <v>4700152838</v>
      </c>
      <c r="B304" s="2" t="s">
        <v>13950</v>
      </c>
      <c r="C304" s="2">
        <v>18956572</v>
      </c>
      <c r="D304" s="2">
        <v>18957455</v>
      </c>
      <c r="E304" s="2" t="s">
        <v>1750</v>
      </c>
      <c r="F304" s="2" t="s">
        <v>68633</v>
      </c>
      <c r="G304" s="2"/>
      <c r="H304" s="2" t="s">
        <v>1752</v>
      </c>
      <c r="I304" s="2"/>
      <c r="J304" s="2"/>
      <c r="K304" s="2" t="s">
        <v>1753</v>
      </c>
      <c r="L304" s="2"/>
      <c r="M304" s="2" t="s">
        <v>1754</v>
      </c>
      <c r="N304" s="2" t="s">
        <v>1783</v>
      </c>
      <c r="O304" s="2" t="s">
        <v>13949</v>
      </c>
      <c r="P304" s="2" t="s">
        <v>1171</v>
      </c>
      <c r="Q304" s="2" t="s">
        <v>1171</v>
      </c>
      <c r="R304" s="2" t="s">
        <v>1171</v>
      </c>
      <c r="S304" s="2" t="s">
        <v>2145</v>
      </c>
      <c r="T304" s="2" t="s">
        <v>112</v>
      </c>
      <c r="U304" s="2">
        <v>1908</v>
      </c>
      <c r="V304" s="2"/>
      <c r="W304" s="2"/>
      <c r="X304" s="2" t="s">
        <v>28</v>
      </c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 t="s">
        <v>8</v>
      </c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</row>
    <row r="305" spans="1:52">
      <c r="A305" s="2">
        <v>21100239246</v>
      </c>
      <c r="B305" s="2" t="s">
        <v>27052</v>
      </c>
      <c r="C305" s="2">
        <v>10063021</v>
      </c>
      <c r="D305" s="2"/>
      <c r="E305" s="2" t="s">
        <v>1750</v>
      </c>
      <c r="F305" s="2" t="s">
        <v>1365</v>
      </c>
      <c r="G305" s="2"/>
      <c r="H305" s="2" t="s">
        <v>1937</v>
      </c>
      <c r="I305" s="2"/>
      <c r="J305" s="2"/>
      <c r="K305" s="2"/>
      <c r="L305" s="2"/>
      <c r="M305" s="2" t="s">
        <v>1754</v>
      </c>
      <c r="N305" s="2" t="s">
        <v>1171</v>
      </c>
      <c r="O305" s="2" t="s">
        <v>1171</v>
      </c>
      <c r="P305" s="2" t="s">
        <v>1171</v>
      </c>
      <c r="Q305" s="2" t="s">
        <v>1171</v>
      </c>
      <c r="R305" s="2" t="s">
        <v>1171</v>
      </c>
      <c r="S305" s="2" t="s">
        <v>72150</v>
      </c>
      <c r="T305" s="2" t="s">
        <v>72150</v>
      </c>
      <c r="U305" s="2">
        <v>1907</v>
      </c>
      <c r="V305" s="2"/>
      <c r="W305" s="2"/>
      <c r="X305" s="2" t="s">
        <v>28</v>
      </c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 t="s">
        <v>8</v>
      </c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</row>
    <row r="306" spans="1:52">
      <c r="A306" s="2">
        <v>4700152635</v>
      </c>
      <c r="B306" s="2" t="s">
        <v>19757</v>
      </c>
      <c r="C306" s="2">
        <v>18611125</v>
      </c>
      <c r="D306" s="2">
        <v>18611133</v>
      </c>
      <c r="E306" s="2" t="s">
        <v>1750</v>
      </c>
      <c r="F306" s="2" t="s">
        <v>1316</v>
      </c>
      <c r="G306" s="2"/>
      <c r="H306" s="2" t="s">
        <v>1752</v>
      </c>
      <c r="I306" s="2"/>
      <c r="J306" s="2"/>
      <c r="K306" s="2" t="s">
        <v>1753</v>
      </c>
      <c r="L306" s="2"/>
      <c r="M306" s="2" t="s">
        <v>1754</v>
      </c>
      <c r="N306" s="2" t="s">
        <v>1171</v>
      </c>
      <c r="O306" s="2" t="s">
        <v>1171</v>
      </c>
      <c r="P306" s="2" t="s">
        <v>1171</v>
      </c>
      <c r="Q306" s="2" t="s">
        <v>1171</v>
      </c>
      <c r="R306" s="2" t="s">
        <v>1171</v>
      </c>
      <c r="S306" s="2" t="s">
        <v>1174</v>
      </c>
      <c r="T306" s="2" t="s">
        <v>112</v>
      </c>
      <c r="U306" s="2" t="s">
        <v>4946</v>
      </c>
      <c r="V306" s="2"/>
      <c r="W306" s="2"/>
      <c r="X306" s="2" t="s">
        <v>28</v>
      </c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 t="s">
        <v>8</v>
      </c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</row>
    <row r="307" spans="1:52">
      <c r="A307" s="2">
        <v>21100394733</v>
      </c>
      <c r="B307" s="2" t="s">
        <v>28249</v>
      </c>
      <c r="C307" s="2">
        <v>23364912</v>
      </c>
      <c r="D307" s="2">
        <v>23364920</v>
      </c>
      <c r="E307" s="2" t="s">
        <v>1750</v>
      </c>
      <c r="F307" s="2" t="s">
        <v>1217</v>
      </c>
      <c r="G307" s="2"/>
      <c r="H307" s="2" t="s">
        <v>1752</v>
      </c>
      <c r="I307" s="2"/>
      <c r="J307" s="2" t="s">
        <v>1854</v>
      </c>
      <c r="K307" s="2"/>
      <c r="L307" s="2"/>
      <c r="M307" s="2" t="s">
        <v>1754</v>
      </c>
      <c r="N307" s="2" t="s">
        <v>1783</v>
      </c>
      <c r="O307" s="2" t="s">
        <v>28250</v>
      </c>
      <c r="P307" s="2" t="s">
        <v>1171</v>
      </c>
      <c r="Q307" s="2" t="s">
        <v>1171</v>
      </c>
      <c r="R307" s="2" t="s">
        <v>1171</v>
      </c>
      <c r="S307" s="2" t="s">
        <v>29303</v>
      </c>
      <c r="T307" s="2" t="s">
        <v>29303</v>
      </c>
      <c r="U307" s="2">
        <v>3612</v>
      </c>
      <c r="V307" s="2"/>
      <c r="W307" s="2"/>
      <c r="X307" s="2"/>
      <c r="Y307" s="2" t="s">
        <v>26</v>
      </c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 t="s">
        <v>25</v>
      </c>
    </row>
    <row r="308" spans="1:52">
      <c r="A308" s="2">
        <v>25419</v>
      </c>
      <c r="B308" s="2" t="s">
        <v>12578</v>
      </c>
      <c r="C308" s="2" t="s">
        <v>12579</v>
      </c>
      <c r="D308" s="2">
        <v>14219662</v>
      </c>
      <c r="E308" s="2" t="s">
        <v>1750</v>
      </c>
      <c r="F308" s="2" t="s">
        <v>3840</v>
      </c>
      <c r="G308" s="2"/>
      <c r="H308" s="2" t="s">
        <v>1752</v>
      </c>
      <c r="I308" s="2" t="s">
        <v>68058</v>
      </c>
      <c r="J308" s="2"/>
      <c r="K308" s="2" t="s">
        <v>1753</v>
      </c>
      <c r="L308" s="2"/>
      <c r="M308" s="2" t="s">
        <v>1754</v>
      </c>
      <c r="N308" s="2" t="s">
        <v>1171</v>
      </c>
      <c r="O308" s="2" t="s">
        <v>1171</v>
      </c>
      <c r="P308" s="2" t="s">
        <v>1171</v>
      </c>
      <c r="Q308" s="2" t="s">
        <v>1171</v>
      </c>
      <c r="R308" s="2" t="s">
        <v>1171</v>
      </c>
      <c r="S308" s="2" t="s">
        <v>2324</v>
      </c>
      <c r="T308" s="2" t="s">
        <v>1114</v>
      </c>
      <c r="U308" s="2">
        <v>2720</v>
      </c>
      <c r="V308" s="2"/>
      <c r="W308" s="2"/>
      <c r="X308" s="2"/>
      <c r="Y308" s="2" t="s">
        <v>26</v>
      </c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 t="s">
        <v>16</v>
      </c>
      <c r="AR308" s="2"/>
      <c r="AS308" s="2"/>
      <c r="AT308" s="2"/>
      <c r="AU308" s="2"/>
      <c r="AV308" s="2"/>
      <c r="AW308" s="2"/>
      <c r="AX308" s="2"/>
      <c r="AY308" s="2"/>
      <c r="AZ308" s="2"/>
    </row>
    <row r="309" spans="1:52">
      <c r="A309" s="2">
        <v>25421</v>
      </c>
      <c r="B309" s="2" t="s">
        <v>12581</v>
      </c>
      <c r="C309" s="2" t="s">
        <v>12582</v>
      </c>
      <c r="D309" s="2">
        <v>23007117</v>
      </c>
      <c r="E309" s="2" t="s">
        <v>1750</v>
      </c>
      <c r="F309" s="2" t="s">
        <v>1762</v>
      </c>
      <c r="G309" s="2"/>
      <c r="H309" s="2" t="s">
        <v>2206</v>
      </c>
      <c r="I309" s="2"/>
      <c r="J309" s="2" t="s">
        <v>1854</v>
      </c>
      <c r="K309" s="2"/>
      <c r="L309" s="2"/>
      <c r="M309" s="2" t="s">
        <v>1754</v>
      </c>
      <c r="N309" s="2" t="s">
        <v>1171</v>
      </c>
      <c r="O309" s="2" t="s">
        <v>1171</v>
      </c>
      <c r="P309" s="2" t="s">
        <v>1171</v>
      </c>
      <c r="Q309" s="2" t="s">
        <v>1171</v>
      </c>
      <c r="R309" s="2" t="s">
        <v>1171</v>
      </c>
      <c r="S309" s="2" t="s">
        <v>2297</v>
      </c>
      <c r="T309" s="2" t="s">
        <v>2297</v>
      </c>
      <c r="U309" s="2" t="s">
        <v>12583</v>
      </c>
      <c r="V309" s="2"/>
      <c r="W309" s="2"/>
      <c r="X309" s="2"/>
      <c r="Y309" s="2" t="s">
        <v>26</v>
      </c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 t="s">
        <v>16</v>
      </c>
      <c r="AR309" s="2"/>
      <c r="AS309" s="2"/>
      <c r="AT309" s="2"/>
      <c r="AU309" s="2"/>
      <c r="AV309" s="2"/>
      <c r="AW309" s="2"/>
      <c r="AX309" s="2"/>
      <c r="AY309" s="2"/>
      <c r="AZ309" s="2"/>
    </row>
    <row r="310" spans="1:52">
      <c r="A310" s="2">
        <v>19700170812</v>
      </c>
      <c r="B310" s="2" t="s">
        <v>55531</v>
      </c>
      <c r="C310" s="2">
        <v>18279635</v>
      </c>
      <c r="D310" s="2">
        <v>18279643</v>
      </c>
      <c r="E310" s="2" t="s">
        <v>1750</v>
      </c>
      <c r="F310" s="2" t="s">
        <v>1246</v>
      </c>
      <c r="G310" s="2"/>
      <c r="H310" s="2" t="s">
        <v>6815</v>
      </c>
      <c r="I310" s="2"/>
      <c r="J310" s="2" t="s">
        <v>1854</v>
      </c>
      <c r="K310" s="2"/>
      <c r="L310" s="2"/>
      <c r="M310" s="2" t="s">
        <v>1754</v>
      </c>
      <c r="N310" s="2" t="s">
        <v>1171</v>
      </c>
      <c r="O310" s="2" t="s">
        <v>1171</v>
      </c>
      <c r="P310" s="2" t="s">
        <v>1171</v>
      </c>
      <c r="Q310" s="2" t="s">
        <v>1171</v>
      </c>
      <c r="R310" s="2" t="s">
        <v>1171</v>
      </c>
      <c r="S310" s="2" t="s">
        <v>7135</v>
      </c>
      <c r="T310" s="2" t="s">
        <v>7135</v>
      </c>
      <c r="U310" s="2">
        <v>1103</v>
      </c>
      <c r="V310" s="2" t="s">
        <v>29</v>
      </c>
      <c r="W310" s="2"/>
      <c r="X310" s="2"/>
      <c r="Y310" s="2"/>
      <c r="Z310" s="2"/>
      <c r="AA310" s="2" t="s">
        <v>0</v>
      </c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</row>
    <row r="311" spans="1:52">
      <c r="A311" s="2">
        <v>16756</v>
      </c>
      <c r="B311" s="2" t="s">
        <v>5736</v>
      </c>
      <c r="C311" s="2" t="s">
        <v>5737</v>
      </c>
      <c r="D311" s="2">
        <v>16180372</v>
      </c>
      <c r="E311" s="2" t="s">
        <v>1750</v>
      </c>
      <c r="F311" s="2" t="s">
        <v>73501</v>
      </c>
      <c r="G311" s="2"/>
      <c r="H311" s="2" t="s">
        <v>2016</v>
      </c>
      <c r="I311" s="2" t="s">
        <v>68058</v>
      </c>
      <c r="J311" s="2"/>
      <c r="K311" s="2" t="s">
        <v>1753</v>
      </c>
      <c r="L311" s="2"/>
      <c r="M311" s="2" t="s">
        <v>1754</v>
      </c>
      <c r="N311" s="2" t="s">
        <v>1171</v>
      </c>
      <c r="O311" s="2" t="s">
        <v>1171</v>
      </c>
      <c r="P311" s="2" t="s">
        <v>1171</v>
      </c>
      <c r="Q311" s="2" t="s">
        <v>1171</v>
      </c>
      <c r="R311" s="2" t="s">
        <v>1171</v>
      </c>
      <c r="S311" s="2" t="s">
        <v>3482</v>
      </c>
      <c r="T311" s="2" t="s">
        <v>157</v>
      </c>
      <c r="U311" s="2" t="s">
        <v>5738</v>
      </c>
      <c r="V311" s="2" t="s">
        <v>29</v>
      </c>
      <c r="W311" s="2"/>
      <c r="X311" s="2"/>
      <c r="Y311" s="2" t="s">
        <v>26</v>
      </c>
      <c r="Z311" s="2"/>
      <c r="AA311" s="2"/>
      <c r="AB311" s="2"/>
      <c r="AC311" s="2" t="s">
        <v>2</v>
      </c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 t="s">
        <v>16</v>
      </c>
      <c r="AR311" s="2"/>
      <c r="AS311" s="2"/>
      <c r="AT311" s="2"/>
      <c r="AU311" s="2"/>
      <c r="AV311" s="2"/>
      <c r="AW311" s="2"/>
      <c r="AX311" s="2"/>
      <c r="AY311" s="2"/>
      <c r="AZ311" s="2"/>
    </row>
    <row r="312" spans="1:52">
      <c r="A312" s="2">
        <v>18386</v>
      </c>
      <c r="B312" s="2" t="s">
        <v>7102</v>
      </c>
      <c r="C312" s="2" t="s">
        <v>7103</v>
      </c>
      <c r="D312" s="2">
        <v>13475800</v>
      </c>
      <c r="E312" s="2" t="s">
        <v>1750</v>
      </c>
      <c r="F312" s="2" t="s">
        <v>2200</v>
      </c>
      <c r="G312" s="2"/>
      <c r="H312" s="2" t="s">
        <v>1752</v>
      </c>
      <c r="I312" s="2"/>
      <c r="J312" s="2"/>
      <c r="K312" s="2"/>
      <c r="L312" s="2"/>
      <c r="M312" s="2" t="s">
        <v>1754</v>
      </c>
      <c r="N312" s="2" t="s">
        <v>1171</v>
      </c>
      <c r="O312" s="2" t="s">
        <v>1171</v>
      </c>
      <c r="P312" s="2" t="s">
        <v>1171</v>
      </c>
      <c r="Q312" s="2" t="s">
        <v>1171</v>
      </c>
      <c r="R312" s="2" t="s">
        <v>1171</v>
      </c>
      <c r="S312" s="2" t="s">
        <v>7104</v>
      </c>
      <c r="T312" s="2" t="s">
        <v>7104</v>
      </c>
      <c r="U312" s="2" t="s">
        <v>71524</v>
      </c>
      <c r="V312" s="2" t="s">
        <v>29</v>
      </c>
      <c r="W312" s="2"/>
      <c r="X312" s="2"/>
      <c r="Y312" s="2" t="s">
        <v>26</v>
      </c>
      <c r="Z312" s="2"/>
      <c r="AA312" s="2"/>
      <c r="AB312" s="2"/>
      <c r="AC312" s="2" t="s">
        <v>2</v>
      </c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 t="s">
        <v>16</v>
      </c>
      <c r="AR312" s="2"/>
      <c r="AS312" s="2"/>
      <c r="AT312" s="2"/>
      <c r="AU312" s="2"/>
      <c r="AV312" s="2"/>
      <c r="AW312" s="2"/>
      <c r="AX312" s="2"/>
      <c r="AY312" s="2"/>
      <c r="AZ312" s="2"/>
    </row>
    <row r="313" spans="1:52">
      <c r="A313" s="2">
        <v>21100286403</v>
      </c>
      <c r="B313" s="2" t="s">
        <v>58410</v>
      </c>
      <c r="C313" s="2">
        <v>14080419</v>
      </c>
      <c r="D313" s="2"/>
      <c r="E313" s="2" t="s">
        <v>1750</v>
      </c>
      <c r="F313" s="2" t="s">
        <v>1365</v>
      </c>
      <c r="G313" s="2"/>
      <c r="H313" s="2" t="s">
        <v>58411</v>
      </c>
      <c r="I313" s="2"/>
      <c r="J313" s="2" t="s">
        <v>1854</v>
      </c>
      <c r="K313" s="2"/>
      <c r="L313" s="2"/>
      <c r="M313" s="2" t="s">
        <v>1754</v>
      </c>
      <c r="N313" s="2" t="s">
        <v>1171</v>
      </c>
      <c r="O313" s="2" t="s">
        <v>1171</v>
      </c>
      <c r="P313" s="2" t="s">
        <v>1171</v>
      </c>
      <c r="Q313" s="2" t="s">
        <v>1171</v>
      </c>
      <c r="R313" s="2" t="s">
        <v>1171</v>
      </c>
      <c r="S313" s="2" t="s">
        <v>13790</v>
      </c>
      <c r="T313" s="2" t="s">
        <v>13790</v>
      </c>
      <c r="U313" s="2" t="s">
        <v>31038</v>
      </c>
      <c r="V313" s="2"/>
      <c r="W313" s="2" t="s">
        <v>27</v>
      </c>
      <c r="X313" s="2"/>
      <c r="Y313" s="2"/>
      <c r="Z313" s="2"/>
      <c r="AA313" s="2"/>
      <c r="AB313" s="2" t="s">
        <v>1</v>
      </c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 t="s">
        <v>22</v>
      </c>
      <c r="AX313" s="2"/>
      <c r="AY313" s="2"/>
      <c r="AZ313" s="2"/>
    </row>
    <row r="314" spans="1:52">
      <c r="A314" s="2">
        <v>19400156801</v>
      </c>
      <c r="B314" s="2" t="s">
        <v>55149</v>
      </c>
      <c r="C314" s="2">
        <v>14062925</v>
      </c>
      <c r="D314" s="2">
        <v>17367476</v>
      </c>
      <c r="E314" s="2" t="s">
        <v>1750</v>
      </c>
      <c r="F314" s="2" t="s">
        <v>1330</v>
      </c>
      <c r="G314" s="2"/>
      <c r="H314" s="2" t="s">
        <v>31117</v>
      </c>
      <c r="I314" s="2"/>
      <c r="J314" s="2" t="s">
        <v>1854</v>
      </c>
      <c r="K314" s="2"/>
      <c r="L314" s="2"/>
      <c r="M314" s="2" t="s">
        <v>1754</v>
      </c>
      <c r="N314" s="2" t="s">
        <v>1171</v>
      </c>
      <c r="O314" s="2" t="s">
        <v>1171</v>
      </c>
      <c r="P314" s="2" t="s">
        <v>1171</v>
      </c>
      <c r="Q314" s="2" t="s">
        <v>1171</v>
      </c>
      <c r="R314" s="2" t="s">
        <v>1171</v>
      </c>
      <c r="S314" s="2" t="s">
        <v>20214</v>
      </c>
      <c r="T314" s="2" t="s">
        <v>20214</v>
      </c>
      <c r="U314" s="2">
        <v>1202</v>
      </c>
      <c r="V314" s="2"/>
      <c r="W314" s="2" t="s">
        <v>27</v>
      </c>
      <c r="X314" s="2"/>
      <c r="Y314" s="2"/>
      <c r="Z314" s="2"/>
      <c r="AA314" s="2"/>
      <c r="AB314" s="2" t="s">
        <v>1</v>
      </c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</row>
    <row r="315" spans="1:52">
      <c r="A315" s="2">
        <v>21101072347</v>
      </c>
      <c r="B315" s="2" t="s">
        <v>64471</v>
      </c>
      <c r="C315" s="2">
        <v>13924095</v>
      </c>
      <c r="D315" s="2">
        <v>23516526</v>
      </c>
      <c r="E315" s="2" t="s">
        <v>1750</v>
      </c>
      <c r="F315" s="2" t="s">
        <v>1416</v>
      </c>
      <c r="G315" s="2"/>
      <c r="H315" s="2" t="s">
        <v>1752</v>
      </c>
      <c r="I315" s="2"/>
      <c r="J315" s="2" t="s">
        <v>1854</v>
      </c>
      <c r="K315" s="2"/>
      <c r="L315" s="2"/>
      <c r="M315" s="2" t="s">
        <v>1754</v>
      </c>
      <c r="N315" s="2" t="s">
        <v>1171</v>
      </c>
      <c r="O315" s="2" t="s">
        <v>1171</v>
      </c>
      <c r="P315" s="2" t="s">
        <v>1171</v>
      </c>
      <c r="Q315" s="2" t="s">
        <v>1171</v>
      </c>
      <c r="R315" s="2" t="s">
        <v>1171</v>
      </c>
      <c r="S315" s="2" t="s">
        <v>27981</v>
      </c>
      <c r="T315" s="2" t="s">
        <v>27981</v>
      </c>
      <c r="U315" s="2">
        <v>1202</v>
      </c>
      <c r="V315" s="2"/>
      <c r="W315" s="2" t="s">
        <v>27</v>
      </c>
      <c r="X315" s="2"/>
      <c r="Y315" s="2"/>
      <c r="Z315" s="2"/>
      <c r="AA315" s="2"/>
      <c r="AB315" s="2" t="s">
        <v>1</v>
      </c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</row>
    <row r="316" spans="1:52">
      <c r="A316" s="2">
        <v>19700180507</v>
      </c>
      <c r="B316" s="2" t="s">
        <v>55892</v>
      </c>
      <c r="C316" s="2">
        <v>13180185</v>
      </c>
      <c r="D316" s="2"/>
      <c r="E316" s="2" t="s">
        <v>1750</v>
      </c>
      <c r="F316" s="2" t="s">
        <v>1246</v>
      </c>
      <c r="G316" s="2"/>
      <c r="H316" s="2" t="s">
        <v>9612</v>
      </c>
      <c r="I316" s="2"/>
      <c r="J316" s="2"/>
      <c r="K316" s="2"/>
      <c r="L316" s="2"/>
      <c r="M316" s="2" t="s">
        <v>1754</v>
      </c>
      <c r="N316" s="2" t="s">
        <v>1171</v>
      </c>
      <c r="O316" s="2" t="s">
        <v>1171</v>
      </c>
      <c r="P316" s="2" t="s">
        <v>1171</v>
      </c>
      <c r="Q316" s="2" t="s">
        <v>1171</v>
      </c>
      <c r="R316" s="2" t="s">
        <v>1171</v>
      </c>
      <c r="S316" s="2" t="s">
        <v>52321</v>
      </c>
      <c r="T316" s="2" t="s">
        <v>52321</v>
      </c>
      <c r="U316" s="2">
        <v>1202</v>
      </c>
      <c r="V316" s="2"/>
      <c r="W316" s="2" t="s">
        <v>27</v>
      </c>
      <c r="X316" s="2"/>
      <c r="Y316" s="2"/>
      <c r="Z316" s="2"/>
      <c r="AA316" s="2"/>
      <c r="AB316" s="2" t="s">
        <v>1</v>
      </c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</row>
    <row r="317" spans="1:52">
      <c r="A317" s="2">
        <v>21100790326</v>
      </c>
      <c r="B317" s="2" t="s">
        <v>59623</v>
      </c>
      <c r="C317" s="2" t="s">
        <v>59624</v>
      </c>
      <c r="D317" s="2"/>
      <c r="E317" s="2" t="s">
        <v>1750</v>
      </c>
      <c r="F317" s="2" t="s">
        <v>1407</v>
      </c>
      <c r="G317" s="2"/>
      <c r="H317" s="2" t="s">
        <v>1937</v>
      </c>
      <c r="I317" s="2"/>
      <c r="J317" s="2"/>
      <c r="K317" s="2"/>
      <c r="L317" s="2"/>
      <c r="M317" s="2" t="s">
        <v>1754</v>
      </c>
      <c r="N317" s="2" t="s">
        <v>1171</v>
      </c>
      <c r="O317" s="2" t="s">
        <v>1171</v>
      </c>
      <c r="P317" s="2" t="s">
        <v>1171</v>
      </c>
      <c r="Q317" s="2" t="s">
        <v>1171</v>
      </c>
      <c r="R317" s="2" t="s">
        <v>1171</v>
      </c>
      <c r="S317" s="2" t="s">
        <v>73083</v>
      </c>
      <c r="T317" s="2" t="s">
        <v>73083</v>
      </c>
      <c r="U317" s="2" t="s">
        <v>42406</v>
      </c>
      <c r="V317" s="2" t="s">
        <v>29</v>
      </c>
      <c r="W317" s="2"/>
      <c r="X317" s="2"/>
      <c r="Y317" s="2"/>
      <c r="Z317" s="2"/>
      <c r="AA317" s="2" t="s">
        <v>0</v>
      </c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</row>
    <row r="318" spans="1:52">
      <c r="A318" s="2">
        <v>21101043308</v>
      </c>
      <c r="B318" s="2" t="s">
        <v>33837</v>
      </c>
      <c r="C318" s="2">
        <v>10003207</v>
      </c>
      <c r="D318" s="2"/>
      <c r="E318" s="2" t="s">
        <v>1750</v>
      </c>
      <c r="F318" s="2" t="s">
        <v>1382</v>
      </c>
      <c r="G318" s="2"/>
      <c r="H318" s="2" t="s">
        <v>2280</v>
      </c>
      <c r="I318" s="2"/>
      <c r="J318" s="2"/>
      <c r="K318" s="2"/>
      <c r="L318" s="2"/>
      <c r="M318" s="2" t="s">
        <v>1754</v>
      </c>
      <c r="N318" s="2" t="s">
        <v>1171</v>
      </c>
      <c r="O318" s="2" t="s">
        <v>1171</v>
      </c>
      <c r="P318" s="2" t="s">
        <v>1171</v>
      </c>
      <c r="Q318" s="2" t="s">
        <v>1171</v>
      </c>
      <c r="R318" s="2" t="s">
        <v>1171</v>
      </c>
      <c r="S318" s="2" t="s">
        <v>68245</v>
      </c>
      <c r="T318" s="2" t="s">
        <v>68245</v>
      </c>
      <c r="U318" s="2" t="s">
        <v>15575</v>
      </c>
      <c r="V318" s="2" t="s">
        <v>29</v>
      </c>
      <c r="W318" s="2"/>
      <c r="X318" s="2" t="s">
        <v>28</v>
      </c>
      <c r="Y318" s="2"/>
      <c r="Z318" s="2"/>
      <c r="AA318" s="2" t="s">
        <v>0</v>
      </c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 t="s">
        <v>12</v>
      </c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</row>
    <row r="319" spans="1:52">
      <c r="A319" s="2">
        <v>21101049048</v>
      </c>
      <c r="B319" s="2" t="s">
        <v>63843</v>
      </c>
      <c r="C319" s="2"/>
      <c r="D319" s="2">
        <v>26444690</v>
      </c>
      <c r="E319" s="2" t="s">
        <v>1750</v>
      </c>
      <c r="F319" s="2" t="s">
        <v>1382</v>
      </c>
      <c r="G319" s="2"/>
      <c r="H319" s="2" t="s">
        <v>1752</v>
      </c>
      <c r="I319" s="2"/>
      <c r="J319" s="2"/>
      <c r="K319" s="2"/>
      <c r="L319" s="2"/>
      <c r="M319" s="2" t="s">
        <v>1754</v>
      </c>
      <c r="N319" s="2" t="s">
        <v>1171</v>
      </c>
      <c r="O319" s="2" t="s">
        <v>1171</v>
      </c>
      <c r="P319" s="2" t="s">
        <v>1171</v>
      </c>
      <c r="Q319" s="2" t="s">
        <v>1171</v>
      </c>
      <c r="R319" s="2" t="s">
        <v>1171</v>
      </c>
      <c r="S319" s="2" t="s">
        <v>63844</v>
      </c>
      <c r="T319" s="2" t="s">
        <v>63844</v>
      </c>
      <c r="U319" s="2" t="s">
        <v>63845</v>
      </c>
      <c r="V319" s="2"/>
      <c r="W319" s="2"/>
      <c r="X319" s="2" t="s">
        <v>28</v>
      </c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 t="s">
        <v>8</v>
      </c>
      <c r="AJ319" s="2"/>
      <c r="AK319" s="2"/>
      <c r="AL319" s="2"/>
      <c r="AM319" s="2" t="s">
        <v>12</v>
      </c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</row>
    <row r="320" spans="1:52">
      <c r="A320" s="2">
        <v>21100940526</v>
      </c>
      <c r="B320" s="2" t="s">
        <v>62234</v>
      </c>
      <c r="C320" s="2" t="s">
        <v>62235</v>
      </c>
      <c r="D320" s="2">
        <v>15810267</v>
      </c>
      <c r="E320" s="2" t="s">
        <v>1750</v>
      </c>
      <c r="F320" s="2" t="s">
        <v>1394</v>
      </c>
      <c r="G320" s="2"/>
      <c r="H320" s="2" t="s">
        <v>9612</v>
      </c>
      <c r="I320" s="2"/>
      <c r="J320" s="2"/>
      <c r="K320" s="2"/>
      <c r="L320" s="2"/>
      <c r="M320" s="2" t="s">
        <v>1754</v>
      </c>
      <c r="N320" s="2" t="s">
        <v>1171</v>
      </c>
      <c r="O320" s="2" t="s">
        <v>1171</v>
      </c>
      <c r="P320" s="2" t="s">
        <v>1171</v>
      </c>
      <c r="Q320" s="2" t="s">
        <v>1171</v>
      </c>
      <c r="R320" s="2" t="s">
        <v>1171</v>
      </c>
      <c r="S320" s="2" t="s">
        <v>62236</v>
      </c>
      <c r="T320" s="2" t="s">
        <v>62236</v>
      </c>
      <c r="U320" s="2" t="s">
        <v>1496</v>
      </c>
      <c r="V320" s="2"/>
      <c r="W320" s="2"/>
      <c r="X320" s="2" t="s">
        <v>28</v>
      </c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 t="s">
        <v>8</v>
      </c>
      <c r="AJ320" s="2"/>
      <c r="AK320" s="2"/>
      <c r="AL320" s="2"/>
      <c r="AM320" s="2" t="s">
        <v>12</v>
      </c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</row>
    <row r="321" spans="1:52">
      <c r="A321" s="2">
        <v>21101226103</v>
      </c>
      <c r="B321" s="2" t="s">
        <v>37756</v>
      </c>
      <c r="C321" s="2">
        <v>18453392</v>
      </c>
      <c r="D321" s="2">
        <v>18491243</v>
      </c>
      <c r="E321" s="2" t="s">
        <v>1750</v>
      </c>
      <c r="F321" s="2" t="s">
        <v>1427</v>
      </c>
      <c r="G321" s="2"/>
      <c r="H321" s="2" t="s">
        <v>4850</v>
      </c>
      <c r="I321" s="2"/>
      <c r="J321" s="2"/>
      <c r="K321" s="2"/>
      <c r="L321" s="2"/>
      <c r="M321" s="2" t="s">
        <v>1754</v>
      </c>
      <c r="N321" s="2" t="s">
        <v>1171</v>
      </c>
      <c r="O321" s="2" t="s">
        <v>1171</v>
      </c>
      <c r="P321" s="2" t="s">
        <v>1171</v>
      </c>
      <c r="Q321" s="2" t="s">
        <v>1171</v>
      </c>
      <c r="R321" s="2" t="s">
        <v>1171</v>
      </c>
      <c r="S321" s="2" t="s">
        <v>32942</v>
      </c>
      <c r="T321" s="2" t="s">
        <v>32942</v>
      </c>
      <c r="U321" s="2" t="s">
        <v>37361</v>
      </c>
      <c r="V321" s="2"/>
      <c r="W321" s="2" t="s">
        <v>27</v>
      </c>
      <c r="X321" s="2"/>
      <c r="Y321" s="2"/>
      <c r="Z321" s="2"/>
      <c r="AA321" s="2"/>
      <c r="AB321" s="2" t="s">
        <v>1</v>
      </c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 t="s">
        <v>22</v>
      </c>
      <c r="AX321" s="2"/>
      <c r="AY321" s="2"/>
      <c r="AZ321" s="2"/>
    </row>
    <row r="322" spans="1:52">
      <c r="A322" s="2">
        <v>4800152405</v>
      </c>
      <c r="B322" s="2" t="s">
        <v>19927</v>
      </c>
      <c r="C322" s="2" t="s">
        <v>19928</v>
      </c>
      <c r="D322" s="2">
        <v>17341515</v>
      </c>
      <c r="E322" s="2" t="s">
        <v>1750</v>
      </c>
      <c r="F322" s="2" t="s">
        <v>1920</v>
      </c>
      <c r="G322" s="2"/>
      <c r="H322" s="2" t="s">
        <v>1752</v>
      </c>
      <c r="I322" s="2"/>
      <c r="J322" s="2" t="s">
        <v>1854</v>
      </c>
      <c r="K322" s="2"/>
      <c r="L322" s="2"/>
      <c r="M322" s="2" t="s">
        <v>1754</v>
      </c>
      <c r="N322" s="2" t="s">
        <v>1171</v>
      </c>
      <c r="O322" s="2" t="s">
        <v>1171</v>
      </c>
      <c r="P322" s="2" t="s">
        <v>1171</v>
      </c>
      <c r="Q322" s="2" t="s">
        <v>1171</v>
      </c>
      <c r="R322" s="2" t="s">
        <v>1171</v>
      </c>
      <c r="S322" s="2" t="s">
        <v>9115</v>
      </c>
      <c r="T322" s="2" t="s">
        <v>9115</v>
      </c>
      <c r="U322" s="2" t="s">
        <v>6117</v>
      </c>
      <c r="V322" s="2" t="s">
        <v>29</v>
      </c>
      <c r="W322" s="2"/>
      <c r="X322" s="2"/>
      <c r="Y322" s="2"/>
      <c r="Z322" s="2"/>
      <c r="AA322" s="2" t="s">
        <v>0</v>
      </c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</row>
    <row r="323" spans="1:52">
      <c r="A323" s="2">
        <v>21100407601</v>
      </c>
      <c r="B323" s="2" t="s">
        <v>58948</v>
      </c>
      <c r="C323" s="2" t="s">
        <v>58949</v>
      </c>
      <c r="D323" s="2" t="s">
        <v>58950</v>
      </c>
      <c r="E323" s="2" t="s">
        <v>1750</v>
      </c>
      <c r="F323" s="2" t="s">
        <v>1317</v>
      </c>
      <c r="G323" s="2"/>
      <c r="H323" s="2" t="s">
        <v>1752</v>
      </c>
      <c r="I323" s="2"/>
      <c r="J323" s="2" t="s">
        <v>1854</v>
      </c>
      <c r="K323" s="2"/>
      <c r="L323" s="2"/>
      <c r="M323" s="2" t="s">
        <v>1754</v>
      </c>
      <c r="N323" s="2" t="s">
        <v>1171</v>
      </c>
      <c r="O323" s="2" t="s">
        <v>1171</v>
      </c>
      <c r="P323" s="2" t="s">
        <v>1171</v>
      </c>
      <c r="Q323" s="2" t="s">
        <v>1171</v>
      </c>
      <c r="R323" s="2" t="s">
        <v>1171</v>
      </c>
      <c r="S323" s="2" t="s">
        <v>58951</v>
      </c>
      <c r="T323" s="2" t="s">
        <v>58951</v>
      </c>
      <c r="U323" s="2" t="s">
        <v>22212</v>
      </c>
      <c r="V323" s="2"/>
      <c r="W323" s="2"/>
      <c r="X323" s="2" t="s">
        <v>28</v>
      </c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 t="s">
        <v>11</v>
      </c>
      <c r="AM323" s="2"/>
      <c r="AN323" s="2"/>
      <c r="AO323" s="2"/>
      <c r="AP323" s="2"/>
      <c r="AQ323" s="2"/>
      <c r="AR323" s="2"/>
      <c r="AS323" s="2"/>
      <c r="AT323" s="2"/>
      <c r="AU323" s="2" t="s">
        <v>20</v>
      </c>
      <c r="AV323" s="2"/>
      <c r="AW323" s="2"/>
      <c r="AX323" s="2"/>
      <c r="AY323" s="2"/>
      <c r="AZ323" s="2"/>
    </row>
    <row r="324" spans="1:52">
      <c r="A324" s="2">
        <v>15012</v>
      </c>
      <c r="B324" s="2" t="s">
        <v>40598</v>
      </c>
      <c r="C324" s="2" t="s">
        <v>40599</v>
      </c>
      <c r="D324" s="2">
        <v>14320525</v>
      </c>
      <c r="E324" s="2" t="s">
        <v>1750</v>
      </c>
      <c r="F324" s="2" t="s">
        <v>1762</v>
      </c>
      <c r="G324" s="2"/>
      <c r="H324" s="2" t="s">
        <v>1752</v>
      </c>
      <c r="I324" s="2"/>
      <c r="J324" s="2"/>
      <c r="K324" s="2"/>
      <c r="L324" s="2"/>
      <c r="M324" s="2" t="s">
        <v>1754</v>
      </c>
      <c r="N324" s="2" t="s">
        <v>1171</v>
      </c>
      <c r="O324" s="2" t="s">
        <v>1171</v>
      </c>
      <c r="P324" s="2" t="s">
        <v>1171</v>
      </c>
      <c r="Q324" s="2" t="s">
        <v>1171</v>
      </c>
      <c r="R324" s="2" t="s">
        <v>1171</v>
      </c>
      <c r="S324" s="2" t="s">
        <v>1799</v>
      </c>
      <c r="T324" s="2" t="s">
        <v>112</v>
      </c>
      <c r="U324" s="2" t="s">
        <v>5908</v>
      </c>
      <c r="V324" s="2"/>
      <c r="W324" s="2"/>
      <c r="X324" s="2" t="s">
        <v>28</v>
      </c>
      <c r="Y324" s="2"/>
      <c r="Z324" s="2"/>
      <c r="AA324" s="2"/>
      <c r="AB324" s="2"/>
      <c r="AC324" s="2"/>
      <c r="AD324" s="2"/>
      <c r="AE324" s="2"/>
      <c r="AF324" s="2"/>
      <c r="AG324" s="2" t="s">
        <v>6</v>
      </c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</row>
    <row r="325" spans="1:52">
      <c r="A325" s="2">
        <v>21100203503</v>
      </c>
      <c r="B325" s="2" t="s">
        <v>26322</v>
      </c>
      <c r="C325" s="2" t="s">
        <v>26323</v>
      </c>
      <c r="D325" s="2">
        <v>19865988</v>
      </c>
      <c r="E325" s="2" t="s">
        <v>1750</v>
      </c>
      <c r="F325" s="2" t="s">
        <v>1317</v>
      </c>
      <c r="G325" s="2"/>
      <c r="H325" s="2" t="s">
        <v>1752</v>
      </c>
      <c r="I325" s="2"/>
      <c r="J325" s="2"/>
      <c r="K325" s="2"/>
      <c r="L325" s="2"/>
      <c r="M325" s="2" t="s">
        <v>1754</v>
      </c>
      <c r="N325" s="2" t="s">
        <v>1171</v>
      </c>
      <c r="O325" s="2" t="s">
        <v>1171</v>
      </c>
      <c r="P325" s="2" t="s">
        <v>1171</v>
      </c>
      <c r="Q325" s="2" t="s">
        <v>1171</v>
      </c>
      <c r="R325" s="2" t="s">
        <v>1171</v>
      </c>
      <c r="S325" s="2" t="s">
        <v>26324</v>
      </c>
      <c r="T325" s="2" t="s">
        <v>26324</v>
      </c>
      <c r="U325" s="2">
        <v>2700</v>
      </c>
      <c r="V325" s="2"/>
      <c r="W325" s="2"/>
      <c r="X325" s="2"/>
      <c r="Y325" s="2" t="s">
        <v>26</v>
      </c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 t="s">
        <v>16</v>
      </c>
      <c r="AR325" s="2"/>
      <c r="AS325" s="2"/>
      <c r="AT325" s="2"/>
      <c r="AU325" s="2"/>
      <c r="AV325" s="2"/>
      <c r="AW325" s="2"/>
      <c r="AX325" s="2"/>
      <c r="AY325" s="2"/>
      <c r="AZ325" s="2"/>
    </row>
    <row r="326" spans="1:52">
      <c r="A326" s="2">
        <v>21100945165</v>
      </c>
      <c r="B326" s="2" t="s">
        <v>62383</v>
      </c>
      <c r="C326" s="2"/>
      <c r="D326" s="2">
        <v>18054951</v>
      </c>
      <c r="E326" s="2" t="s">
        <v>1750</v>
      </c>
      <c r="F326" s="2" t="s">
        <v>1382</v>
      </c>
      <c r="G326" s="2"/>
      <c r="H326" s="2" t="s">
        <v>9612</v>
      </c>
      <c r="I326" s="2"/>
      <c r="J326" s="2" t="s">
        <v>1854</v>
      </c>
      <c r="K326" s="2"/>
      <c r="L326" s="2"/>
      <c r="M326" s="2" t="s">
        <v>1754</v>
      </c>
      <c r="N326" s="2" t="s">
        <v>1171</v>
      </c>
      <c r="O326" s="2" t="s">
        <v>1171</v>
      </c>
      <c r="P326" s="2" t="s">
        <v>1171</v>
      </c>
      <c r="Q326" s="2" t="s">
        <v>1171</v>
      </c>
      <c r="R326" s="2" t="s">
        <v>1171</v>
      </c>
      <c r="S326" s="2" t="s">
        <v>10740</v>
      </c>
      <c r="T326" s="2" t="s">
        <v>10740</v>
      </c>
      <c r="U326" s="2" t="s">
        <v>72671</v>
      </c>
      <c r="V326" s="2"/>
      <c r="W326" s="2" t="s">
        <v>27</v>
      </c>
      <c r="X326" s="2" t="s">
        <v>28</v>
      </c>
      <c r="Y326" s="2"/>
      <c r="Z326" s="2"/>
      <c r="AA326" s="2"/>
      <c r="AB326" s="2"/>
      <c r="AC326" s="2"/>
      <c r="AD326" s="2" t="s">
        <v>3</v>
      </c>
      <c r="AE326" s="2"/>
      <c r="AF326" s="2"/>
      <c r="AG326" s="2" t="s">
        <v>6</v>
      </c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 t="s">
        <v>22</v>
      </c>
      <c r="AX326" s="2"/>
      <c r="AY326" s="2"/>
      <c r="AZ326" s="2"/>
    </row>
    <row r="327" spans="1:52">
      <c r="A327" s="2">
        <v>21101045282</v>
      </c>
      <c r="B327" s="2" t="s">
        <v>63654</v>
      </c>
      <c r="C327" s="2"/>
      <c r="D327" s="2">
        <v>23005599</v>
      </c>
      <c r="E327" s="2" t="s">
        <v>1750</v>
      </c>
      <c r="F327" s="2" t="s">
        <v>1365</v>
      </c>
      <c r="G327" s="2"/>
      <c r="H327" s="2" t="s">
        <v>1752</v>
      </c>
      <c r="I327" s="2"/>
      <c r="J327" s="2" t="s">
        <v>1854</v>
      </c>
      <c r="K327" s="2"/>
      <c r="L327" s="2"/>
      <c r="M327" s="2" t="s">
        <v>1754</v>
      </c>
      <c r="N327" s="2" t="s">
        <v>1171</v>
      </c>
      <c r="O327" s="2" t="s">
        <v>1171</v>
      </c>
      <c r="P327" s="2" t="s">
        <v>1171</v>
      </c>
      <c r="Q327" s="2" t="s">
        <v>1171</v>
      </c>
      <c r="R327" s="2" t="s">
        <v>1171</v>
      </c>
      <c r="S327" s="2" t="s">
        <v>63655</v>
      </c>
      <c r="T327" s="2" t="s">
        <v>63655</v>
      </c>
      <c r="U327" s="2" t="s">
        <v>63656</v>
      </c>
      <c r="V327" s="2"/>
      <c r="W327" s="2" t="s">
        <v>27</v>
      </c>
      <c r="X327" s="2" t="s">
        <v>28</v>
      </c>
      <c r="Y327" s="2" t="s">
        <v>26</v>
      </c>
      <c r="Z327" s="2"/>
      <c r="AA327" s="2"/>
      <c r="AB327" s="2"/>
      <c r="AC327" s="2"/>
      <c r="AD327" s="2" t="s">
        <v>3</v>
      </c>
      <c r="AE327" s="2"/>
      <c r="AF327" s="2"/>
      <c r="AG327" s="2"/>
      <c r="AH327" s="2"/>
      <c r="AI327" s="2"/>
      <c r="AJ327" s="2"/>
      <c r="AK327" s="2" t="s">
        <v>10</v>
      </c>
      <c r="AL327" s="2" t="s">
        <v>11</v>
      </c>
      <c r="AM327" s="2" t="s">
        <v>12</v>
      </c>
      <c r="AN327" s="2"/>
      <c r="AO327" s="2"/>
      <c r="AP327" s="2"/>
      <c r="AQ327" s="2" t="s">
        <v>16</v>
      </c>
      <c r="AR327" s="2"/>
      <c r="AS327" s="2"/>
      <c r="AT327" s="2"/>
      <c r="AU327" s="2"/>
      <c r="AV327" s="2"/>
      <c r="AW327" s="2" t="s">
        <v>22</v>
      </c>
      <c r="AX327" s="2"/>
      <c r="AY327" s="2"/>
      <c r="AZ327" s="2"/>
    </row>
    <row r="328" spans="1:52">
      <c r="A328" s="2">
        <v>5600153982</v>
      </c>
      <c r="B328" s="2" t="s">
        <v>52268</v>
      </c>
      <c r="C328" s="2">
        <v>15207412</v>
      </c>
      <c r="D328" s="2">
        <v>27335348</v>
      </c>
      <c r="E328" s="2" t="s">
        <v>1750</v>
      </c>
      <c r="F328" s="2" t="s">
        <v>1246</v>
      </c>
      <c r="G328" s="2"/>
      <c r="H328" s="2" t="s">
        <v>1752</v>
      </c>
      <c r="I328" s="2"/>
      <c r="J328" s="2"/>
      <c r="K328" s="2"/>
      <c r="L328" s="2"/>
      <c r="M328" s="2" t="s">
        <v>1754</v>
      </c>
      <c r="N328" s="2" t="s">
        <v>1171</v>
      </c>
      <c r="O328" s="2" t="s">
        <v>1171</v>
      </c>
      <c r="P328" s="2" t="s">
        <v>1171</v>
      </c>
      <c r="Q328" s="2" t="s">
        <v>1171</v>
      </c>
      <c r="R328" s="2" t="s">
        <v>1171</v>
      </c>
      <c r="S328" s="2" t="s">
        <v>75021</v>
      </c>
      <c r="T328" s="2" t="s">
        <v>75021</v>
      </c>
      <c r="U328" s="2" t="s">
        <v>27160</v>
      </c>
      <c r="V328" s="2"/>
      <c r="W328" s="2" t="s">
        <v>27</v>
      </c>
      <c r="X328" s="2"/>
      <c r="Y328" s="2"/>
      <c r="Z328" s="2"/>
      <c r="AA328" s="2"/>
      <c r="AB328" s="2" t="s">
        <v>1</v>
      </c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 t="s">
        <v>22</v>
      </c>
      <c r="AX328" s="2"/>
      <c r="AY328" s="2"/>
      <c r="AZ328" s="2"/>
    </row>
    <row r="329" spans="1:52">
      <c r="A329" s="2">
        <v>19900193893</v>
      </c>
      <c r="B329" s="2" t="s">
        <v>25664</v>
      </c>
      <c r="C329" s="2" t="s">
        <v>25665</v>
      </c>
      <c r="D329" s="2" t="s">
        <v>25666</v>
      </c>
      <c r="E329" s="2" t="s">
        <v>1750</v>
      </c>
      <c r="F329" s="2" t="s">
        <v>13711</v>
      </c>
      <c r="G329" s="2"/>
      <c r="H329" s="2" t="s">
        <v>1752</v>
      </c>
      <c r="I329" s="2"/>
      <c r="J329" s="2" t="s">
        <v>1854</v>
      </c>
      <c r="K329" s="2"/>
      <c r="L329" s="2"/>
      <c r="M329" s="2" t="s">
        <v>1754</v>
      </c>
      <c r="N329" s="2" t="s">
        <v>1171</v>
      </c>
      <c r="O329" s="2" t="s">
        <v>1171</v>
      </c>
      <c r="P329" s="2" t="s">
        <v>1171</v>
      </c>
      <c r="Q329" s="2" t="s">
        <v>1171</v>
      </c>
      <c r="R329" s="2" t="s">
        <v>1171</v>
      </c>
      <c r="S329" s="2" t="s">
        <v>25667</v>
      </c>
      <c r="T329" s="2" t="s">
        <v>25667</v>
      </c>
      <c r="U329" s="2" t="s">
        <v>61648</v>
      </c>
      <c r="V329" s="2" t="s">
        <v>29</v>
      </c>
      <c r="W329" s="2"/>
      <c r="X329" s="2" t="s">
        <v>28</v>
      </c>
      <c r="Y329" s="2"/>
      <c r="Z329" s="2"/>
      <c r="AA329" s="2" t="s">
        <v>0</v>
      </c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 t="s">
        <v>12</v>
      </c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</row>
    <row r="330" spans="1:52">
      <c r="A330" s="2">
        <v>21100829208</v>
      </c>
      <c r="B330" s="2" t="s">
        <v>21082</v>
      </c>
      <c r="C330" s="2">
        <v>25598201</v>
      </c>
      <c r="D330" s="2"/>
      <c r="E330" s="2" t="s">
        <v>1750</v>
      </c>
      <c r="F330" s="2" t="s">
        <v>20319</v>
      </c>
      <c r="G330" s="2"/>
      <c r="H330" s="2" t="s">
        <v>1752</v>
      </c>
      <c r="I330" s="2"/>
      <c r="J330" s="2"/>
      <c r="K330" s="2" t="s">
        <v>1753</v>
      </c>
      <c r="L330" s="2"/>
      <c r="M330" s="2" t="s">
        <v>1754</v>
      </c>
      <c r="N330" s="2" t="s">
        <v>1783</v>
      </c>
      <c r="O330" s="2" t="s">
        <v>21081</v>
      </c>
      <c r="P330" s="2" t="s">
        <v>1171</v>
      </c>
      <c r="Q330" s="2" t="s">
        <v>1171</v>
      </c>
      <c r="R330" s="2" t="s">
        <v>1171</v>
      </c>
      <c r="S330" s="2" t="s">
        <v>5484</v>
      </c>
      <c r="T330" s="2" t="s">
        <v>1166</v>
      </c>
      <c r="U330" s="2" t="s">
        <v>60098</v>
      </c>
      <c r="V330" s="2"/>
      <c r="W330" s="2" t="s">
        <v>27</v>
      </c>
      <c r="X330" s="2"/>
      <c r="Y330" s="2"/>
      <c r="Z330" s="2"/>
      <c r="AA330" s="2"/>
      <c r="AB330" s="2" t="s">
        <v>1</v>
      </c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 t="s">
        <v>22</v>
      </c>
      <c r="AX330" s="2"/>
      <c r="AY330" s="2"/>
      <c r="AZ330" s="2"/>
    </row>
    <row r="331" spans="1:52">
      <c r="A331" s="2">
        <v>21100860057</v>
      </c>
      <c r="B331" s="2" t="s">
        <v>60756</v>
      </c>
      <c r="C331" s="2"/>
      <c r="D331" s="2">
        <v>22323317</v>
      </c>
      <c r="E331" s="2" t="s">
        <v>1750</v>
      </c>
      <c r="F331" s="2" t="s">
        <v>1394</v>
      </c>
      <c r="G331" s="2"/>
      <c r="H331" s="2" t="s">
        <v>1752</v>
      </c>
      <c r="I331" s="2"/>
      <c r="J331" s="2" t="s">
        <v>1854</v>
      </c>
      <c r="K331" s="2"/>
      <c r="L331" s="2"/>
      <c r="M331" s="2" t="s">
        <v>1754</v>
      </c>
      <c r="N331" s="2" t="s">
        <v>1171</v>
      </c>
      <c r="O331" s="2" t="s">
        <v>1171</v>
      </c>
      <c r="P331" s="2" t="s">
        <v>1171</v>
      </c>
      <c r="Q331" s="2" t="s">
        <v>1171</v>
      </c>
      <c r="R331" s="2" t="s">
        <v>1171</v>
      </c>
      <c r="S331" s="2" t="s">
        <v>2979</v>
      </c>
      <c r="T331" s="2" t="s">
        <v>2979</v>
      </c>
      <c r="U331" s="2" t="s">
        <v>1279</v>
      </c>
      <c r="V331" s="2"/>
      <c r="W331" s="2" t="s">
        <v>27</v>
      </c>
      <c r="X331" s="2"/>
      <c r="Y331" s="2"/>
      <c r="Z331" s="2"/>
      <c r="AA331" s="2"/>
      <c r="AB331" s="2" t="s">
        <v>1</v>
      </c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 t="s">
        <v>22</v>
      </c>
      <c r="AX331" s="2"/>
      <c r="AY331" s="2"/>
      <c r="AZ331" s="2"/>
    </row>
    <row r="332" spans="1:52">
      <c r="A332" s="2">
        <v>5800209323</v>
      </c>
      <c r="B332" s="2" t="s">
        <v>52994</v>
      </c>
      <c r="C332" s="2" t="s">
        <v>52995</v>
      </c>
      <c r="D332" s="2">
        <v>19490763</v>
      </c>
      <c r="E332" s="2" t="s">
        <v>1750</v>
      </c>
      <c r="F332" s="2" t="s">
        <v>52996</v>
      </c>
      <c r="G332" s="2"/>
      <c r="H332" s="2" t="s">
        <v>1752</v>
      </c>
      <c r="I332" s="2"/>
      <c r="J332" s="2"/>
      <c r="K332" s="2" t="s">
        <v>1753</v>
      </c>
      <c r="L332" s="2"/>
      <c r="M332" s="2" t="s">
        <v>1754</v>
      </c>
      <c r="N332" s="2" t="s">
        <v>1171</v>
      </c>
      <c r="O332" s="2" t="s">
        <v>1171</v>
      </c>
      <c r="P332" s="2" t="s">
        <v>1171</v>
      </c>
      <c r="Q332" s="2" t="s">
        <v>1171</v>
      </c>
      <c r="R332" s="2" t="s">
        <v>1171</v>
      </c>
      <c r="S332" s="2" t="s">
        <v>1758</v>
      </c>
      <c r="T332" s="2" t="s">
        <v>1040</v>
      </c>
      <c r="U332" s="2" t="s">
        <v>1279</v>
      </c>
      <c r="V332" s="2"/>
      <c r="W332" s="2" t="s">
        <v>27</v>
      </c>
      <c r="X332" s="2"/>
      <c r="Y332" s="2"/>
      <c r="Z332" s="2"/>
      <c r="AA332" s="2"/>
      <c r="AB332" s="2" t="s">
        <v>1</v>
      </c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 t="s">
        <v>22</v>
      </c>
      <c r="AX332" s="2"/>
      <c r="AY332" s="2"/>
      <c r="AZ332" s="2"/>
    </row>
    <row r="333" spans="1:52">
      <c r="A333" s="2">
        <v>21101058914</v>
      </c>
      <c r="B333" s="2" t="s">
        <v>34439</v>
      </c>
      <c r="C333" s="2">
        <v>16484444</v>
      </c>
      <c r="D333" s="2" t="s">
        <v>34440</v>
      </c>
      <c r="E333" s="2" t="s">
        <v>1750</v>
      </c>
      <c r="F333" s="2" t="s">
        <v>1382</v>
      </c>
      <c r="G333" s="2"/>
      <c r="H333" s="2" t="s">
        <v>15023</v>
      </c>
      <c r="I333" s="2"/>
      <c r="J333" s="2"/>
      <c r="K333" s="2"/>
      <c r="L333" s="2"/>
      <c r="M333" s="2" t="s">
        <v>1754</v>
      </c>
      <c r="N333" s="2" t="s">
        <v>1171</v>
      </c>
      <c r="O333" s="2" t="s">
        <v>1171</v>
      </c>
      <c r="P333" s="2" t="s">
        <v>1171</v>
      </c>
      <c r="Q333" s="2" t="s">
        <v>1171</v>
      </c>
      <c r="R333" s="2" t="s">
        <v>1171</v>
      </c>
      <c r="S333" s="2" t="s">
        <v>34441</v>
      </c>
      <c r="T333" s="2" t="s">
        <v>34441</v>
      </c>
      <c r="U333" s="2" t="s">
        <v>1279</v>
      </c>
      <c r="V333" s="2"/>
      <c r="W333" s="2" t="s">
        <v>27</v>
      </c>
      <c r="X333" s="2"/>
      <c r="Y333" s="2"/>
      <c r="Z333" s="2"/>
      <c r="AA333" s="2"/>
      <c r="AB333" s="2" t="s">
        <v>1</v>
      </c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 t="s">
        <v>22</v>
      </c>
      <c r="AX333" s="2"/>
      <c r="AY333" s="2"/>
      <c r="AZ333" s="2"/>
    </row>
    <row r="334" spans="1:52">
      <c r="A334" s="2">
        <v>21101073711</v>
      </c>
      <c r="B334" s="2" t="s">
        <v>64494</v>
      </c>
      <c r="C334" s="2">
        <v>23065737</v>
      </c>
      <c r="D334" s="2">
        <v>26584069</v>
      </c>
      <c r="E334" s="2" t="s">
        <v>1750</v>
      </c>
      <c r="F334" s="2" t="s">
        <v>1382</v>
      </c>
      <c r="G334" s="2"/>
      <c r="H334" s="2" t="s">
        <v>9367</v>
      </c>
      <c r="I334" s="2"/>
      <c r="J334" s="2"/>
      <c r="K334" s="2"/>
      <c r="L334" s="2"/>
      <c r="M334" s="2" t="s">
        <v>1754</v>
      </c>
      <c r="N334" s="2" t="s">
        <v>1171</v>
      </c>
      <c r="O334" s="2" t="s">
        <v>1171</v>
      </c>
      <c r="P334" s="2" t="s">
        <v>1171</v>
      </c>
      <c r="Q334" s="2" t="s">
        <v>1171</v>
      </c>
      <c r="R334" s="2" t="s">
        <v>1171</v>
      </c>
      <c r="S334" s="2" t="s">
        <v>64495</v>
      </c>
      <c r="T334" s="2" t="s">
        <v>64495</v>
      </c>
      <c r="U334" s="2" t="s">
        <v>1279</v>
      </c>
      <c r="V334" s="2"/>
      <c r="W334" s="2" t="s">
        <v>27</v>
      </c>
      <c r="X334" s="2"/>
      <c r="Y334" s="2"/>
      <c r="Z334" s="2"/>
      <c r="AA334" s="2"/>
      <c r="AB334" s="2" t="s">
        <v>1</v>
      </c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 t="s">
        <v>22</v>
      </c>
      <c r="AX334" s="2"/>
      <c r="AY334" s="2"/>
      <c r="AZ334" s="2"/>
    </row>
    <row r="335" spans="1:52">
      <c r="A335" s="2">
        <v>10600153351</v>
      </c>
      <c r="B335" s="2" t="s">
        <v>53558</v>
      </c>
      <c r="C335" s="2" t="s">
        <v>53559</v>
      </c>
      <c r="D335" s="2" t="s">
        <v>53560</v>
      </c>
      <c r="E335" s="2" t="s">
        <v>1750</v>
      </c>
      <c r="F335" s="2" t="s">
        <v>1329</v>
      </c>
      <c r="G335" s="2"/>
      <c r="H335" s="2" t="s">
        <v>1779</v>
      </c>
      <c r="I335" s="2"/>
      <c r="J335" s="2"/>
      <c r="K335" s="2"/>
      <c r="L335" s="2"/>
      <c r="M335" s="2" t="s">
        <v>1754</v>
      </c>
      <c r="N335" s="2" t="s">
        <v>1171</v>
      </c>
      <c r="O335" s="2" t="s">
        <v>1171</v>
      </c>
      <c r="P335" s="2" t="s">
        <v>1171</v>
      </c>
      <c r="Q335" s="2" t="s">
        <v>1171</v>
      </c>
      <c r="R335" s="2" t="s">
        <v>1171</v>
      </c>
      <c r="S335" s="2" t="s">
        <v>4835</v>
      </c>
      <c r="T335" s="2" t="s">
        <v>4835</v>
      </c>
      <c r="U335" s="2">
        <v>1208</v>
      </c>
      <c r="V335" s="2"/>
      <c r="W335" s="2" t="s">
        <v>27</v>
      </c>
      <c r="X335" s="2"/>
      <c r="Y335" s="2"/>
      <c r="Z335" s="2"/>
      <c r="AA335" s="2"/>
      <c r="AB335" s="2" t="s">
        <v>1</v>
      </c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</row>
    <row r="336" spans="1:52">
      <c r="A336" s="2">
        <v>21100912227</v>
      </c>
      <c r="B336" s="2" t="s">
        <v>31811</v>
      </c>
      <c r="C336" s="2"/>
      <c r="D336" s="2">
        <v>13395629</v>
      </c>
      <c r="E336" s="2" t="s">
        <v>1750</v>
      </c>
      <c r="F336" s="2" t="s">
        <v>1382</v>
      </c>
      <c r="G336" s="2"/>
      <c r="H336" s="2" t="s">
        <v>1752</v>
      </c>
      <c r="I336" s="2"/>
      <c r="J336" s="2" t="s">
        <v>1854</v>
      </c>
      <c r="K336" s="2"/>
      <c r="L336" s="2"/>
      <c r="M336" s="2" t="s">
        <v>1754</v>
      </c>
      <c r="N336" s="2" t="s">
        <v>1171</v>
      </c>
      <c r="O336" s="2" t="s">
        <v>1171</v>
      </c>
      <c r="P336" s="2" t="s">
        <v>1171</v>
      </c>
      <c r="Q336" s="2" t="s">
        <v>1171</v>
      </c>
      <c r="R336" s="2" t="s">
        <v>1171</v>
      </c>
      <c r="S336" s="2" t="s">
        <v>31812</v>
      </c>
      <c r="T336" s="2" t="s">
        <v>31812</v>
      </c>
      <c r="U336" s="2" t="s">
        <v>31813</v>
      </c>
      <c r="V336" s="2"/>
      <c r="W336" s="2" t="s">
        <v>27</v>
      </c>
      <c r="X336" s="2" t="s">
        <v>28</v>
      </c>
      <c r="Y336" s="2"/>
      <c r="Z336" s="2"/>
      <c r="AA336" s="2"/>
      <c r="AB336" s="2"/>
      <c r="AC336" s="2"/>
      <c r="AD336" s="2" t="s">
        <v>3</v>
      </c>
      <c r="AE336" s="2"/>
      <c r="AF336" s="2"/>
      <c r="AG336" s="2"/>
      <c r="AH336" s="2"/>
      <c r="AI336" s="2"/>
      <c r="AJ336" s="2"/>
      <c r="AK336" s="2"/>
      <c r="AL336" s="2" t="s">
        <v>11</v>
      </c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 t="s">
        <v>22</v>
      </c>
      <c r="AX336" s="2"/>
      <c r="AY336" s="2"/>
      <c r="AZ336" s="2"/>
    </row>
    <row r="337" spans="1:52">
      <c r="A337" s="2">
        <v>21101023830</v>
      </c>
      <c r="B337" s="2" t="s">
        <v>33109</v>
      </c>
      <c r="C337" s="2">
        <v>26687755</v>
      </c>
      <c r="D337" s="2">
        <v>26687763</v>
      </c>
      <c r="E337" s="2" t="s">
        <v>1750</v>
      </c>
      <c r="F337" s="2" t="s">
        <v>1427</v>
      </c>
      <c r="G337" s="2"/>
      <c r="H337" s="2" t="s">
        <v>1752</v>
      </c>
      <c r="I337" s="2"/>
      <c r="J337" s="2" t="s">
        <v>1854</v>
      </c>
      <c r="K337" s="2"/>
      <c r="L337" s="2"/>
      <c r="M337" s="2" t="s">
        <v>1754</v>
      </c>
      <c r="N337" s="2" t="s">
        <v>1171</v>
      </c>
      <c r="O337" s="2" t="s">
        <v>1171</v>
      </c>
      <c r="P337" s="2" t="s">
        <v>1171</v>
      </c>
      <c r="Q337" s="2" t="s">
        <v>1171</v>
      </c>
      <c r="R337" s="2" t="s">
        <v>1171</v>
      </c>
      <c r="S337" s="2" t="s">
        <v>68383</v>
      </c>
      <c r="T337" s="2" t="s">
        <v>340</v>
      </c>
      <c r="U337" s="2" t="s">
        <v>33110</v>
      </c>
      <c r="V337" s="2" t="s">
        <v>29</v>
      </c>
      <c r="W337" s="2"/>
      <c r="X337" s="2"/>
      <c r="Y337" s="2" t="s">
        <v>26</v>
      </c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 t="s">
        <v>16</v>
      </c>
      <c r="AR337" s="2"/>
      <c r="AS337" s="2"/>
      <c r="AT337" s="2" t="s">
        <v>19</v>
      </c>
      <c r="AU337" s="2"/>
      <c r="AV337" s="2"/>
      <c r="AW337" s="2"/>
      <c r="AX337" s="2"/>
      <c r="AY337" s="2" t="s">
        <v>24</v>
      </c>
      <c r="AZ337" s="2"/>
    </row>
    <row r="338" spans="1:52">
      <c r="A338" s="2">
        <v>21101227993</v>
      </c>
      <c r="B338" s="2" t="s">
        <v>37778</v>
      </c>
      <c r="C338" s="2"/>
      <c r="D338" s="2">
        <v>27377946</v>
      </c>
      <c r="E338" s="2" t="s">
        <v>1750</v>
      </c>
      <c r="F338" s="2" t="s">
        <v>1447</v>
      </c>
      <c r="G338" s="2"/>
      <c r="H338" s="2" t="s">
        <v>1752</v>
      </c>
      <c r="I338" s="2"/>
      <c r="J338" s="2" t="s">
        <v>1854</v>
      </c>
      <c r="K338" s="2"/>
      <c r="L338" s="2"/>
      <c r="M338" s="2" t="s">
        <v>1754</v>
      </c>
      <c r="N338" s="2" t="s">
        <v>1171</v>
      </c>
      <c r="O338" s="2" t="s">
        <v>1171</v>
      </c>
      <c r="P338" s="2" t="s">
        <v>1171</v>
      </c>
      <c r="Q338" s="2" t="s">
        <v>1171</v>
      </c>
      <c r="R338" s="2" t="s">
        <v>1171</v>
      </c>
      <c r="S338" s="2" t="s">
        <v>37519</v>
      </c>
      <c r="T338" s="2" t="s">
        <v>68114</v>
      </c>
      <c r="U338" s="2" t="s">
        <v>37779</v>
      </c>
      <c r="V338" s="2" t="s">
        <v>29</v>
      </c>
      <c r="W338" s="2"/>
      <c r="X338" s="2" t="s">
        <v>28</v>
      </c>
      <c r="Y338" s="2" t="s">
        <v>26</v>
      </c>
      <c r="Z338" s="2"/>
      <c r="AA338" s="2"/>
      <c r="AB338" s="2"/>
      <c r="AC338" s="2" t="s">
        <v>2</v>
      </c>
      <c r="AD338" s="2"/>
      <c r="AE338" s="2"/>
      <c r="AF338" s="2" t="s">
        <v>5</v>
      </c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 t="s">
        <v>18</v>
      </c>
      <c r="AT338" s="2" t="s">
        <v>19</v>
      </c>
      <c r="AU338" s="2"/>
      <c r="AV338" s="2"/>
      <c r="AW338" s="2"/>
      <c r="AX338" s="2"/>
      <c r="AY338" s="2"/>
      <c r="AZ338" s="2" t="s">
        <v>25</v>
      </c>
    </row>
    <row r="339" spans="1:52">
      <c r="A339" s="2">
        <v>28583</v>
      </c>
      <c r="B339" s="2" t="s">
        <v>395</v>
      </c>
      <c r="C339" s="2">
        <v>13596454</v>
      </c>
      <c r="D339" s="2"/>
      <c r="E339" s="2" t="s">
        <v>1750</v>
      </c>
      <c r="F339" s="2" t="s">
        <v>70518</v>
      </c>
      <c r="G339" s="2"/>
      <c r="H339" s="2" t="s">
        <v>1752</v>
      </c>
      <c r="I339" s="2"/>
      <c r="J339" s="2"/>
      <c r="K339" s="2" t="s">
        <v>1753</v>
      </c>
      <c r="L339" s="2"/>
      <c r="M339" s="2" t="s">
        <v>1754</v>
      </c>
      <c r="N339" s="2" t="s">
        <v>1846</v>
      </c>
      <c r="O339" s="2" t="s">
        <v>14784</v>
      </c>
      <c r="P339" s="2" t="s">
        <v>399</v>
      </c>
      <c r="Q339" s="2" t="s">
        <v>1171</v>
      </c>
      <c r="R339" s="2" t="s">
        <v>1171</v>
      </c>
      <c r="S339" s="2" t="s">
        <v>14785</v>
      </c>
      <c r="T339" s="2" t="s">
        <v>14785</v>
      </c>
      <c r="U339" s="2" t="s">
        <v>14786</v>
      </c>
      <c r="V339" s="2"/>
      <c r="W339" s="2"/>
      <c r="X339" s="2" t="s">
        <v>28</v>
      </c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 t="s">
        <v>14</v>
      </c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</row>
    <row r="340" spans="1:52">
      <c r="A340" s="2">
        <v>24527</v>
      </c>
      <c r="B340" s="2" t="s">
        <v>11877</v>
      </c>
      <c r="C340" s="2" t="s">
        <v>11878</v>
      </c>
      <c r="D340" s="2">
        <v>18712509</v>
      </c>
      <c r="E340" s="2" t="s">
        <v>1750</v>
      </c>
      <c r="F340" s="2" t="s">
        <v>11879</v>
      </c>
      <c r="G340" s="2"/>
      <c r="H340" s="2" t="s">
        <v>1752</v>
      </c>
      <c r="I340" s="2"/>
      <c r="J340" s="2"/>
      <c r="K340" s="2"/>
      <c r="L340" s="2"/>
      <c r="M340" s="2" t="s">
        <v>1754</v>
      </c>
      <c r="N340" s="2" t="s">
        <v>1171</v>
      </c>
      <c r="O340" s="2" t="s">
        <v>1171</v>
      </c>
      <c r="P340" s="2" t="s">
        <v>1171</v>
      </c>
      <c r="Q340" s="2" t="s">
        <v>1171</v>
      </c>
      <c r="R340" s="2" t="s">
        <v>1171</v>
      </c>
      <c r="S340" s="2" t="s">
        <v>12285</v>
      </c>
      <c r="T340" s="2" t="s">
        <v>12285</v>
      </c>
      <c r="U340" s="2">
        <v>2600</v>
      </c>
      <c r="V340" s="2"/>
      <c r="W340" s="2"/>
      <c r="X340" s="2" t="s">
        <v>28</v>
      </c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 t="s">
        <v>15</v>
      </c>
      <c r="AQ340" s="2"/>
      <c r="AR340" s="2"/>
      <c r="AS340" s="2"/>
      <c r="AT340" s="2"/>
      <c r="AU340" s="2"/>
      <c r="AV340" s="2"/>
      <c r="AW340" s="2"/>
      <c r="AX340" s="2"/>
      <c r="AY340" s="2"/>
      <c r="AZ340" s="2"/>
    </row>
    <row r="341" spans="1:52">
      <c r="A341" s="2">
        <v>24529</v>
      </c>
      <c r="B341" s="2" t="s">
        <v>11881</v>
      </c>
      <c r="C341" s="2" t="s">
        <v>11882</v>
      </c>
      <c r="D341" s="2">
        <v>15882632</v>
      </c>
      <c r="E341" s="2" t="s">
        <v>1750</v>
      </c>
      <c r="F341" s="2" t="s">
        <v>1895</v>
      </c>
      <c r="G341" s="2"/>
      <c r="H341" s="2" t="s">
        <v>1752</v>
      </c>
      <c r="I341" s="2"/>
      <c r="J341" s="2"/>
      <c r="K341" s="2" t="s">
        <v>1753</v>
      </c>
      <c r="L341" s="2"/>
      <c r="M341" s="2" t="s">
        <v>1754</v>
      </c>
      <c r="N341" s="2" t="s">
        <v>1783</v>
      </c>
      <c r="O341" s="2" t="s">
        <v>11883</v>
      </c>
      <c r="P341" s="2" t="s">
        <v>1171</v>
      </c>
      <c r="Q341" s="2" t="s">
        <v>1171</v>
      </c>
      <c r="R341" s="2" t="s">
        <v>1171</v>
      </c>
      <c r="S341" s="2" t="s">
        <v>2045</v>
      </c>
      <c r="T341" s="2" t="s">
        <v>112</v>
      </c>
      <c r="U341" s="2">
        <v>2600</v>
      </c>
      <c r="V341" s="2"/>
      <c r="W341" s="2"/>
      <c r="X341" s="2" t="s">
        <v>28</v>
      </c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 t="s">
        <v>15</v>
      </c>
      <c r="AQ341" s="2"/>
      <c r="AR341" s="2"/>
      <c r="AS341" s="2"/>
      <c r="AT341" s="2"/>
      <c r="AU341" s="2"/>
      <c r="AV341" s="2"/>
      <c r="AW341" s="2"/>
      <c r="AX341" s="2"/>
      <c r="AY341" s="2"/>
      <c r="AZ341" s="2"/>
    </row>
    <row r="342" spans="1:52">
      <c r="A342" s="2">
        <v>24531</v>
      </c>
      <c r="B342" s="2" t="s">
        <v>11885</v>
      </c>
      <c r="C342" s="2" t="s">
        <v>11886</v>
      </c>
      <c r="D342" s="2">
        <v>15729087</v>
      </c>
      <c r="E342" s="2" t="s">
        <v>1750</v>
      </c>
      <c r="F342" s="2" t="s">
        <v>74413</v>
      </c>
      <c r="G342" s="2"/>
      <c r="H342" s="2" t="s">
        <v>1752</v>
      </c>
      <c r="I342" s="2"/>
      <c r="J342" s="2"/>
      <c r="K342" s="2" t="s">
        <v>1753</v>
      </c>
      <c r="L342" s="2"/>
      <c r="M342" s="2" t="s">
        <v>1754</v>
      </c>
      <c r="N342" s="2" t="s">
        <v>1171</v>
      </c>
      <c r="O342" s="2" t="s">
        <v>1171</v>
      </c>
      <c r="P342" s="2" t="s">
        <v>1171</v>
      </c>
      <c r="Q342" s="2" t="s">
        <v>1171</v>
      </c>
      <c r="R342" s="2" t="s">
        <v>1171</v>
      </c>
      <c r="S342" s="2" t="s">
        <v>124</v>
      </c>
      <c r="T342" s="2" t="s">
        <v>112</v>
      </c>
      <c r="U342" s="2" t="s">
        <v>11887</v>
      </c>
      <c r="V342" s="2"/>
      <c r="W342" s="2"/>
      <c r="X342" s="2" t="s">
        <v>28</v>
      </c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 t="s">
        <v>15</v>
      </c>
      <c r="AQ342" s="2"/>
      <c r="AR342" s="2"/>
      <c r="AS342" s="2"/>
      <c r="AT342" s="2"/>
      <c r="AU342" s="2" t="s">
        <v>20</v>
      </c>
      <c r="AV342" s="2"/>
      <c r="AW342" s="2"/>
      <c r="AX342" s="2"/>
      <c r="AY342" s="2"/>
      <c r="AZ342" s="2"/>
    </row>
    <row r="343" spans="1:52">
      <c r="A343" s="2">
        <v>21100235603</v>
      </c>
      <c r="B343" s="2" t="s">
        <v>26956</v>
      </c>
      <c r="C343" s="2" t="s">
        <v>26957</v>
      </c>
      <c r="D343" s="2"/>
      <c r="E343" s="2" t="s">
        <v>1750</v>
      </c>
      <c r="F343" s="2" t="s">
        <v>1317</v>
      </c>
      <c r="G343" s="2"/>
      <c r="H343" s="2" t="s">
        <v>1937</v>
      </c>
      <c r="I343" s="2"/>
      <c r="J343" s="2"/>
      <c r="K343" s="2"/>
      <c r="L343" s="2"/>
      <c r="M343" s="2" t="s">
        <v>1754</v>
      </c>
      <c r="N343" s="2" t="s">
        <v>1171</v>
      </c>
      <c r="O343" s="2" t="s">
        <v>1171</v>
      </c>
      <c r="P343" s="2" t="s">
        <v>1171</v>
      </c>
      <c r="Q343" s="2" t="s">
        <v>1171</v>
      </c>
      <c r="R343" s="2" t="s">
        <v>1171</v>
      </c>
      <c r="S343" s="2" t="s">
        <v>5735</v>
      </c>
      <c r="T343" s="2" t="s">
        <v>5735</v>
      </c>
      <c r="U343" s="2">
        <v>2600</v>
      </c>
      <c r="V343" s="2"/>
      <c r="W343" s="2"/>
      <c r="X343" s="2" t="s">
        <v>28</v>
      </c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 t="s">
        <v>15</v>
      </c>
      <c r="AQ343" s="2"/>
      <c r="AR343" s="2"/>
      <c r="AS343" s="2"/>
      <c r="AT343" s="2"/>
      <c r="AU343" s="2"/>
      <c r="AV343" s="2"/>
      <c r="AW343" s="2"/>
      <c r="AX343" s="2"/>
      <c r="AY343" s="2"/>
      <c r="AZ343" s="2"/>
    </row>
    <row r="344" spans="1:52">
      <c r="A344" s="2">
        <v>24533</v>
      </c>
      <c r="B344" s="2" t="s">
        <v>11891</v>
      </c>
      <c r="C344" s="2">
        <v>14398516</v>
      </c>
      <c r="D344" s="2">
        <v>14397617</v>
      </c>
      <c r="E344" s="2" t="s">
        <v>1750</v>
      </c>
      <c r="F344" s="2" t="s">
        <v>11892</v>
      </c>
      <c r="G344" s="2"/>
      <c r="H344" s="2" t="s">
        <v>1752</v>
      </c>
      <c r="I344" s="2"/>
      <c r="J344" s="2"/>
      <c r="K344" s="2" t="s">
        <v>1753</v>
      </c>
      <c r="L344" s="2"/>
      <c r="M344" s="2" t="s">
        <v>1754</v>
      </c>
      <c r="N344" s="2" t="s">
        <v>1783</v>
      </c>
      <c r="O344" s="2" t="s">
        <v>11893</v>
      </c>
      <c r="P344" s="2" t="s">
        <v>1171</v>
      </c>
      <c r="Q344" s="2" t="s">
        <v>1171</v>
      </c>
      <c r="R344" s="2" t="s">
        <v>1171</v>
      </c>
      <c r="S344" s="2" t="s">
        <v>1174</v>
      </c>
      <c r="T344" s="2" t="s">
        <v>112</v>
      </c>
      <c r="U344" s="2" t="s">
        <v>11301</v>
      </c>
      <c r="V344" s="2"/>
      <c r="W344" s="2"/>
      <c r="X344" s="2" t="s">
        <v>28</v>
      </c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 t="s">
        <v>15</v>
      </c>
      <c r="AQ344" s="2"/>
      <c r="AR344" s="2"/>
      <c r="AS344" s="2"/>
      <c r="AT344" s="2"/>
      <c r="AU344" s="2"/>
      <c r="AV344" s="2"/>
      <c r="AW344" s="2"/>
      <c r="AX344" s="2"/>
      <c r="AY344" s="2"/>
      <c r="AZ344" s="2"/>
    </row>
    <row r="345" spans="1:52">
      <c r="A345" s="2">
        <v>76019</v>
      </c>
      <c r="B345" s="2" t="s">
        <v>50400</v>
      </c>
      <c r="C345" s="2" t="s">
        <v>50401</v>
      </c>
      <c r="D345" s="2">
        <v>13360310</v>
      </c>
      <c r="E345" s="2" t="s">
        <v>1750</v>
      </c>
      <c r="F345" s="2" t="s">
        <v>1185</v>
      </c>
      <c r="G345" s="2"/>
      <c r="H345" s="2" t="s">
        <v>1752</v>
      </c>
      <c r="I345" s="2"/>
      <c r="J345" s="2"/>
      <c r="K345" s="2"/>
      <c r="L345" s="2"/>
      <c r="M345" s="2" t="s">
        <v>1754</v>
      </c>
      <c r="N345" s="2" t="s">
        <v>1171</v>
      </c>
      <c r="O345" s="2" t="s">
        <v>1171</v>
      </c>
      <c r="P345" s="2" t="s">
        <v>1171</v>
      </c>
      <c r="Q345" s="2" t="s">
        <v>1171</v>
      </c>
      <c r="R345" s="2" t="s">
        <v>1171</v>
      </c>
      <c r="S345" s="2" t="s">
        <v>27349</v>
      </c>
      <c r="T345" s="2" t="s">
        <v>27349</v>
      </c>
      <c r="U345" s="2">
        <v>2600</v>
      </c>
      <c r="V345" s="2"/>
      <c r="W345" s="2"/>
      <c r="X345" s="2" t="s">
        <v>28</v>
      </c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 t="s">
        <v>15</v>
      </c>
      <c r="AQ345" s="2"/>
      <c r="AR345" s="2"/>
      <c r="AS345" s="2"/>
      <c r="AT345" s="2"/>
      <c r="AU345" s="2"/>
      <c r="AV345" s="2"/>
      <c r="AW345" s="2"/>
      <c r="AX345" s="2"/>
      <c r="AY345" s="2"/>
      <c r="AZ345" s="2"/>
    </row>
    <row r="346" spans="1:52">
      <c r="A346" s="2">
        <v>21100199843</v>
      </c>
      <c r="B346" s="2" t="s">
        <v>26050</v>
      </c>
      <c r="C346" s="2" t="s">
        <v>26051</v>
      </c>
      <c r="D346" s="2">
        <v>23154144</v>
      </c>
      <c r="E346" s="2" t="s">
        <v>1750</v>
      </c>
      <c r="F346" s="2" t="s">
        <v>13711</v>
      </c>
      <c r="G346" s="2"/>
      <c r="H346" s="2" t="s">
        <v>1752</v>
      </c>
      <c r="I346" s="2"/>
      <c r="J346" s="2"/>
      <c r="K346" s="2" t="s">
        <v>1753</v>
      </c>
      <c r="L346" s="2"/>
      <c r="M346" s="2" t="s">
        <v>1754</v>
      </c>
      <c r="N346" s="2" t="s">
        <v>1171</v>
      </c>
      <c r="O346" s="2" t="s">
        <v>1171</v>
      </c>
      <c r="P346" s="2" t="s">
        <v>1171</v>
      </c>
      <c r="Q346" s="2" t="s">
        <v>1171</v>
      </c>
      <c r="R346" s="2" t="s">
        <v>1171</v>
      </c>
      <c r="S346" s="2" t="s">
        <v>124</v>
      </c>
      <c r="T346" s="2" t="s">
        <v>112</v>
      </c>
      <c r="U346" s="2">
        <v>2600</v>
      </c>
      <c r="V346" s="2"/>
      <c r="W346" s="2"/>
      <c r="X346" s="2" t="s">
        <v>28</v>
      </c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 t="s">
        <v>15</v>
      </c>
      <c r="AQ346" s="2"/>
      <c r="AR346" s="2"/>
      <c r="AS346" s="2"/>
      <c r="AT346" s="2"/>
      <c r="AU346" s="2"/>
      <c r="AV346" s="2"/>
      <c r="AW346" s="2"/>
      <c r="AX346" s="2"/>
      <c r="AY346" s="2"/>
      <c r="AZ346" s="2"/>
    </row>
    <row r="347" spans="1:52">
      <c r="A347" s="2">
        <v>144829</v>
      </c>
      <c r="B347" s="2" t="s">
        <v>18730</v>
      </c>
      <c r="C347" s="2" t="s">
        <v>18731</v>
      </c>
      <c r="D347" s="2">
        <v>16183932</v>
      </c>
      <c r="E347" s="2" t="s">
        <v>1750</v>
      </c>
      <c r="F347" s="2" t="s">
        <v>18732</v>
      </c>
      <c r="G347" s="2"/>
      <c r="H347" s="2" t="s">
        <v>1752</v>
      </c>
      <c r="I347" s="2"/>
      <c r="J347" s="2"/>
      <c r="K347" s="2" t="s">
        <v>1753</v>
      </c>
      <c r="L347" s="2"/>
      <c r="M347" s="2" t="s">
        <v>1754</v>
      </c>
      <c r="N347" s="2" t="s">
        <v>1171</v>
      </c>
      <c r="O347" s="2" t="s">
        <v>1171</v>
      </c>
      <c r="P347" s="2" t="s">
        <v>1171</v>
      </c>
      <c r="Q347" s="2" t="s">
        <v>1171</v>
      </c>
      <c r="R347" s="2" t="s">
        <v>1171</v>
      </c>
      <c r="S347" s="2" t="s">
        <v>1174</v>
      </c>
      <c r="T347" s="2" t="s">
        <v>112</v>
      </c>
      <c r="U347" s="2">
        <v>2604</v>
      </c>
      <c r="V347" s="2"/>
      <c r="W347" s="2"/>
      <c r="X347" s="2" t="s">
        <v>28</v>
      </c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 t="s">
        <v>15</v>
      </c>
      <c r="AQ347" s="2"/>
      <c r="AR347" s="2"/>
      <c r="AS347" s="2"/>
      <c r="AT347" s="2"/>
      <c r="AU347" s="2"/>
      <c r="AV347" s="2"/>
      <c r="AW347" s="2"/>
      <c r="AX347" s="2"/>
      <c r="AY347" s="2"/>
      <c r="AZ347" s="2"/>
    </row>
    <row r="348" spans="1:52">
      <c r="A348" s="2">
        <v>19747</v>
      </c>
      <c r="B348" s="2" t="s">
        <v>714</v>
      </c>
      <c r="C348" s="2" t="s">
        <v>8130</v>
      </c>
      <c r="D348" s="2">
        <v>16196937</v>
      </c>
      <c r="E348" s="2" t="s">
        <v>1750</v>
      </c>
      <c r="F348" s="2" t="s">
        <v>2121</v>
      </c>
      <c r="G348" s="2"/>
      <c r="H348" s="2" t="s">
        <v>1752</v>
      </c>
      <c r="I348" s="2"/>
      <c r="J348" s="2"/>
      <c r="K348" s="2" t="s">
        <v>1753</v>
      </c>
      <c r="L348" s="2"/>
      <c r="M348" s="2" t="s">
        <v>1754</v>
      </c>
      <c r="N348" s="2" t="s">
        <v>1171</v>
      </c>
      <c r="O348" s="2" t="s">
        <v>1171</v>
      </c>
      <c r="P348" s="2" t="s">
        <v>1171</v>
      </c>
      <c r="Q348" s="2" t="s">
        <v>1171</v>
      </c>
      <c r="R348" s="2" t="s">
        <v>1171</v>
      </c>
      <c r="S348" s="2" t="s">
        <v>3118</v>
      </c>
      <c r="T348" s="2" t="s">
        <v>112</v>
      </c>
      <c r="U348" s="2" t="s">
        <v>3431</v>
      </c>
      <c r="V348" s="2"/>
      <c r="W348" s="2"/>
      <c r="X348" s="2" t="s">
        <v>28</v>
      </c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 t="s">
        <v>11</v>
      </c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</row>
    <row r="349" spans="1:52">
      <c r="A349" s="2">
        <v>21100206008</v>
      </c>
      <c r="B349" s="2" t="s">
        <v>57353</v>
      </c>
      <c r="C349" s="2">
        <v>18984088</v>
      </c>
      <c r="D349" s="2">
        <v>23005319</v>
      </c>
      <c r="E349" s="2" t="s">
        <v>1750</v>
      </c>
      <c r="F349" s="2" t="s">
        <v>1317</v>
      </c>
      <c r="G349" s="2"/>
      <c r="H349" s="2" t="s">
        <v>1752</v>
      </c>
      <c r="I349" s="2"/>
      <c r="J349" s="2"/>
      <c r="K349" s="2"/>
      <c r="L349" s="2"/>
      <c r="M349" s="2" t="s">
        <v>1754</v>
      </c>
      <c r="N349" s="2" t="s">
        <v>1171</v>
      </c>
      <c r="O349" s="2" t="s">
        <v>1171</v>
      </c>
      <c r="P349" s="2" t="s">
        <v>1171</v>
      </c>
      <c r="Q349" s="2" t="s">
        <v>1171</v>
      </c>
      <c r="R349" s="2" t="s">
        <v>1171</v>
      </c>
      <c r="S349" s="2" t="s">
        <v>68</v>
      </c>
      <c r="T349" s="2" t="s">
        <v>340</v>
      </c>
      <c r="U349" s="2" t="s">
        <v>49854</v>
      </c>
      <c r="V349" s="2"/>
      <c r="W349" s="2"/>
      <c r="X349" s="2" t="s">
        <v>28</v>
      </c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 t="s">
        <v>11</v>
      </c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</row>
    <row r="350" spans="1:52">
      <c r="A350" s="2">
        <v>13835</v>
      </c>
      <c r="B350" s="2" t="s">
        <v>39891</v>
      </c>
      <c r="C350" s="2" t="s">
        <v>39892</v>
      </c>
      <c r="D350" s="2">
        <v>16143116</v>
      </c>
      <c r="E350" s="2" t="s">
        <v>1750</v>
      </c>
      <c r="F350" s="2" t="s">
        <v>68517</v>
      </c>
      <c r="G350" s="2"/>
      <c r="H350" s="2" t="s">
        <v>1752</v>
      </c>
      <c r="I350" s="2"/>
      <c r="J350" s="2"/>
      <c r="K350" s="2"/>
      <c r="L350" s="2"/>
      <c r="M350" s="2" t="s">
        <v>1754</v>
      </c>
      <c r="N350" s="2" t="s">
        <v>1171</v>
      </c>
      <c r="O350" s="2" t="s">
        <v>1171</v>
      </c>
      <c r="P350" s="2" t="s">
        <v>1171</v>
      </c>
      <c r="Q350" s="2" t="s">
        <v>1171</v>
      </c>
      <c r="R350" s="2" t="s">
        <v>1171</v>
      </c>
      <c r="S350" s="2" t="s">
        <v>1174</v>
      </c>
      <c r="T350" s="2" t="s">
        <v>112</v>
      </c>
      <c r="U350" s="2" t="s">
        <v>3431</v>
      </c>
      <c r="V350" s="2"/>
      <c r="W350" s="2"/>
      <c r="X350" s="2" t="s">
        <v>28</v>
      </c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 t="s">
        <v>11</v>
      </c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</row>
    <row r="351" spans="1:52">
      <c r="A351" s="2">
        <v>13836</v>
      </c>
      <c r="B351" s="2" t="s">
        <v>3427</v>
      </c>
      <c r="C351" s="2" t="s">
        <v>3428</v>
      </c>
      <c r="D351" s="2">
        <v>18602134</v>
      </c>
      <c r="E351" s="2" t="s">
        <v>1750</v>
      </c>
      <c r="F351" s="2" t="s">
        <v>1833</v>
      </c>
      <c r="G351" s="2"/>
      <c r="H351" s="2" t="s">
        <v>1752</v>
      </c>
      <c r="I351" s="2"/>
      <c r="J351" s="2"/>
      <c r="K351" s="2" t="s">
        <v>1753</v>
      </c>
      <c r="L351" s="2"/>
      <c r="M351" s="2" t="s">
        <v>1754</v>
      </c>
      <c r="N351" s="2" t="s">
        <v>1171</v>
      </c>
      <c r="O351" s="2" t="s">
        <v>1171</v>
      </c>
      <c r="P351" s="2" t="s">
        <v>1171</v>
      </c>
      <c r="Q351" s="2" t="s">
        <v>1171</v>
      </c>
      <c r="R351" s="2" t="s">
        <v>1171</v>
      </c>
      <c r="S351" s="2" t="s">
        <v>3429</v>
      </c>
      <c r="T351" s="2" t="s">
        <v>3429</v>
      </c>
      <c r="U351" s="2" t="s">
        <v>3430</v>
      </c>
      <c r="V351" s="2"/>
      <c r="W351" s="2"/>
      <c r="X351" s="2" t="s">
        <v>28</v>
      </c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 t="s">
        <v>11</v>
      </c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</row>
    <row r="352" spans="1:52">
      <c r="A352" s="2">
        <v>26538</v>
      </c>
      <c r="B352" s="2" t="s">
        <v>13387</v>
      </c>
      <c r="C352" s="2">
        <v>12114286</v>
      </c>
      <c r="D352" s="2">
        <v>18059694</v>
      </c>
      <c r="E352" s="2" t="s">
        <v>1750</v>
      </c>
      <c r="F352" s="2" t="s">
        <v>1920</v>
      </c>
      <c r="G352" s="2"/>
      <c r="H352" s="2" t="s">
        <v>1752</v>
      </c>
      <c r="I352" s="2" t="s">
        <v>68058</v>
      </c>
      <c r="J352" s="2" t="s">
        <v>1854</v>
      </c>
      <c r="K352" s="2"/>
      <c r="L352" s="2"/>
      <c r="M352" s="2" t="s">
        <v>1754</v>
      </c>
      <c r="N352" s="2" t="s">
        <v>1783</v>
      </c>
      <c r="O352" s="2" t="s">
        <v>13388</v>
      </c>
      <c r="P352" s="2" t="s">
        <v>1171</v>
      </c>
      <c r="Q352" s="2" t="s">
        <v>1171</v>
      </c>
      <c r="R352" s="2" t="s">
        <v>1171</v>
      </c>
      <c r="S352" s="2" t="s">
        <v>68354</v>
      </c>
      <c r="T352" s="2" t="s">
        <v>68354</v>
      </c>
      <c r="U352" s="2" t="s">
        <v>13389</v>
      </c>
      <c r="V352" s="2"/>
      <c r="W352" s="2"/>
      <c r="X352" s="2"/>
      <c r="Y352" s="2" t="s">
        <v>26</v>
      </c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 t="s">
        <v>16</v>
      </c>
      <c r="AR352" s="2"/>
      <c r="AS352" s="2"/>
      <c r="AT352" s="2"/>
      <c r="AU352" s="2"/>
      <c r="AV352" s="2"/>
      <c r="AW352" s="2"/>
      <c r="AX352" s="2"/>
      <c r="AY352" s="2"/>
      <c r="AZ352" s="2" t="s">
        <v>25</v>
      </c>
    </row>
    <row r="353" spans="1:52">
      <c r="A353" s="2">
        <v>21100245723</v>
      </c>
      <c r="B353" s="2" t="s">
        <v>27281</v>
      </c>
      <c r="C353" s="2">
        <v>18401848</v>
      </c>
      <c r="D353" s="2">
        <v>18402879</v>
      </c>
      <c r="E353" s="2" t="s">
        <v>1750</v>
      </c>
      <c r="F353" s="2" t="s">
        <v>1317</v>
      </c>
      <c r="G353" s="2"/>
      <c r="H353" s="2" t="s">
        <v>1752</v>
      </c>
      <c r="I353" s="2" t="s">
        <v>68058</v>
      </c>
      <c r="J353" s="2" t="s">
        <v>1854</v>
      </c>
      <c r="K353" s="2"/>
      <c r="L353" s="2"/>
      <c r="M353" s="2" t="s">
        <v>1754</v>
      </c>
      <c r="N353" s="2" t="s">
        <v>1171</v>
      </c>
      <c r="O353" s="2" t="s">
        <v>1171</v>
      </c>
      <c r="P353" s="2" t="s">
        <v>1171</v>
      </c>
      <c r="Q353" s="2" t="s">
        <v>1171</v>
      </c>
      <c r="R353" s="2" t="s">
        <v>1171</v>
      </c>
      <c r="S353" s="2" t="s">
        <v>27282</v>
      </c>
      <c r="T353" s="2" t="s">
        <v>27282</v>
      </c>
      <c r="U353" s="2" t="s">
        <v>5098</v>
      </c>
      <c r="V353" s="2"/>
      <c r="W353" s="2"/>
      <c r="X353" s="2"/>
      <c r="Y353" s="2" t="s">
        <v>26</v>
      </c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 t="s">
        <v>16</v>
      </c>
      <c r="AR353" s="2"/>
      <c r="AS353" s="2"/>
      <c r="AT353" s="2"/>
      <c r="AU353" s="2"/>
      <c r="AV353" s="2"/>
      <c r="AW353" s="2"/>
      <c r="AX353" s="2"/>
      <c r="AY353" s="2"/>
      <c r="AZ353" s="2"/>
    </row>
    <row r="354" spans="1:52">
      <c r="A354" s="2">
        <v>26759</v>
      </c>
      <c r="B354" s="2" t="s">
        <v>13558</v>
      </c>
      <c r="C354" s="2" t="s">
        <v>13559</v>
      </c>
      <c r="D354" s="2"/>
      <c r="E354" s="2" t="s">
        <v>1750</v>
      </c>
      <c r="F354" s="2" t="s">
        <v>68612</v>
      </c>
      <c r="G354" s="2"/>
      <c r="H354" s="2" t="s">
        <v>1752</v>
      </c>
      <c r="I354" s="2"/>
      <c r="J354" s="2" t="s">
        <v>1854</v>
      </c>
      <c r="K354" s="2"/>
      <c r="L354" s="2"/>
      <c r="M354" s="2" t="s">
        <v>1754</v>
      </c>
      <c r="N354" s="2" t="s">
        <v>1896</v>
      </c>
      <c r="O354" s="2" t="s">
        <v>13560</v>
      </c>
      <c r="P354" s="2" t="s">
        <v>1171</v>
      </c>
      <c r="Q354" s="2" t="s">
        <v>1171</v>
      </c>
      <c r="R354" s="2" t="s">
        <v>1171</v>
      </c>
      <c r="S354" s="2" t="s">
        <v>68</v>
      </c>
      <c r="T354" s="2" t="s">
        <v>340</v>
      </c>
      <c r="U354" s="2">
        <v>2700</v>
      </c>
      <c r="V354" s="2"/>
      <c r="W354" s="2"/>
      <c r="X354" s="2"/>
      <c r="Y354" s="2" t="s">
        <v>26</v>
      </c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 t="s">
        <v>16</v>
      </c>
      <c r="AR354" s="2"/>
      <c r="AS354" s="2"/>
      <c r="AT354" s="2"/>
      <c r="AU354" s="2"/>
      <c r="AV354" s="2"/>
      <c r="AW354" s="2"/>
      <c r="AX354" s="2"/>
      <c r="AY354" s="2"/>
      <c r="AZ354" s="2"/>
    </row>
    <row r="355" spans="1:52">
      <c r="A355" s="2">
        <v>26545</v>
      </c>
      <c r="B355" s="2" t="s">
        <v>13391</v>
      </c>
      <c r="C355" s="2">
        <v>13300164</v>
      </c>
      <c r="D355" s="2"/>
      <c r="E355" s="2" t="s">
        <v>1750</v>
      </c>
      <c r="F355" s="2" t="s">
        <v>13392</v>
      </c>
      <c r="G355" s="2"/>
      <c r="H355" s="2" t="s">
        <v>3129</v>
      </c>
      <c r="I355" s="2"/>
      <c r="J355" s="2"/>
      <c r="K355" s="2"/>
      <c r="L355" s="2"/>
      <c r="M355" s="2" t="s">
        <v>1754</v>
      </c>
      <c r="N355" s="2" t="s">
        <v>1783</v>
      </c>
      <c r="O355" s="2" t="s">
        <v>13393</v>
      </c>
      <c r="P355" s="2" t="s">
        <v>1171</v>
      </c>
      <c r="Q355" s="2" t="s">
        <v>1171</v>
      </c>
      <c r="R355" s="2" t="s">
        <v>1171</v>
      </c>
      <c r="S355" s="2" t="s">
        <v>13394</v>
      </c>
      <c r="T355" s="2" t="s">
        <v>13394</v>
      </c>
      <c r="U355" s="2">
        <v>2700</v>
      </c>
      <c r="V355" s="2"/>
      <c r="W355" s="2"/>
      <c r="X355" s="2"/>
      <c r="Y355" s="2" t="s">
        <v>26</v>
      </c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 t="s">
        <v>16</v>
      </c>
      <c r="AR355" s="2"/>
      <c r="AS355" s="2"/>
      <c r="AT355" s="2"/>
      <c r="AU355" s="2"/>
      <c r="AV355" s="2"/>
      <c r="AW355" s="2"/>
      <c r="AX355" s="2"/>
      <c r="AY355" s="2"/>
      <c r="AZ355" s="2"/>
    </row>
    <row r="356" spans="1:52">
      <c r="A356" s="2">
        <v>145168</v>
      </c>
      <c r="B356" s="2" t="s">
        <v>18862</v>
      </c>
      <c r="C356" s="2" t="s">
        <v>18863</v>
      </c>
      <c r="D356" s="2">
        <v>23382732</v>
      </c>
      <c r="E356" s="2" t="s">
        <v>1750</v>
      </c>
      <c r="F356" s="2" t="s">
        <v>1181</v>
      </c>
      <c r="G356" s="2"/>
      <c r="H356" s="2" t="s">
        <v>1752</v>
      </c>
      <c r="I356" s="2" t="s">
        <v>68058</v>
      </c>
      <c r="J356" s="2"/>
      <c r="K356" s="2"/>
      <c r="L356" s="2"/>
      <c r="M356" s="2" t="s">
        <v>1754</v>
      </c>
      <c r="N356" s="2" t="s">
        <v>1171</v>
      </c>
      <c r="O356" s="2" t="s">
        <v>1171</v>
      </c>
      <c r="P356" s="2" t="s">
        <v>1171</v>
      </c>
      <c r="Q356" s="2" t="s">
        <v>1171</v>
      </c>
      <c r="R356" s="2" t="s">
        <v>1171</v>
      </c>
      <c r="S356" s="2" t="s">
        <v>18864</v>
      </c>
      <c r="T356" s="2" t="s">
        <v>18864</v>
      </c>
      <c r="U356" s="2" t="s">
        <v>18865</v>
      </c>
      <c r="V356" s="2" t="s">
        <v>29</v>
      </c>
      <c r="W356" s="2"/>
      <c r="X356" s="2"/>
      <c r="Y356" s="2" t="s">
        <v>26</v>
      </c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 t="s">
        <v>13</v>
      </c>
      <c r="AO356" s="2"/>
      <c r="AP356" s="2"/>
      <c r="AQ356" s="2" t="s">
        <v>16</v>
      </c>
      <c r="AR356" s="2"/>
      <c r="AS356" s="2"/>
      <c r="AT356" s="2"/>
      <c r="AU356" s="2"/>
      <c r="AV356" s="2"/>
      <c r="AW356" s="2"/>
      <c r="AX356" s="2"/>
      <c r="AY356" s="2"/>
      <c r="AZ356" s="2"/>
    </row>
    <row r="357" spans="1:52">
      <c r="A357" s="2">
        <v>26559</v>
      </c>
      <c r="B357" s="2" t="s">
        <v>47641</v>
      </c>
      <c r="C357" s="2" t="s">
        <v>47642</v>
      </c>
      <c r="D357" s="2">
        <v>17359694</v>
      </c>
      <c r="E357" s="2" t="s">
        <v>1750</v>
      </c>
      <c r="F357" s="2" t="s">
        <v>68904</v>
      </c>
      <c r="G357" s="2"/>
      <c r="H357" s="2" t="s">
        <v>1752</v>
      </c>
      <c r="I357" s="2"/>
      <c r="J357" s="2" t="s">
        <v>1854</v>
      </c>
      <c r="K357" s="2"/>
      <c r="L357" s="2"/>
      <c r="M357" s="2" t="s">
        <v>1754</v>
      </c>
      <c r="N357" s="2" t="s">
        <v>1171</v>
      </c>
      <c r="O357" s="2" t="s">
        <v>1171</v>
      </c>
      <c r="P357" s="2" t="s">
        <v>1171</v>
      </c>
      <c r="Q357" s="2" t="s">
        <v>1171</v>
      </c>
      <c r="R357" s="2" t="s">
        <v>1171</v>
      </c>
      <c r="S357" s="2" t="s">
        <v>68905</v>
      </c>
      <c r="T357" s="2" t="s">
        <v>68905</v>
      </c>
      <c r="U357" s="2">
        <v>2700</v>
      </c>
      <c r="V357" s="2"/>
      <c r="W357" s="2"/>
      <c r="X357" s="2"/>
      <c r="Y357" s="2" t="s">
        <v>26</v>
      </c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 t="s">
        <v>16</v>
      </c>
      <c r="AR357" s="2"/>
      <c r="AS357" s="2"/>
      <c r="AT357" s="2"/>
      <c r="AU357" s="2"/>
      <c r="AV357" s="2"/>
      <c r="AW357" s="2"/>
      <c r="AX357" s="2"/>
      <c r="AY357" s="2"/>
      <c r="AZ357" s="2"/>
    </row>
    <row r="358" spans="1:52">
      <c r="A358" s="2">
        <v>21101046768</v>
      </c>
      <c r="B358" s="2" t="s">
        <v>34030</v>
      </c>
      <c r="C358" s="2">
        <v>13920138</v>
      </c>
      <c r="D358" s="2">
        <v>20294174</v>
      </c>
      <c r="E358" s="2" t="s">
        <v>1750</v>
      </c>
      <c r="F358" s="2" t="s">
        <v>1382</v>
      </c>
      <c r="G358" s="2"/>
      <c r="H358" s="2" t="s">
        <v>1752</v>
      </c>
      <c r="I358" s="2"/>
      <c r="J358" s="2" t="s">
        <v>1854</v>
      </c>
      <c r="K358" s="2"/>
      <c r="L358" s="2"/>
      <c r="M358" s="2" t="s">
        <v>1754</v>
      </c>
      <c r="N358" s="2" t="s">
        <v>1171</v>
      </c>
      <c r="O358" s="2" t="s">
        <v>1171</v>
      </c>
      <c r="P358" s="2" t="s">
        <v>1171</v>
      </c>
      <c r="Q358" s="2" t="s">
        <v>1171</v>
      </c>
      <c r="R358" s="2" t="s">
        <v>1171</v>
      </c>
      <c r="S358" s="2" t="s">
        <v>23056</v>
      </c>
      <c r="T358" s="2" t="s">
        <v>23056</v>
      </c>
      <c r="U358" s="2">
        <v>2700</v>
      </c>
      <c r="V358" s="2"/>
      <c r="W358" s="2"/>
      <c r="X358" s="2"/>
      <c r="Y358" s="2" t="s">
        <v>26</v>
      </c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 t="s">
        <v>16</v>
      </c>
      <c r="AR358" s="2"/>
      <c r="AS358" s="2"/>
      <c r="AT358" s="2"/>
      <c r="AU358" s="2"/>
      <c r="AV358" s="2"/>
      <c r="AW358" s="2"/>
      <c r="AX358" s="2"/>
      <c r="AY358" s="2"/>
      <c r="AZ358" s="2"/>
    </row>
    <row r="359" spans="1:52">
      <c r="A359" s="2">
        <v>26563</v>
      </c>
      <c r="B359" s="2" t="s">
        <v>17925</v>
      </c>
      <c r="C359" s="2" t="s">
        <v>47643</v>
      </c>
      <c r="D359" s="2"/>
      <c r="E359" s="2" t="s">
        <v>1750</v>
      </c>
      <c r="F359" s="2" t="s">
        <v>2539</v>
      </c>
      <c r="G359" s="2"/>
      <c r="H359" s="2" t="s">
        <v>1752</v>
      </c>
      <c r="I359" s="2" t="s">
        <v>68058</v>
      </c>
      <c r="J359" s="2"/>
      <c r="K359" s="2"/>
      <c r="L359" s="2"/>
      <c r="M359" s="2" t="s">
        <v>1754</v>
      </c>
      <c r="N359" s="2" t="s">
        <v>1783</v>
      </c>
      <c r="O359" s="2" t="s">
        <v>17924</v>
      </c>
      <c r="P359" s="2" t="s">
        <v>1171</v>
      </c>
      <c r="Q359" s="2" t="s">
        <v>1171</v>
      </c>
      <c r="R359" s="2" t="s">
        <v>1171</v>
      </c>
      <c r="S359" s="2" t="s">
        <v>17926</v>
      </c>
      <c r="T359" s="2" t="s">
        <v>17926</v>
      </c>
      <c r="U359" s="2" t="s">
        <v>4122</v>
      </c>
      <c r="V359" s="2" t="s">
        <v>29</v>
      </c>
      <c r="W359" s="2"/>
      <c r="X359" s="2"/>
      <c r="Y359" s="2" t="s">
        <v>26</v>
      </c>
      <c r="Z359" s="2"/>
      <c r="AA359" s="2"/>
      <c r="AB359" s="2"/>
      <c r="AC359" s="2" t="s">
        <v>2</v>
      </c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 t="s">
        <v>16</v>
      </c>
      <c r="AR359" s="2"/>
      <c r="AS359" s="2"/>
      <c r="AT359" s="2"/>
      <c r="AU359" s="2"/>
      <c r="AV359" s="2"/>
      <c r="AW359" s="2"/>
      <c r="AX359" s="2"/>
      <c r="AY359" s="2"/>
      <c r="AZ359" s="2"/>
    </row>
    <row r="360" spans="1:52">
      <c r="A360" s="2">
        <v>21101196090</v>
      </c>
      <c r="B360" s="2" t="s">
        <v>66734</v>
      </c>
      <c r="C360" s="2">
        <v>10188800</v>
      </c>
      <c r="D360" s="2">
        <v>17285917</v>
      </c>
      <c r="E360" s="2" t="s">
        <v>1750</v>
      </c>
      <c r="F360" s="2" t="s">
        <v>1382</v>
      </c>
      <c r="G360" s="2"/>
      <c r="H360" s="2" t="s">
        <v>1779</v>
      </c>
      <c r="I360" s="2"/>
      <c r="J360" s="2" t="s">
        <v>1854</v>
      </c>
      <c r="K360" s="2"/>
      <c r="L360" s="2"/>
      <c r="M360" s="2" t="s">
        <v>1754</v>
      </c>
      <c r="N360" s="2" t="s">
        <v>1171</v>
      </c>
      <c r="O360" s="2" t="s">
        <v>1171</v>
      </c>
      <c r="P360" s="2" t="s">
        <v>1171</v>
      </c>
      <c r="Q360" s="2" t="s">
        <v>1171</v>
      </c>
      <c r="R360" s="2" t="s">
        <v>1171</v>
      </c>
      <c r="S360" s="2" t="s">
        <v>66735</v>
      </c>
      <c r="T360" s="2" t="s">
        <v>66735</v>
      </c>
      <c r="U360" s="2">
        <v>2700</v>
      </c>
      <c r="V360" s="2"/>
      <c r="W360" s="2"/>
      <c r="X360" s="2"/>
      <c r="Y360" s="2" t="s">
        <v>26</v>
      </c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 t="s">
        <v>16</v>
      </c>
      <c r="AR360" s="2"/>
      <c r="AS360" s="2"/>
      <c r="AT360" s="2"/>
      <c r="AU360" s="2"/>
      <c r="AV360" s="2"/>
      <c r="AW360" s="2"/>
      <c r="AX360" s="2"/>
      <c r="AY360" s="2"/>
      <c r="AZ360" s="2"/>
    </row>
    <row r="361" spans="1:52">
      <c r="A361" s="2">
        <v>26564</v>
      </c>
      <c r="B361" s="2" t="s">
        <v>47644</v>
      </c>
      <c r="C361" s="2" t="s">
        <v>47645</v>
      </c>
      <c r="D361" s="2">
        <v>20949278</v>
      </c>
      <c r="E361" s="2" t="s">
        <v>1750</v>
      </c>
      <c r="F361" s="2" t="s">
        <v>47646</v>
      </c>
      <c r="G361" s="2"/>
      <c r="H361" s="2" t="s">
        <v>1752</v>
      </c>
      <c r="I361" s="2"/>
      <c r="J361" s="2"/>
      <c r="K361" s="2"/>
      <c r="L361" s="2"/>
      <c r="M361" s="2" t="s">
        <v>1754</v>
      </c>
      <c r="N361" s="2" t="s">
        <v>1171</v>
      </c>
      <c r="O361" s="2" t="s">
        <v>1171</v>
      </c>
      <c r="P361" s="2" t="s">
        <v>1171</v>
      </c>
      <c r="Q361" s="2" t="s">
        <v>1171</v>
      </c>
      <c r="R361" s="2" t="s">
        <v>1171</v>
      </c>
      <c r="S361" s="2" t="s">
        <v>69138</v>
      </c>
      <c r="T361" s="2" t="s">
        <v>69138</v>
      </c>
      <c r="U361" s="2">
        <v>2700</v>
      </c>
      <c r="V361" s="2"/>
      <c r="W361" s="2"/>
      <c r="X361" s="2"/>
      <c r="Y361" s="2" t="s">
        <v>26</v>
      </c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 t="s">
        <v>16</v>
      </c>
      <c r="AR361" s="2"/>
      <c r="AS361" s="2"/>
      <c r="AT361" s="2"/>
      <c r="AU361" s="2"/>
      <c r="AV361" s="2"/>
      <c r="AW361" s="2"/>
      <c r="AX361" s="2"/>
      <c r="AY361" s="2"/>
      <c r="AZ361" s="2"/>
    </row>
    <row r="362" spans="1:52">
      <c r="A362" s="2">
        <v>26591</v>
      </c>
      <c r="B362" s="2" t="s">
        <v>13422</v>
      </c>
      <c r="C362" s="2" t="s">
        <v>13423</v>
      </c>
      <c r="D362" s="2">
        <v>16460758</v>
      </c>
      <c r="E362" s="2" t="s">
        <v>1750</v>
      </c>
      <c r="F362" s="2" t="s">
        <v>13424</v>
      </c>
      <c r="G362" s="2"/>
      <c r="H362" s="2" t="s">
        <v>3889</v>
      </c>
      <c r="I362" s="2" t="s">
        <v>68058</v>
      </c>
      <c r="J362" s="2" t="s">
        <v>1854</v>
      </c>
      <c r="K362" s="2"/>
      <c r="L362" s="2"/>
      <c r="M362" s="2" t="s">
        <v>1754</v>
      </c>
      <c r="N362" s="2" t="s">
        <v>1171</v>
      </c>
      <c r="O362" s="2" t="s">
        <v>1171</v>
      </c>
      <c r="P362" s="2" t="s">
        <v>1171</v>
      </c>
      <c r="Q362" s="2" t="s">
        <v>1171</v>
      </c>
      <c r="R362" s="2" t="s">
        <v>1171</v>
      </c>
      <c r="S362" s="2" t="s">
        <v>13425</v>
      </c>
      <c r="T362" s="2" t="s">
        <v>13425</v>
      </c>
      <c r="U362" s="2">
        <v>2700</v>
      </c>
      <c r="V362" s="2"/>
      <c r="W362" s="2"/>
      <c r="X362" s="2"/>
      <c r="Y362" s="2" t="s">
        <v>26</v>
      </c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 t="s">
        <v>16</v>
      </c>
      <c r="AR362" s="2"/>
      <c r="AS362" s="2"/>
      <c r="AT362" s="2"/>
      <c r="AU362" s="2"/>
      <c r="AV362" s="2"/>
      <c r="AW362" s="2"/>
      <c r="AX362" s="2"/>
      <c r="AY362" s="2"/>
      <c r="AZ362" s="2"/>
    </row>
    <row r="363" spans="1:52">
      <c r="A363" s="2">
        <v>19600157206</v>
      </c>
      <c r="B363" s="2" t="s">
        <v>23953</v>
      </c>
      <c r="C363" s="2" t="s">
        <v>23954</v>
      </c>
      <c r="D363" s="2">
        <v>18403956</v>
      </c>
      <c r="E363" s="2" t="s">
        <v>1750</v>
      </c>
      <c r="F363" s="2" t="s">
        <v>23955</v>
      </c>
      <c r="G363" s="2"/>
      <c r="H363" s="2" t="s">
        <v>1752</v>
      </c>
      <c r="I363" s="2"/>
      <c r="J363" s="2"/>
      <c r="K363" s="2"/>
      <c r="L363" s="2"/>
      <c r="M363" s="2" t="s">
        <v>1754</v>
      </c>
      <c r="N363" s="2" t="s">
        <v>1171</v>
      </c>
      <c r="O363" s="2" t="s">
        <v>1171</v>
      </c>
      <c r="P363" s="2" t="s">
        <v>1171</v>
      </c>
      <c r="Q363" s="2" t="s">
        <v>1171</v>
      </c>
      <c r="R363" s="2" t="s">
        <v>1171</v>
      </c>
      <c r="S363" s="2" t="s">
        <v>23956</v>
      </c>
      <c r="T363" s="2" t="s">
        <v>23956</v>
      </c>
      <c r="U363" s="2">
        <v>2700</v>
      </c>
      <c r="V363" s="2"/>
      <c r="W363" s="2"/>
      <c r="X363" s="2"/>
      <c r="Y363" s="2" t="s">
        <v>26</v>
      </c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 t="s">
        <v>16</v>
      </c>
      <c r="AR363" s="2"/>
      <c r="AS363" s="2"/>
      <c r="AT363" s="2"/>
      <c r="AU363" s="2"/>
      <c r="AV363" s="2"/>
      <c r="AW363" s="2"/>
      <c r="AX363" s="2"/>
      <c r="AY363" s="2"/>
      <c r="AZ363" s="2"/>
    </row>
    <row r="364" spans="1:52">
      <c r="A364" s="2">
        <v>21101157246</v>
      </c>
      <c r="B364" s="2" t="s">
        <v>36340</v>
      </c>
      <c r="C364" s="2">
        <v>10228012</v>
      </c>
      <c r="D364" s="2" t="s">
        <v>36341</v>
      </c>
      <c r="E364" s="2" t="s">
        <v>1750</v>
      </c>
      <c r="F364" s="2" t="s">
        <v>1416</v>
      </c>
      <c r="G364" s="2"/>
      <c r="H364" s="2" t="s">
        <v>36342</v>
      </c>
      <c r="I364" s="2"/>
      <c r="J364" s="2" t="s">
        <v>1854</v>
      </c>
      <c r="K364" s="2"/>
      <c r="L364" s="2"/>
      <c r="M364" s="2" t="s">
        <v>1754</v>
      </c>
      <c r="N364" s="2" t="s">
        <v>1171</v>
      </c>
      <c r="O364" s="2" t="s">
        <v>1171</v>
      </c>
      <c r="P364" s="2" t="s">
        <v>1171</v>
      </c>
      <c r="Q364" s="2" t="s">
        <v>1171</v>
      </c>
      <c r="R364" s="2" t="s">
        <v>1171</v>
      </c>
      <c r="S364" s="2" t="s">
        <v>36343</v>
      </c>
      <c r="T364" s="2" t="s">
        <v>36343</v>
      </c>
      <c r="U364" s="2">
        <v>1202</v>
      </c>
      <c r="V364" s="2"/>
      <c r="W364" s="2" t="s">
        <v>27</v>
      </c>
      <c r="X364" s="2"/>
      <c r="Y364" s="2"/>
      <c r="Z364" s="2"/>
      <c r="AA364" s="2"/>
      <c r="AB364" s="2" t="s">
        <v>1</v>
      </c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</row>
    <row r="365" spans="1:52">
      <c r="A365" s="2">
        <v>28585</v>
      </c>
      <c r="B365" s="2" t="s">
        <v>14787</v>
      </c>
      <c r="C365" s="2">
        <v>10067191</v>
      </c>
      <c r="D365" s="2">
        <v>21941289</v>
      </c>
      <c r="E365" s="2" t="s">
        <v>1750</v>
      </c>
      <c r="F365" s="2" t="s">
        <v>1808</v>
      </c>
      <c r="G365" s="2"/>
      <c r="H365" s="2" t="s">
        <v>1752</v>
      </c>
      <c r="I365" s="2"/>
      <c r="J365" s="2"/>
      <c r="K365" s="2" t="s">
        <v>1753</v>
      </c>
      <c r="L365" s="2"/>
      <c r="M365" s="2" t="s">
        <v>1754</v>
      </c>
      <c r="N365" s="2" t="s">
        <v>1783</v>
      </c>
      <c r="O365" s="2" t="s">
        <v>14788</v>
      </c>
      <c r="P365" s="2" t="s">
        <v>14789</v>
      </c>
      <c r="Q365" s="2" t="s">
        <v>1171</v>
      </c>
      <c r="R365" s="2" t="s">
        <v>1171</v>
      </c>
      <c r="S365" s="2" t="s">
        <v>8717</v>
      </c>
      <c r="T365" s="2" t="s">
        <v>112</v>
      </c>
      <c r="U365" s="2" t="s">
        <v>14790</v>
      </c>
      <c r="V365" s="2"/>
      <c r="W365" s="2"/>
      <c r="X365" s="2" t="s">
        <v>28</v>
      </c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 t="s">
        <v>11</v>
      </c>
      <c r="AM365" s="2"/>
      <c r="AN365" s="2"/>
      <c r="AO365" s="2" t="s">
        <v>14</v>
      </c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</row>
    <row r="366" spans="1:52">
      <c r="A366" s="2">
        <v>19600156802</v>
      </c>
      <c r="B366" s="2" t="s">
        <v>55294</v>
      </c>
      <c r="C366" s="2">
        <v>13351532</v>
      </c>
      <c r="D366" s="2">
        <v>13381156</v>
      </c>
      <c r="E366" s="2" t="s">
        <v>1750</v>
      </c>
      <c r="F366" s="2" t="s">
        <v>1246</v>
      </c>
      <c r="G366" s="2"/>
      <c r="H366" s="2" t="s">
        <v>14837</v>
      </c>
      <c r="I366" s="2"/>
      <c r="J366" s="2" t="s">
        <v>1854</v>
      </c>
      <c r="K366" s="2"/>
      <c r="L366" s="2"/>
      <c r="M366" s="2" t="s">
        <v>1754</v>
      </c>
      <c r="N366" s="2" t="s">
        <v>1171</v>
      </c>
      <c r="O366" s="2" t="s">
        <v>1171</v>
      </c>
      <c r="P366" s="2" t="s">
        <v>1171</v>
      </c>
      <c r="Q366" s="2" t="s">
        <v>1171</v>
      </c>
      <c r="R366" s="2" t="s">
        <v>1171</v>
      </c>
      <c r="S366" s="2" t="s">
        <v>55295</v>
      </c>
      <c r="T366" s="2" t="s">
        <v>55295</v>
      </c>
      <c r="U366" s="2">
        <v>2506</v>
      </c>
      <c r="V366" s="2"/>
      <c r="W366" s="2"/>
      <c r="X366" s="2" t="s">
        <v>28</v>
      </c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 t="s">
        <v>14</v>
      </c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</row>
    <row r="367" spans="1:52">
      <c r="A367" s="2">
        <v>34601</v>
      </c>
      <c r="B367" s="2" t="s">
        <v>16379</v>
      </c>
      <c r="C367" s="2" t="s">
        <v>16380</v>
      </c>
      <c r="D367" s="2">
        <v>26033755</v>
      </c>
      <c r="E367" s="2" t="s">
        <v>1750</v>
      </c>
      <c r="F367" s="2" t="s">
        <v>68621</v>
      </c>
      <c r="G367" s="2"/>
      <c r="H367" s="2" t="s">
        <v>1752</v>
      </c>
      <c r="I367" s="2"/>
      <c r="J367" s="2"/>
      <c r="K367" s="2"/>
      <c r="L367" s="2"/>
      <c r="M367" s="2" t="s">
        <v>1754</v>
      </c>
      <c r="N367" s="2" t="s">
        <v>1171</v>
      </c>
      <c r="O367" s="2" t="s">
        <v>1171</v>
      </c>
      <c r="P367" s="2" t="s">
        <v>1171</v>
      </c>
      <c r="Q367" s="2" t="s">
        <v>1171</v>
      </c>
      <c r="R367" s="2" t="s">
        <v>1171</v>
      </c>
      <c r="S367" s="2" t="s">
        <v>16381</v>
      </c>
      <c r="T367" s="2" t="s">
        <v>16381</v>
      </c>
      <c r="U367" s="2" t="s">
        <v>16382</v>
      </c>
      <c r="V367" s="2" t="s">
        <v>29</v>
      </c>
      <c r="W367" s="2"/>
      <c r="X367" s="2"/>
      <c r="Y367" s="2"/>
      <c r="Z367" s="2"/>
      <c r="AA367" s="2"/>
      <c r="AB367" s="2"/>
      <c r="AC367" s="2" t="s">
        <v>2</v>
      </c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 t="s">
        <v>13</v>
      </c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</row>
    <row r="368" spans="1:52">
      <c r="A368" s="2">
        <v>19090</v>
      </c>
      <c r="B368" s="2" t="s">
        <v>16344</v>
      </c>
      <c r="C368" s="2">
        <v>12178950</v>
      </c>
      <c r="D368" s="2">
        <v>15882640</v>
      </c>
      <c r="E368" s="2" t="s">
        <v>1750</v>
      </c>
      <c r="F368" s="2" t="s">
        <v>1892</v>
      </c>
      <c r="G368" s="2"/>
      <c r="H368" s="2" t="s">
        <v>1752</v>
      </c>
      <c r="I368" s="2" t="s">
        <v>68058</v>
      </c>
      <c r="J368" s="2"/>
      <c r="K368" s="2" t="s">
        <v>1753</v>
      </c>
      <c r="L368" s="2"/>
      <c r="M368" s="2" t="s">
        <v>1754</v>
      </c>
      <c r="N368" s="2" t="s">
        <v>1783</v>
      </c>
      <c r="O368" s="2" t="s">
        <v>16343</v>
      </c>
      <c r="P368" s="2" t="s">
        <v>1171</v>
      </c>
      <c r="Q368" s="2" t="s">
        <v>1171</v>
      </c>
      <c r="R368" s="2" t="s">
        <v>1171</v>
      </c>
      <c r="S368" s="2" t="s">
        <v>5484</v>
      </c>
      <c r="T368" s="2" t="s">
        <v>1166</v>
      </c>
      <c r="U368" s="2" t="s">
        <v>38442</v>
      </c>
      <c r="V368" s="2" t="s">
        <v>29</v>
      </c>
      <c r="W368" s="2"/>
      <c r="X368" s="2"/>
      <c r="Y368" s="2" t="s">
        <v>26</v>
      </c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 t="s">
        <v>13</v>
      </c>
      <c r="AO368" s="2"/>
      <c r="AP368" s="2"/>
      <c r="AQ368" s="2" t="s">
        <v>16</v>
      </c>
      <c r="AR368" s="2"/>
      <c r="AS368" s="2"/>
      <c r="AT368" s="2"/>
      <c r="AU368" s="2"/>
      <c r="AV368" s="2"/>
      <c r="AW368" s="2"/>
      <c r="AX368" s="2"/>
      <c r="AY368" s="2"/>
      <c r="AZ368" s="2"/>
    </row>
    <row r="369" spans="1:52">
      <c r="A369" s="2">
        <v>21101283317</v>
      </c>
      <c r="B369" s="2" t="s">
        <v>38682</v>
      </c>
      <c r="C369" s="2"/>
      <c r="D369" s="2">
        <v>28139054</v>
      </c>
      <c r="E369" s="2" t="s">
        <v>1750</v>
      </c>
      <c r="F369" s="2" t="s">
        <v>37406</v>
      </c>
      <c r="G369" s="2"/>
      <c r="H369" s="2" t="s">
        <v>10896</v>
      </c>
      <c r="I369" s="2"/>
      <c r="J369" s="2"/>
      <c r="K369" s="2"/>
      <c r="L369" s="2"/>
      <c r="M369" s="2" t="s">
        <v>1754</v>
      </c>
      <c r="N369" s="2" t="s">
        <v>1783</v>
      </c>
      <c r="O369" s="2" t="s">
        <v>38683</v>
      </c>
      <c r="P369" s="2" t="s">
        <v>1171</v>
      </c>
      <c r="Q369" s="2" t="s">
        <v>1171</v>
      </c>
      <c r="R369" s="2" t="s">
        <v>1171</v>
      </c>
      <c r="S369" s="2" t="s">
        <v>431</v>
      </c>
      <c r="T369" s="2" t="s">
        <v>431</v>
      </c>
      <c r="U369" s="2">
        <v>2726</v>
      </c>
      <c r="V369" s="2"/>
      <c r="W369" s="2"/>
      <c r="X369" s="2"/>
      <c r="Y369" s="2" t="s">
        <v>26</v>
      </c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 t="s">
        <v>16</v>
      </c>
      <c r="AR369" s="2"/>
      <c r="AS369" s="2"/>
      <c r="AT369" s="2"/>
      <c r="AU369" s="2"/>
      <c r="AV369" s="2"/>
      <c r="AW369" s="2"/>
      <c r="AX369" s="2"/>
      <c r="AY369" s="2"/>
      <c r="AZ369" s="2"/>
    </row>
    <row r="370" spans="1:52">
      <c r="A370" s="2">
        <v>20890</v>
      </c>
      <c r="B370" s="2" t="s">
        <v>9011</v>
      </c>
      <c r="C370" s="2" t="s">
        <v>9012</v>
      </c>
      <c r="D370" s="2"/>
      <c r="E370" s="2" t="s">
        <v>1750</v>
      </c>
      <c r="F370" s="2" t="s">
        <v>9013</v>
      </c>
      <c r="G370" s="2"/>
      <c r="H370" s="2" t="s">
        <v>2280</v>
      </c>
      <c r="I370" s="2"/>
      <c r="J370" s="2"/>
      <c r="K370" s="2"/>
      <c r="L370" s="2"/>
      <c r="M370" s="2" t="s">
        <v>1754</v>
      </c>
      <c r="N370" s="2" t="s">
        <v>1171</v>
      </c>
      <c r="O370" s="2" t="s">
        <v>1171</v>
      </c>
      <c r="P370" s="2" t="s">
        <v>1171</v>
      </c>
      <c r="Q370" s="2" t="s">
        <v>1171</v>
      </c>
      <c r="R370" s="2" t="s">
        <v>1171</v>
      </c>
      <c r="S370" s="2" t="s">
        <v>9014</v>
      </c>
      <c r="T370" s="2" t="s">
        <v>9014</v>
      </c>
      <c r="U370" s="2" t="s">
        <v>9015</v>
      </c>
      <c r="V370" s="2" t="s">
        <v>29</v>
      </c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 t="s">
        <v>13</v>
      </c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</row>
    <row r="371" spans="1:52">
      <c r="A371" s="2">
        <v>19600157209</v>
      </c>
      <c r="B371" s="2" t="s">
        <v>55318</v>
      </c>
      <c r="C371" s="2" t="s">
        <v>55319</v>
      </c>
      <c r="D371" s="2"/>
      <c r="E371" s="2" t="s">
        <v>1750</v>
      </c>
      <c r="F371" s="2" t="s">
        <v>73974</v>
      </c>
      <c r="G371" s="2"/>
      <c r="H371" s="2" t="s">
        <v>3978</v>
      </c>
      <c r="I371" s="2"/>
      <c r="J371" s="2"/>
      <c r="K371" s="2"/>
      <c r="L371" s="2"/>
      <c r="M371" s="2" t="s">
        <v>1754</v>
      </c>
      <c r="N371" s="2" t="s">
        <v>1171</v>
      </c>
      <c r="O371" s="2" t="s">
        <v>1171</v>
      </c>
      <c r="P371" s="2" t="s">
        <v>1171</v>
      </c>
      <c r="Q371" s="2" t="s">
        <v>1171</v>
      </c>
      <c r="R371" s="2" t="s">
        <v>1171</v>
      </c>
      <c r="S371" s="2" t="s">
        <v>55320</v>
      </c>
      <c r="T371" s="2" t="s">
        <v>55320</v>
      </c>
      <c r="U371" s="2" t="s">
        <v>55321</v>
      </c>
      <c r="V371" s="2"/>
      <c r="W371" s="2"/>
      <c r="X371" s="2" t="s">
        <v>28</v>
      </c>
      <c r="Y371" s="2" t="s">
        <v>26</v>
      </c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 t="s">
        <v>14</v>
      </c>
      <c r="AP371" s="2"/>
      <c r="AQ371" s="2" t="s">
        <v>16</v>
      </c>
      <c r="AR371" s="2"/>
      <c r="AS371" s="2"/>
      <c r="AT371" s="2"/>
      <c r="AU371" s="2" t="s">
        <v>20</v>
      </c>
      <c r="AV371" s="2"/>
      <c r="AW371" s="2"/>
      <c r="AX371" s="2"/>
      <c r="AY371" s="2"/>
      <c r="AZ371" s="2"/>
    </row>
    <row r="372" spans="1:52">
      <c r="A372" s="2">
        <v>5800179608</v>
      </c>
      <c r="B372" s="2" t="s">
        <v>21012</v>
      </c>
      <c r="C372" s="2">
        <v>13351788</v>
      </c>
      <c r="D372" s="2">
        <v>13393103</v>
      </c>
      <c r="E372" s="2" t="s">
        <v>1750</v>
      </c>
      <c r="F372" s="2" t="s">
        <v>1329</v>
      </c>
      <c r="G372" s="2"/>
      <c r="H372" s="2" t="s">
        <v>16815</v>
      </c>
      <c r="I372" s="2"/>
      <c r="J372" s="2" t="s">
        <v>1854</v>
      </c>
      <c r="K372" s="2"/>
      <c r="L372" s="2"/>
      <c r="M372" s="2" t="s">
        <v>1754</v>
      </c>
      <c r="N372" s="2" t="s">
        <v>1171</v>
      </c>
      <c r="O372" s="2" t="s">
        <v>1171</v>
      </c>
      <c r="P372" s="2" t="s">
        <v>1171</v>
      </c>
      <c r="Q372" s="2" t="s">
        <v>1171</v>
      </c>
      <c r="R372" s="2" t="s">
        <v>1171</v>
      </c>
      <c r="S372" s="2" t="s">
        <v>21013</v>
      </c>
      <c r="T372" s="2" t="s">
        <v>21013</v>
      </c>
      <c r="U372" s="2" t="s">
        <v>66844</v>
      </c>
      <c r="V372" s="2"/>
      <c r="W372" s="2"/>
      <c r="X372" s="2" t="s">
        <v>28</v>
      </c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 t="s">
        <v>8</v>
      </c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</row>
    <row r="373" spans="1:52">
      <c r="A373" s="2">
        <v>21101038742</v>
      </c>
      <c r="B373" s="2" t="s">
        <v>33464</v>
      </c>
      <c r="C373" s="2">
        <v>12118796</v>
      </c>
      <c r="D373" s="2">
        <v>25714686</v>
      </c>
      <c r="E373" s="2" t="s">
        <v>1750</v>
      </c>
      <c r="F373" s="2" t="s">
        <v>1382</v>
      </c>
      <c r="G373" s="2"/>
      <c r="H373" s="2" t="s">
        <v>1752</v>
      </c>
      <c r="I373" s="2"/>
      <c r="J373" s="2"/>
      <c r="K373" s="2"/>
      <c r="L373" s="2"/>
      <c r="M373" s="2" t="s">
        <v>1754</v>
      </c>
      <c r="N373" s="2" t="s">
        <v>1171</v>
      </c>
      <c r="O373" s="2" t="s">
        <v>1171</v>
      </c>
      <c r="P373" s="2" t="s">
        <v>1171</v>
      </c>
      <c r="Q373" s="2" t="s">
        <v>1171</v>
      </c>
      <c r="R373" s="2" t="s">
        <v>1171</v>
      </c>
      <c r="S373" s="2" t="s">
        <v>33465</v>
      </c>
      <c r="T373" s="2" t="s">
        <v>33465</v>
      </c>
      <c r="U373" s="2">
        <v>1900</v>
      </c>
      <c r="V373" s="2"/>
      <c r="W373" s="2"/>
      <c r="X373" s="2" t="s">
        <v>28</v>
      </c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 t="s">
        <v>8</v>
      </c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</row>
    <row r="374" spans="1:52">
      <c r="A374" s="2">
        <v>55551</v>
      </c>
      <c r="B374" s="2" t="s">
        <v>17214</v>
      </c>
      <c r="C374" s="2">
        <v>14541513</v>
      </c>
      <c r="D374" s="2">
        <v>27344487</v>
      </c>
      <c r="E374" s="2" t="s">
        <v>1750</v>
      </c>
      <c r="F374" s="2" t="s">
        <v>68702</v>
      </c>
      <c r="G374" s="2"/>
      <c r="H374" s="2" t="s">
        <v>1752</v>
      </c>
      <c r="I374" s="2"/>
      <c r="J374" s="2"/>
      <c r="K374" s="2"/>
      <c r="L374" s="2"/>
      <c r="M374" s="2" t="s">
        <v>1754</v>
      </c>
      <c r="N374" s="2" t="s">
        <v>1171</v>
      </c>
      <c r="O374" s="2" t="s">
        <v>1171</v>
      </c>
      <c r="P374" s="2" t="s">
        <v>1171</v>
      </c>
      <c r="Q374" s="2" t="s">
        <v>1171</v>
      </c>
      <c r="R374" s="2" t="s">
        <v>1171</v>
      </c>
      <c r="S374" s="2" t="s">
        <v>17215</v>
      </c>
      <c r="T374" s="2" t="s">
        <v>17215</v>
      </c>
      <c r="U374" s="2" t="s">
        <v>17216</v>
      </c>
      <c r="V374" s="2"/>
      <c r="W374" s="2" t="s">
        <v>27</v>
      </c>
      <c r="X374" s="2"/>
      <c r="Y374" s="2"/>
      <c r="Z374" s="2"/>
      <c r="AA374" s="2"/>
      <c r="AB374" s="2" t="s">
        <v>1</v>
      </c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 t="s">
        <v>22</v>
      </c>
      <c r="AX374" s="2"/>
      <c r="AY374" s="2"/>
      <c r="AZ374" s="2"/>
    </row>
    <row r="375" spans="1:52">
      <c r="A375" s="2">
        <v>21101263948</v>
      </c>
      <c r="B375" s="2" t="s">
        <v>38250</v>
      </c>
      <c r="C375" s="2">
        <v>14541521</v>
      </c>
      <c r="D375" s="2">
        <v>27839710</v>
      </c>
      <c r="E375" s="2" t="s">
        <v>1750</v>
      </c>
      <c r="F375" s="2" t="s">
        <v>1429</v>
      </c>
      <c r="G375" s="2"/>
      <c r="H375" s="2" t="s">
        <v>1752</v>
      </c>
      <c r="I375" s="2"/>
      <c r="J375" s="2"/>
      <c r="K375" s="2"/>
      <c r="L375" s="2"/>
      <c r="M375" s="2" t="s">
        <v>1754</v>
      </c>
      <c r="N375" s="2" t="s">
        <v>1171</v>
      </c>
      <c r="O375" s="2" t="s">
        <v>1171</v>
      </c>
      <c r="P375" s="2" t="s">
        <v>1171</v>
      </c>
      <c r="Q375" s="2" t="s">
        <v>1171</v>
      </c>
      <c r="R375" s="2" t="s">
        <v>1171</v>
      </c>
      <c r="S375" s="2" t="s">
        <v>17215</v>
      </c>
      <c r="T375" s="2" t="s">
        <v>17215</v>
      </c>
      <c r="U375" s="2" t="s">
        <v>38251</v>
      </c>
      <c r="V375" s="2"/>
      <c r="W375" s="2" t="s">
        <v>27</v>
      </c>
      <c r="X375" s="2"/>
      <c r="Y375" s="2"/>
      <c r="Z375" s="2"/>
      <c r="AA375" s="2"/>
      <c r="AB375" s="2" t="s">
        <v>1</v>
      </c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 t="s">
        <v>22</v>
      </c>
      <c r="AX375" s="2"/>
      <c r="AY375" s="2"/>
      <c r="AZ375" s="2"/>
    </row>
    <row r="376" spans="1:52">
      <c r="A376" s="2">
        <v>16800154732</v>
      </c>
      <c r="B376" s="2" t="s">
        <v>23122</v>
      </c>
      <c r="C376" s="2" t="s">
        <v>23123</v>
      </c>
      <c r="D376" s="2"/>
      <c r="E376" s="2" t="s">
        <v>1750</v>
      </c>
      <c r="F376" s="2" t="s">
        <v>1185</v>
      </c>
      <c r="G376" s="2"/>
      <c r="H376" s="2" t="s">
        <v>2382</v>
      </c>
      <c r="I376" s="2"/>
      <c r="J376" s="2"/>
      <c r="K376" s="2"/>
      <c r="L376" s="2"/>
      <c r="M376" s="2" t="s">
        <v>1754</v>
      </c>
      <c r="N376" s="2" t="s">
        <v>1171</v>
      </c>
      <c r="O376" s="2" t="s">
        <v>1171</v>
      </c>
      <c r="P376" s="2" t="s">
        <v>1171</v>
      </c>
      <c r="Q376" s="2" t="s">
        <v>1171</v>
      </c>
      <c r="R376" s="2" t="s">
        <v>1171</v>
      </c>
      <c r="S376" s="2" t="s">
        <v>23124</v>
      </c>
      <c r="T376" s="2" t="s">
        <v>23124</v>
      </c>
      <c r="U376" s="2">
        <v>1210</v>
      </c>
      <c r="V376" s="2"/>
      <c r="W376" s="2" t="s">
        <v>27</v>
      </c>
      <c r="X376" s="2"/>
      <c r="Y376" s="2"/>
      <c r="Z376" s="2"/>
      <c r="AA376" s="2"/>
      <c r="AB376" s="2" t="s">
        <v>1</v>
      </c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</row>
    <row r="377" spans="1:52">
      <c r="A377" s="2">
        <v>21100463095</v>
      </c>
      <c r="B377" s="2" t="s">
        <v>28870</v>
      </c>
      <c r="C377" s="2" t="s">
        <v>28871</v>
      </c>
      <c r="D377" s="2" t="s">
        <v>28872</v>
      </c>
      <c r="E377" s="2" t="s">
        <v>1750</v>
      </c>
      <c r="F377" s="2" t="s">
        <v>21426</v>
      </c>
      <c r="G377" s="2"/>
      <c r="H377" s="2" t="s">
        <v>1752</v>
      </c>
      <c r="I377" s="2"/>
      <c r="J377" s="2" t="s">
        <v>1854</v>
      </c>
      <c r="K377" s="2"/>
      <c r="L377" s="2"/>
      <c r="M377" s="2" t="s">
        <v>1754</v>
      </c>
      <c r="N377" s="2" t="s">
        <v>1171</v>
      </c>
      <c r="O377" s="2" t="s">
        <v>1171</v>
      </c>
      <c r="P377" s="2" t="s">
        <v>1171</v>
      </c>
      <c r="Q377" s="2" t="s">
        <v>1171</v>
      </c>
      <c r="R377" s="2" t="s">
        <v>1171</v>
      </c>
      <c r="S377" s="2" t="s">
        <v>5649</v>
      </c>
      <c r="T377" s="2" t="s">
        <v>5649</v>
      </c>
      <c r="U377" s="2" t="s">
        <v>5284</v>
      </c>
      <c r="V377" s="2" t="s">
        <v>29</v>
      </c>
      <c r="W377" s="2"/>
      <c r="X377" s="2"/>
      <c r="Y377" s="2"/>
      <c r="Z377" s="2"/>
      <c r="AA377" s="2" t="s">
        <v>0</v>
      </c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</row>
    <row r="378" spans="1:52">
      <c r="A378" s="2">
        <v>22396</v>
      </c>
      <c r="B378" s="2" t="s">
        <v>10236</v>
      </c>
      <c r="C378" s="2">
        <v>11282460</v>
      </c>
      <c r="D378" s="2">
        <v>25321900</v>
      </c>
      <c r="E378" s="2" t="s">
        <v>1750</v>
      </c>
      <c r="F378" s="2" t="s">
        <v>1808</v>
      </c>
      <c r="G378" s="2"/>
      <c r="H378" s="2" t="s">
        <v>1752</v>
      </c>
      <c r="I378" s="2" t="s">
        <v>68058</v>
      </c>
      <c r="J378" s="2"/>
      <c r="K378" s="2"/>
      <c r="L378" s="2"/>
      <c r="M378" s="2" t="s">
        <v>1754</v>
      </c>
      <c r="N378" s="2" t="s">
        <v>1783</v>
      </c>
      <c r="O378" s="2" t="s">
        <v>10237</v>
      </c>
      <c r="P378" s="2" t="s">
        <v>1171</v>
      </c>
      <c r="Q378" s="2" t="s">
        <v>1171</v>
      </c>
      <c r="R378" s="2" t="s">
        <v>1171</v>
      </c>
      <c r="S378" s="2" t="s">
        <v>4901</v>
      </c>
      <c r="T378" s="2" t="s">
        <v>4901</v>
      </c>
      <c r="U378" s="2">
        <v>2705</v>
      </c>
      <c r="V378" s="2"/>
      <c r="W378" s="2"/>
      <c r="X378" s="2"/>
      <c r="Y378" s="2" t="s">
        <v>26</v>
      </c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 t="s">
        <v>16</v>
      </c>
      <c r="AR378" s="2"/>
      <c r="AS378" s="2"/>
      <c r="AT378" s="2"/>
      <c r="AU378" s="2"/>
      <c r="AV378" s="2"/>
      <c r="AW378" s="2"/>
      <c r="AX378" s="2"/>
      <c r="AY378" s="2"/>
      <c r="AZ378" s="2"/>
    </row>
    <row r="379" spans="1:52">
      <c r="A379" s="2">
        <v>21100256975</v>
      </c>
      <c r="B379" s="2" t="s">
        <v>58200</v>
      </c>
      <c r="C379" s="2">
        <v>20758251</v>
      </c>
      <c r="D379" s="2"/>
      <c r="E379" s="2" t="s">
        <v>1750</v>
      </c>
      <c r="F379" s="2" t="s">
        <v>1365</v>
      </c>
      <c r="G379" s="2"/>
      <c r="H379" s="2" t="s">
        <v>1752</v>
      </c>
      <c r="I379" s="2"/>
      <c r="J379" s="2"/>
      <c r="K379" s="2"/>
      <c r="L379" s="2"/>
      <c r="M379" s="2" t="s">
        <v>1754</v>
      </c>
      <c r="N379" s="2" t="s">
        <v>1171</v>
      </c>
      <c r="O379" s="2" t="s">
        <v>1171</v>
      </c>
      <c r="P379" s="2" t="s">
        <v>1171</v>
      </c>
      <c r="Q379" s="2" t="s">
        <v>1171</v>
      </c>
      <c r="R379" s="2" t="s">
        <v>1171</v>
      </c>
      <c r="S379" s="2" t="s">
        <v>58200</v>
      </c>
      <c r="T379" s="2" t="s">
        <v>58200</v>
      </c>
      <c r="U379" s="2" t="s">
        <v>69915</v>
      </c>
      <c r="V379" s="2" t="s">
        <v>29</v>
      </c>
      <c r="W379" s="2"/>
      <c r="X379" s="2"/>
      <c r="Y379" s="2"/>
      <c r="Z379" s="2"/>
      <c r="AA379" s="2"/>
      <c r="AB379" s="2"/>
      <c r="AC379" s="2" t="s">
        <v>2</v>
      </c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</row>
    <row r="380" spans="1:52">
      <c r="A380" s="2">
        <v>21100847480</v>
      </c>
      <c r="B380" s="2" t="s">
        <v>30254</v>
      </c>
      <c r="C380" s="2" t="s">
        <v>30255</v>
      </c>
      <c r="D380" s="2" t="s">
        <v>30256</v>
      </c>
      <c r="E380" s="2" t="s">
        <v>1750</v>
      </c>
      <c r="F380" s="2" t="s">
        <v>20319</v>
      </c>
      <c r="G380" s="2"/>
      <c r="H380" s="2" t="s">
        <v>1752</v>
      </c>
      <c r="I380" s="2"/>
      <c r="J380" s="2" t="s">
        <v>1854</v>
      </c>
      <c r="K380" s="2"/>
      <c r="L380" s="2"/>
      <c r="M380" s="2" t="s">
        <v>1754</v>
      </c>
      <c r="N380" s="2" t="s">
        <v>1171</v>
      </c>
      <c r="O380" s="2" t="s">
        <v>1171</v>
      </c>
      <c r="P380" s="2" t="s">
        <v>1171</v>
      </c>
      <c r="Q380" s="2" t="s">
        <v>1171</v>
      </c>
      <c r="R380" s="2" t="s">
        <v>1171</v>
      </c>
      <c r="S380" s="2" t="s">
        <v>2979</v>
      </c>
      <c r="T380" s="2" t="s">
        <v>2979</v>
      </c>
      <c r="U380" s="2" t="s">
        <v>1345</v>
      </c>
      <c r="V380" s="2"/>
      <c r="W380" s="2" t="s">
        <v>27</v>
      </c>
      <c r="X380" s="2"/>
      <c r="Y380" s="2"/>
      <c r="Z380" s="2"/>
      <c r="AA380" s="2"/>
      <c r="AB380" s="2" t="s">
        <v>1</v>
      </c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 t="s">
        <v>22</v>
      </c>
      <c r="AX380" s="2"/>
      <c r="AY380" s="2"/>
      <c r="AZ380" s="2"/>
    </row>
    <row r="381" spans="1:52">
      <c r="A381" s="2">
        <v>17540</v>
      </c>
      <c r="B381" s="2" t="s">
        <v>6426</v>
      </c>
      <c r="C381" s="2" t="s">
        <v>6427</v>
      </c>
      <c r="D381" s="2">
        <v>16890035</v>
      </c>
      <c r="E381" s="2" t="s">
        <v>1750</v>
      </c>
      <c r="F381" s="2" t="s">
        <v>1875</v>
      </c>
      <c r="G381" s="2"/>
      <c r="H381" s="2" t="s">
        <v>1752</v>
      </c>
      <c r="I381" s="2" t="s">
        <v>68058</v>
      </c>
      <c r="J381" s="2"/>
      <c r="K381" s="2"/>
      <c r="L381" s="2"/>
      <c r="M381" s="2" t="s">
        <v>1754</v>
      </c>
      <c r="N381" s="2" t="s">
        <v>1783</v>
      </c>
      <c r="O381" s="2" t="s">
        <v>6429</v>
      </c>
      <c r="P381" s="2" t="s">
        <v>1171</v>
      </c>
      <c r="Q381" s="2" t="s">
        <v>1171</v>
      </c>
      <c r="R381" s="2" t="s">
        <v>1171</v>
      </c>
      <c r="S381" s="2" t="s">
        <v>6430</v>
      </c>
      <c r="T381" s="2" t="s">
        <v>6430</v>
      </c>
      <c r="U381" s="2">
        <v>2800</v>
      </c>
      <c r="V381" s="2" t="s">
        <v>29</v>
      </c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 t="s">
        <v>17</v>
      </c>
      <c r="AS381" s="2"/>
      <c r="AT381" s="2"/>
      <c r="AU381" s="2"/>
      <c r="AV381" s="2"/>
      <c r="AW381" s="2"/>
      <c r="AX381" s="2"/>
      <c r="AY381" s="2"/>
      <c r="AZ381" s="2"/>
    </row>
    <row r="382" spans="1:52">
      <c r="A382" s="2">
        <v>20412</v>
      </c>
      <c r="B382" s="2" t="s">
        <v>8636</v>
      </c>
      <c r="C382" s="2" t="s">
        <v>8637</v>
      </c>
      <c r="D382" s="2" t="s">
        <v>8638</v>
      </c>
      <c r="E382" s="2" t="s">
        <v>1750</v>
      </c>
      <c r="F382" s="2" t="s">
        <v>2448</v>
      </c>
      <c r="G382" s="2"/>
      <c r="H382" s="2" t="s">
        <v>1752</v>
      </c>
      <c r="I382" s="2" t="s">
        <v>68058</v>
      </c>
      <c r="J382" s="2"/>
      <c r="K382" s="2"/>
      <c r="L382" s="2"/>
      <c r="M382" s="2" t="s">
        <v>1754</v>
      </c>
      <c r="N382" s="2" t="s">
        <v>1171</v>
      </c>
      <c r="O382" s="2" t="s">
        <v>1171</v>
      </c>
      <c r="P382" s="2" t="s">
        <v>1171</v>
      </c>
      <c r="Q382" s="2" t="s">
        <v>1171</v>
      </c>
      <c r="R382" s="2" t="s">
        <v>1171</v>
      </c>
      <c r="S382" s="2" t="s">
        <v>124</v>
      </c>
      <c r="T382" s="2" t="s">
        <v>112</v>
      </c>
      <c r="U382" s="2" t="s">
        <v>2495</v>
      </c>
      <c r="V382" s="2"/>
      <c r="W382" s="2"/>
      <c r="X382" s="2"/>
      <c r="Y382" s="2" t="s">
        <v>26</v>
      </c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 t="s">
        <v>16</v>
      </c>
      <c r="AR382" s="2"/>
      <c r="AS382" s="2"/>
      <c r="AT382" s="2"/>
      <c r="AU382" s="2"/>
      <c r="AV382" s="2"/>
      <c r="AW382" s="2"/>
      <c r="AX382" s="2"/>
      <c r="AY382" s="2"/>
      <c r="AZ382" s="2"/>
    </row>
    <row r="383" spans="1:52">
      <c r="A383" s="2">
        <v>17546</v>
      </c>
      <c r="B383" s="2" t="s">
        <v>42141</v>
      </c>
      <c r="C383" s="2" t="s">
        <v>42142</v>
      </c>
      <c r="D383" s="2">
        <v>22402993</v>
      </c>
      <c r="E383" s="2" t="s">
        <v>1750</v>
      </c>
      <c r="F383" s="2" t="s">
        <v>42143</v>
      </c>
      <c r="G383" s="2"/>
      <c r="H383" s="2" t="s">
        <v>16349</v>
      </c>
      <c r="I383" s="2" t="s">
        <v>68058</v>
      </c>
      <c r="J383" s="2"/>
      <c r="K383" s="2" t="s">
        <v>1753</v>
      </c>
      <c r="L383" s="2"/>
      <c r="M383" s="2" t="s">
        <v>1754</v>
      </c>
      <c r="N383" s="2" t="s">
        <v>1896</v>
      </c>
      <c r="O383" s="2" t="s">
        <v>16350</v>
      </c>
      <c r="P383" s="2" t="s">
        <v>1171</v>
      </c>
      <c r="Q383" s="2" t="s">
        <v>1171</v>
      </c>
      <c r="R383" s="2" t="s">
        <v>1171</v>
      </c>
      <c r="S383" s="2" t="s">
        <v>62</v>
      </c>
      <c r="T383" s="2" t="s">
        <v>112</v>
      </c>
      <c r="U383" s="2">
        <v>2728</v>
      </c>
      <c r="V383" s="2"/>
      <c r="W383" s="2"/>
      <c r="X383" s="2"/>
      <c r="Y383" s="2" t="s">
        <v>26</v>
      </c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 t="s">
        <v>16</v>
      </c>
      <c r="AR383" s="2"/>
      <c r="AS383" s="2"/>
      <c r="AT383" s="2"/>
      <c r="AU383" s="2"/>
      <c r="AV383" s="2"/>
      <c r="AW383" s="2"/>
      <c r="AX383" s="2"/>
      <c r="AY383" s="2"/>
      <c r="AZ383" s="2"/>
    </row>
    <row r="384" spans="1:52">
      <c r="A384" s="2">
        <v>21101284801</v>
      </c>
      <c r="B384" s="2" t="s">
        <v>1117</v>
      </c>
      <c r="C384" s="2"/>
      <c r="D384" s="2">
        <v>24224022</v>
      </c>
      <c r="E384" s="2" t="s">
        <v>1750</v>
      </c>
      <c r="F384" s="2" t="s">
        <v>1447</v>
      </c>
      <c r="G384" s="2"/>
      <c r="H384" s="2" t="s">
        <v>2349</v>
      </c>
      <c r="I384" s="2"/>
      <c r="J384" s="2" t="s">
        <v>1854</v>
      </c>
      <c r="K384" s="2"/>
      <c r="L384" s="2"/>
      <c r="M384" s="2" t="s">
        <v>1754</v>
      </c>
      <c r="N384" s="2" t="s">
        <v>1171</v>
      </c>
      <c r="O384" s="2" t="s">
        <v>1171</v>
      </c>
      <c r="P384" s="2" t="s">
        <v>1171</v>
      </c>
      <c r="Q384" s="2" t="s">
        <v>1171</v>
      </c>
      <c r="R384" s="2" t="s">
        <v>1171</v>
      </c>
      <c r="S384" s="2" t="s">
        <v>68019</v>
      </c>
      <c r="T384" s="2" t="s">
        <v>68019</v>
      </c>
      <c r="U384" s="2">
        <v>2728</v>
      </c>
      <c r="V384" s="2"/>
      <c r="W384" s="2"/>
      <c r="X384" s="2"/>
      <c r="Y384" s="2" t="s">
        <v>26</v>
      </c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 t="s">
        <v>16</v>
      </c>
      <c r="AR384" s="2"/>
      <c r="AS384" s="2"/>
      <c r="AT384" s="2"/>
      <c r="AU384" s="2"/>
      <c r="AV384" s="2"/>
      <c r="AW384" s="2"/>
      <c r="AX384" s="2"/>
      <c r="AY384" s="2"/>
      <c r="AZ384" s="2"/>
    </row>
    <row r="385" spans="1:52">
      <c r="A385" s="2">
        <v>17548</v>
      </c>
      <c r="B385" s="2" t="s">
        <v>6434</v>
      </c>
      <c r="C385" s="2" t="s">
        <v>6435</v>
      </c>
      <c r="D385" s="2">
        <v>16000404</v>
      </c>
      <c r="E385" s="2" t="s">
        <v>1750</v>
      </c>
      <c r="F385" s="2" t="s">
        <v>1992</v>
      </c>
      <c r="G385" s="2"/>
      <c r="H385" s="2" t="s">
        <v>1752</v>
      </c>
      <c r="I385" s="2"/>
      <c r="J385" s="2"/>
      <c r="K385" s="2"/>
      <c r="L385" s="2"/>
      <c r="M385" s="2" t="s">
        <v>1754</v>
      </c>
      <c r="N385" s="2" t="s">
        <v>1896</v>
      </c>
      <c r="O385" s="2" t="s">
        <v>6436</v>
      </c>
      <c r="P385" s="2" t="s">
        <v>1171</v>
      </c>
      <c r="Q385" s="2" t="s">
        <v>1171</v>
      </c>
      <c r="R385" s="2" t="s">
        <v>1171</v>
      </c>
      <c r="S385" s="2" t="s">
        <v>1202</v>
      </c>
      <c r="T385" s="2" t="s">
        <v>68071</v>
      </c>
      <c r="U385" s="2" t="s">
        <v>4744</v>
      </c>
      <c r="V385" s="2" t="s">
        <v>29</v>
      </c>
      <c r="W385" s="2"/>
      <c r="X385" s="2"/>
      <c r="Y385" s="2" t="s">
        <v>26</v>
      </c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 t="s">
        <v>16</v>
      </c>
      <c r="AR385" s="2" t="s">
        <v>17</v>
      </c>
      <c r="AS385" s="2"/>
      <c r="AT385" s="2"/>
      <c r="AU385" s="2"/>
      <c r="AV385" s="2"/>
      <c r="AW385" s="2"/>
      <c r="AX385" s="2"/>
      <c r="AY385" s="2"/>
      <c r="AZ385" s="2"/>
    </row>
    <row r="386" spans="1:52">
      <c r="A386" s="2">
        <v>17551</v>
      </c>
      <c r="B386" s="2" t="s">
        <v>6437</v>
      </c>
      <c r="C386" s="2" t="s">
        <v>6438</v>
      </c>
      <c r="D386" s="2"/>
      <c r="E386" s="2" t="s">
        <v>1750</v>
      </c>
      <c r="F386" s="2" t="s">
        <v>1808</v>
      </c>
      <c r="G386" s="2"/>
      <c r="H386" s="2" t="s">
        <v>1752</v>
      </c>
      <c r="I386" s="2" t="s">
        <v>68058</v>
      </c>
      <c r="J386" s="2" t="s">
        <v>1854</v>
      </c>
      <c r="K386" s="2"/>
      <c r="L386" s="2"/>
      <c r="M386" s="2" t="s">
        <v>1754</v>
      </c>
      <c r="N386" s="2" t="s">
        <v>1171</v>
      </c>
      <c r="O386" s="2" t="s">
        <v>1171</v>
      </c>
      <c r="P386" s="2" t="s">
        <v>1171</v>
      </c>
      <c r="Q386" s="2" t="s">
        <v>1171</v>
      </c>
      <c r="R386" s="2" t="s">
        <v>1171</v>
      </c>
      <c r="S386" s="2" t="s">
        <v>5226</v>
      </c>
      <c r="T386" s="2" t="s">
        <v>302</v>
      </c>
      <c r="U386" s="2" t="s">
        <v>4744</v>
      </c>
      <c r="V386" s="2" t="s">
        <v>29</v>
      </c>
      <c r="W386" s="2"/>
      <c r="X386" s="2"/>
      <c r="Y386" s="2" t="s">
        <v>26</v>
      </c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 t="s">
        <v>16</v>
      </c>
      <c r="AR386" s="2" t="s">
        <v>17</v>
      </c>
      <c r="AS386" s="2"/>
      <c r="AT386" s="2"/>
      <c r="AU386" s="2"/>
      <c r="AV386" s="2"/>
      <c r="AW386" s="2"/>
      <c r="AX386" s="2"/>
      <c r="AY386" s="2"/>
      <c r="AZ386" s="2"/>
    </row>
    <row r="387" spans="1:52">
      <c r="A387" s="2">
        <v>17552</v>
      </c>
      <c r="B387" s="2" t="s">
        <v>6439</v>
      </c>
      <c r="C387" s="2" t="s">
        <v>6440</v>
      </c>
      <c r="D387" s="2">
        <v>14320533</v>
      </c>
      <c r="E387" s="2" t="s">
        <v>1750</v>
      </c>
      <c r="F387" s="2" t="s">
        <v>71291</v>
      </c>
      <c r="G387" s="2"/>
      <c r="H387" s="2" t="s">
        <v>1752</v>
      </c>
      <c r="I387" s="2" t="s">
        <v>68058</v>
      </c>
      <c r="J387" s="2"/>
      <c r="K387" s="2"/>
      <c r="L387" s="2"/>
      <c r="M387" s="2" t="s">
        <v>1754</v>
      </c>
      <c r="N387" s="2" t="s">
        <v>1171</v>
      </c>
      <c r="O387" s="2" t="s">
        <v>1171</v>
      </c>
      <c r="P387" s="2" t="s">
        <v>1171</v>
      </c>
      <c r="Q387" s="2" t="s">
        <v>1171</v>
      </c>
      <c r="R387" s="2" t="s">
        <v>1171</v>
      </c>
      <c r="S387" s="2" t="s">
        <v>62</v>
      </c>
      <c r="T387" s="2" t="s">
        <v>112</v>
      </c>
      <c r="U387" s="2" t="s">
        <v>6441</v>
      </c>
      <c r="V387" s="2" t="s">
        <v>29</v>
      </c>
      <c r="W387" s="2"/>
      <c r="X387" s="2"/>
      <c r="Y387" s="2" t="s">
        <v>26</v>
      </c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 t="s">
        <v>16</v>
      </c>
      <c r="AR387" s="2" t="s">
        <v>17</v>
      </c>
      <c r="AS387" s="2"/>
      <c r="AT387" s="2"/>
      <c r="AU387" s="2"/>
      <c r="AV387" s="2"/>
      <c r="AW387" s="2"/>
      <c r="AX387" s="2"/>
      <c r="AY387" s="2"/>
      <c r="AZ387" s="2"/>
    </row>
    <row r="388" spans="1:52">
      <c r="A388" s="2">
        <v>21100367530</v>
      </c>
      <c r="B388" s="2" t="s">
        <v>28038</v>
      </c>
      <c r="C388" s="2"/>
      <c r="D388" s="2">
        <v>20515960</v>
      </c>
      <c r="E388" s="2" t="s">
        <v>1750</v>
      </c>
      <c r="F388" s="2" t="s">
        <v>1365</v>
      </c>
      <c r="G388" s="2"/>
      <c r="H388" s="2" t="s">
        <v>1752</v>
      </c>
      <c r="I388" s="2" t="s">
        <v>68058</v>
      </c>
      <c r="J388" s="2" t="s">
        <v>1854</v>
      </c>
      <c r="K388" s="2"/>
      <c r="L388" s="2"/>
      <c r="M388" s="2" t="s">
        <v>1754</v>
      </c>
      <c r="N388" s="2" t="s">
        <v>1171</v>
      </c>
      <c r="O388" s="2" t="s">
        <v>1171</v>
      </c>
      <c r="P388" s="2" t="s">
        <v>1171</v>
      </c>
      <c r="Q388" s="2" t="s">
        <v>1171</v>
      </c>
      <c r="R388" s="2" t="s">
        <v>1171</v>
      </c>
      <c r="S388" s="2" t="s">
        <v>2202</v>
      </c>
      <c r="T388" s="2" t="s">
        <v>112</v>
      </c>
      <c r="U388" s="2" t="s">
        <v>28039</v>
      </c>
      <c r="V388" s="2" t="s">
        <v>29</v>
      </c>
      <c r="W388" s="2"/>
      <c r="X388" s="2"/>
      <c r="Y388" s="2" t="s">
        <v>26</v>
      </c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 t="s">
        <v>16</v>
      </c>
      <c r="AR388" s="2" t="s">
        <v>17</v>
      </c>
      <c r="AS388" s="2"/>
      <c r="AT388" s="2"/>
      <c r="AU388" s="2"/>
      <c r="AV388" s="2"/>
      <c r="AW388" s="2"/>
      <c r="AX388" s="2"/>
      <c r="AY388" s="2"/>
      <c r="AZ388" s="2"/>
    </row>
    <row r="389" spans="1:52">
      <c r="A389" s="2">
        <v>17554</v>
      </c>
      <c r="B389" s="2" t="s">
        <v>6442</v>
      </c>
      <c r="C389" s="2" t="s">
        <v>6443</v>
      </c>
      <c r="D389" s="2">
        <v>16015215</v>
      </c>
      <c r="E389" s="2" t="s">
        <v>1750</v>
      </c>
      <c r="F389" s="2" t="s">
        <v>6444</v>
      </c>
      <c r="G389" s="2"/>
      <c r="H389" s="2" t="s">
        <v>2195</v>
      </c>
      <c r="I389" s="2" t="s">
        <v>68058</v>
      </c>
      <c r="J389" s="2"/>
      <c r="K389" s="2" t="s">
        <v>1753</v>
      </c>
      <c r="L389" s="2"/>
      <c r="M389" s="2" t="s">
        <v>1754</v>
      </c>
      <c r="N389" s="2" t="s">
        <v>1171</v>
      </c>
      <c r="O389" s="2" t="s">
        <v>1171</v>
      </c>
      <c r="P389" s="2" t="s">
        <v>1171</v>
      </c>
      <c r="Q389" s="2" t="s">
        <v>1171</v>
      </c>
      <c r="R389" s="2" t="s">
        <v>1171</v>
      </c>
      <c r="S389" s="2" t="s">
        <v>48</v>
      </c>
      <c r="T389" s="2" t="s">
        <v>48</v>
      </c>
      <c r="U389" s="2" t="s">
        <v>5796</v>
      </c>
      <c r="V389" s="2" t="s">
        <v>29</v>
      </c>
      <c r="W389" s="2"/>
      <c r="X389" s="2"/>
      <c r="Y389" s="2" t="s">
        <v>26</v>
      </c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 t="s">
        <v>16</v>
      </c>
      <c r="AR389" s="2" t="s">
        <v>17</v>
      </c>
      <c r="AS389" s="2"/>
      <c r="AT389" s="2"/>
      <c r="AU389" s="2"/>
      <c r="AV389" s="2"/>
      <c r="AW389" s="2"/>
      <c r="AX389" s="2"/>
      <c r="AY389" s="2"/>
      <c r="AZ389" s="2"/>
    </row>
    <row r="390" spans="1:52">
      <c r="A390" s="2">
        <v>300147009</v>
      </c>
      <c r="B390" s="2" t="s">
        <v>51327</v>
      </c>
      <c r="C390" s="2">
        <v>17307503</v>
      </c>
      <c r="D390" s="2"/>
      <c r="E390" s="2" t="s">
        <v>1750</v>
      </c>
      <c r="F390" s="2" t="s">
        <v>1242</v>
      </c>
      <c r="G390" s="2"/>
      <c r="H390" s="2" t="s">
        <v>1752</v>
      </c>
      <c r="I390" s="2"/>
      <c r="J390" s="2"/>
      <c r="K390" s="2"/>
      <c r="L390" s="2"/>
      <c r="M390" s="2" t="s">
        <v>1754</v>
      </c>
      <c r="N390" s="2" t="s">
        <v>1171</v>
      </c>
      <c r="O390" s="2" t="s">
        <v>1171</v>
      </c>
      <c r="P390" s="2" t="s">
        <v>1171</v>
      </c>
      <c r="Q390" s="2" t="s">
        <v>1171</v>
      </c>
      <c r="R390" s="2" t="s">
        <v>1171</v>
      </c>
      <c r="S390" s="2" t="s">
        <v>39355</v>
      </c>
      <c r="T390" s="2" t="s">
        <v>39355</v>
      </c>
      <c r="U390" s="2" t="s">
        <v>1810</v>
      </c>
      <c r="V390" s="2"/>
      <c r="W390" s="2" t="s">
        <v>27</v>
      </c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 t="s">
        <v>21</v>
      </c>
      <c r="AW390" s="2"/>
      <c r="AX390" s="2"/>
      <c r="AY390" s="2"/>
      <c r="AZ390" s="2"/>
    </row>
    <row r="391" spans="1:52">
      <c r="A391" s="2">
        <v>24535</v>
      </c>
      <c r="B391" s="2" t="s">
        <v>11896</v>
      </c>
      <c r="C391" s="2" t="s">
        <v>11897</v>
      </c>
      <c r="D391" s="2">
        <v>14740508</v>
      </c>
      <c r="E391" s="2" t="s">
        <v>1750</v>
      </c>
      <c r="F391" s="2" t="s">
        <v>2044</v>
      </c>
      <c r="G391" s="2"/>
      <c r="H391" s="2" t="s">
        <v>1752</v>
      </c>
      <c r="I391" s="2"/>
      <c r="J391" s="2"/>
      <c r="K391" s="2"/>
      <c r="L391" s="2"/>
      <c r="M391" s="2" t="s">
        <v>1754</v>
      </c>
      <c r="N391" s="2" t="s">
        <v>1171</v>
      </c>
      <c r="O391" s="2" t="s">
        <v>1171</v>
      </c>
      <c r="P391" s="2" t="s">
        <v>1171</v>
      </c>
      <c r="Q391" s="2" t="s">
        <v>1171</v>
      </c>
      <c r="R391" s="2" t="s">
        <v>1171</v>
      </c>
      <c r="S391" s="2" t="s">
        <v>48</v>
      </c>
      <c r="T391" s="2" t="s">
        <v>48</v>
      </c>
      <c r="U391" s="2" t="s">
        <v>11898</v>
      </c>
      <c r="V391" s="2"/>
      <c r="W391" s="2"/>
      <c r="X391" s="2" t="s">
        <v>28</v>
      </c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 t="s">
        <v>15</v>
      </c>
      <c r="AQ391" s="2"/>
      <c r="AR391" s="2"/>
      <c r="AS391" s="2"/>
      <c r="AT391" s="2"/>
      <c r="AU391" s="2"/>
      <c r="AV391" s="2"/>
      <c r="AW391" s="2"/>
      <c r="AX391" s="2"/>
      <c r="AY391" s="2"/>
      <c r="AZ391" s="2"/>
    </row>
    <row r="392" spans="1:52">
      <c r="A392" s="2">
        <v>30056</v>
      </c>
      <c r="B392" s="2" t="s">
        <v>49600</v>
      </c>
      <c r="C392" s="2" t="s">
        <v>49601</v>
      </c>
      <c r="D392" s="2">
        <v>16000412</v>
      </c>
      <c r="E392" s="2" t="s">
        <v>1750</v>
      </c>
      <c r="F392" s="2" t="s">
        <v>43574</v>
      </c>
      <c r="G392" s="2"/>
      <c r="H392" s="2" t="s">
        <v>1752</v>
      </c>
      <c r="I392" s="2" t="s">
        <v>68058</v>
      </c>
      <c r="J392" s="2" t="s">
        <v>1854</v>
      </c>
      <c r="K392" s="2" t="s">
        <v>1753</v>
      </c>
      <c r="L392" s="2"/>
      <c r="M392" s="2" t="s">
        <v>1754</v>
      </c>
      <c r="N392" s="2" t="s">
        <v>1171</v>
      </c>
      <c r="O392" s="2" t="s">
        <v>1171</v>
      </c>
      <c r="P392" s="2" t="s">
        <v>1171</v>
      </c>
      <c r="Q392" s="2" t="s">
        <v>1171</v>
      </c>
      <c r="R392" s="2" t="s">
        <v>1171</v>
      </c>
      <c r="S392" s="2" t="s">
        <v>36</v>
      </c>
      <c r="T392" s="2" t="s">
        <v>68071</v>
      </c>
      <c r="U392" s="2">
        <v>2729</v>
      </c>
      <c r="V392" s="2"/>
      <c r="W392" s="2"/>
      <c r="X392" s="2"/>
      <c r="Y392" s="2" t="s">
        <v>26</v>
      </c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 t="s">
        <v>16</v>
      </c>
      <c r="AR392" s="2"/>
      <c r="AS392" s="2"/>
      <c r="AT392" s="2"/>
      <c r="AU392" s="2"/>
      <c r="AV392" s="2"/>
      <c r="AW392" s="2"/>
      <c r="AX392" s="2"/>
      <c r="AY392" s="2"/>
      <c r="AZ392" s="2"/>
    </row>
    <row r="393" spans="1:52">
      <c r="A393" s="2">
        <v>26775</v>
      </c>
      <c r="B393" s="2" t="s">
        <v>13572</v>
      </c>
      <c r="C393" s="2" t="s">
        <v>13573</v>
      </c>
      <c r="D393" s="2">
        <v>18691099</v>
      </c>
      <c r="E393" s="2" t="s">
        <v>1750</v>
      </c>
      <c r="F393" s="2" t="s">
        <v>13574</v>
      </c>
      <c r="G393" s="2"/>
      <c r="H393" s="2" t="s">
        <v>1752</v>
      </c>
      <c r="I393" s="2"/>
      <c r="J393" s="2"/>
      <c r="K393" s="2" t="s">
        <v>1753</v>
      </c>
      <c r="L393" s="2"/>
      <c r="M393" s="2" t="s">
        <v>1754</v>
      </c>
      <c r="N393" s="2" t="s">
        <v>1171</v>
      </c>
      <c r="O393" s="2" t="s">
        <v>1171</v>
      </c>
      <c r="P393" s="2" t="s">
        <v>1171</v>
      </c>
      <c r="Q393" s="2" t="s">
        <v>1171</v>
      </c>
      <c r="R393" s="2" t="s">
        <v>1171</v>
      </c>
      <c r="S393" s="2" t="s">
        <v>1174</v>
      </c>
      <c r="T393" s="2" t="s">
        <v>112</v>
      </c>
      <c r="U393" s="2" t="s">
        <v>3222</v>
      </c>
      <c r="V393" s="2" t="s">
        <v>29</v>
      </c>
      <c r="W393" s="2"/>
      <c r="X393" s="2" t="s">
        <v>28</v>
      </c>
      <c r="Y393" s="2"/>
      <c r="Z393" s="2"/>
      <c r="AA393" s="2" t="s">
        <v>0</v>
      </c>
      <c r="AB393" s="2"/>
      <c r="AC393" s="2"/>
      <c r="AD393" s="2"/>
      <c r="AE393" s="2"/>
      <c r="AF393" s="2"/>
      <c r="AG393" s="2"/>
      <c r="AH393" s="2"/>
      <c r="AI393" s="2" t="s">
        <v>8</v>
      </c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</row>
    <row r="394" spans="1:52">
      <c r="A394" s="2">
        <v>52374</v>
      </c>
      <c r="B394" s="2" t="s">
        <v>17136</v>
      </c>
      <c r="C394" s="2" t="s">
        <v>17137</v>
      </c>
      <c r="D394" s="2">
        <v>18524834</v>
      </c>
      <c r="E394" s="2" t="s">
        <v>1750</v>
      </c>
      <c r="F394" s="2" t="s">
        <v>72845</v>
      </c>
      <c r="G394" s="2"/>
      <c r="H394" s="2" t="s">
        <v>1752</v>
      </c>
      <c r="I394" s="2" t="s">
        <v>68058</v>
      </c>
      <c r="J394" s="2"/>
      <c r="K394" s="2"/>
      <c r="L394" s="2"/>
      <c r="M394" s="2" t="s">
        <v>1754</v>
      </c>
      <c r="N394" s="2" t="s">
        <v>1171</v>
      </c>
      <c r="O394" s="2" t="s">
        <v>1171</v>
      </c>
      <c r="P394" s="2" t="s">
        <v>1171</v>
      </c>
      <c r="Q394" s="2" t="s">
        <v>1171</v>
      </c>
      <c r="R394" s="2" t="s">
        <v>1171</v>
      </c>
      <c r="S394" s="2" t="s">
        <v>17136</v>
      </c>
      <c r="T394" s="2" t="s">
        <v>17136</v>
      </c>
      <c r="U394" s="2">
        <v>3500</v>
      </c>
      <c r="V394" s="2"/>
      <c r="W394" s="2"/>
      <c r="X394" s="2"/>
      <c r="Y394" s="2" t="s">
        <v>26</v>
      </c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 t="s">
        <v>24</v>
      </c>
      <c r="AZ394" s="2"/>
    </row>
    <row r="395" spans="1:52">
      <c r="A395" s="2">
        <v>23755</v>
      </c>
      <c r="B395" s="2" t="s">
        <v>45883</v>
      </c>
      <c r="C395" s="2" t="s">
        <v>45884</v>
      </c>
      <c r="D395" s="2">
        <v>15023850</v>
      </c>
      <c r="E395" s="2" t="s">
        <v>1750</v>
      </c>
      <c r="F395" s="2" t="s">
        <v>18066</v>
      </c>
      <c r="G395" s="2"/>
      <c r="H395" s="2" t="s">
        <v>1752</v>
      </c>
      <c r="I395" s="2" t="s">
        <v>68058</v>
      </c>
      <c r="J395" s="2" t="s">
        <v>1854</v>
      </c>
      <c r="K395" s="2"/>
      <c r="L395" s="2"/>
      <c r="M395" s="2" t="s">
        <v>1754</v>
      </c>
      <c r="N395" s="2" t="s">
        <v>1171</v>
      </c>
      <c r="O395" s="2" t="s">
        <v>1171</v>
      </c>
      <c r="P395" s="2" t="s">
        <v>1171</v>
      </c>
      <c r="Q395" s="2" t="s">
        <v>1171</v>
      </c>
      <c r="R395" s="2" t="s">
        <v>1171</v>
      </c>
      <c r="S395" s="2" t="s">
        <v>2058</v>
      </c>
      <c r="T395" s="2" t="s">
        <v>2058</v>
      </c>
      <c r="U395" s="2">
        <v>3500</v>
      </c>
      <c r="V395" s="2"/>
      <c r="W395" s="2"/>
      <c r="X395" s="2"/>
      <c r="Y395" s="2" t="s">
        <v>26</v>
      </c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 t="s">
        <v>24</v>
      </c>
      <c r="AZ395" s="2"/>
    </row>
    <row r="396" spans="1:52">
      <c r="A396" s="2">
        <v>12493</v>
      </c>
      <c r="B396" s="2" t="s">
        <v>2254</v>
      </c>
      <c r="C396" s="2" t="s">
        <v>2255</v>
      </c>
      <c r="D396" s="2"/>
      <c r="E396" s="2" t="s">
        <v>1750</v>
      </c>
      <c r="F396" s="2" t="s">
        <v>74308</v>
      </c>
      <c r="G396" s="2"/>
      <c r="H396" s="2" t="s">
        <v>1752</v>
      </c>
      <c r="I396" s="2"/>
      <c r="J396" s="2"/>
      <c r="K396" s="2"/>
      <c r="L396" s="2"/>
      <c r="M396" s="2" t="s">
        <v>1754</v>
      </c>
      <c r="N396" s="2" t="s">
        <v>1783</v>
      </c>
      <c r="O396" s="2" t="s">
        <v>2256</v>
      </c>
      <c r="P396" s="2" t="s">
        <v>2257</v>
      </c>
      <c r="Q396" s="2" t="s">
        <v>2258</v>
      </c>
      <c r="R396" s="2" t="s">
        <v>1171</v>
      </c>
      <c r="S396" s="2" t="s">
        <v>1176</v>
      </c>
      <c r="T396" s="2" t="s">
        <v>157</v>
      </c>
      <c r="U396" s="2" t="s">
        <v>2259</v>
      </c>
      <c r="V396" s="2" t="s">
        <v>29</v>
      </c>
      <c r="W396" s="2"/>
      <c r="X396" s="2" t="s">
        <v>28</v>
      </c>
      <c r="Y396" s="2"/>
      <c r="Z396" s="2"/>
      <c r="AA396" s="2" t="s">
        <v>0</v>
      </c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 t="s">
        <v>12</v>
      </c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</row>
    <row r="397" spans="1:52">
      <c r="A397" s="2">
        <v>18217</v>
      </c>
      <c r="B397" s="2" t="s">
        <v>6963</v>
      </c>
      <c r="C397" s="2" t="s">
        <v>6964</v>
      </c>
      <c r="D397" s="2">
        <v>15882659</v>
      </c>
      <c r="E397" s="2" t="s">
        <v>1750</v>
      </c>
      <c r="F397" s="2" t="s">
        <v>6965</v>
      </c>
      <c r="G397" s="2"/>
      <c r="H397" s="2" t="s">
        <v>1752</v>
      </c>
      <c r="I397" s="2"/>
      <c r="J397" s="2"/>
      <c r="K397" s="2" t="s">
        <v>1753</v>
      </c>
      <c r="L397" s="2"/>
      <c r="M397" s="2" t="s">
        <v>1754</v>
      </c>
      <c r="N397" s="2" t="s">
        <v>1171</v>
      </c>
      <c r="O397" s="2" t="s">
        <v>1171</v>
      </c>
      <c r="P397" s="2" t="s">
        <v>1171</v>
      </c>
      <c r="Q397" s="2" t="s">
        <v>1171</v>
      </c>
      <c r="R397" s="2" t="s">
        <v>1171</v>
      </c>
      <c r="S397" s="2" t="s">
        <v>5484</v>
      </c>
      <c r="T397" s="2" t="s">
        <v>1166</v>
      </c>
      <c r="U397" s="2" t="s">
        <v>6966</v>
      </c>
      <c r="V397" s="2"/>
      <c r="W397" s="2" t="s">
        <v>27</v>
      </c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 t="s">
        <v>9</v>
      </c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 t="s">
        <v>22</v>
      </c>
      <c r="AX397" s="2"/>
      <c r="AY397" s="2"/>
      <c r="AZ397" s="2"/>
    </row>
    <row r="398" spans="1:52">
      <c r="A398" s="2">
        <v>4000149602</v>
      </c>
      <c r="B398" s="2" t="s">
        <v>51455</v>
      </c>
      <c r="C398" s="2" t="s">
        <v>51456</v>
      </c>
      <c r="D398" s="2"/>
      <c r="E398" s="2" t="s">
        <v>1750</v>
      </c>
      <c r="F398" s="2" t="s">
        <v>1242</v>
      </c>
      <c r="G398" s="2"/>
      <c r="H398" s="2" t="s">
        <v>1752</v>
      </c>
      <c r="I398" s="2" t="s">
        <v>68058</v>
      </c>
      <c r="J398" s="2"/>
      <c r="K398" s="2"/>
      <c r="L398" s="2"/>
      <c r="M398" s="2" t="s">
        <v>1754</v>
      </c>
      <c r="N398" s="2" t="s">
        <v>1171</v>
      </c>
      <c r="O398" s="2" t="s">
        <v>1171</v>
      </c>
      <c r="P398" s="2" t="s">
        <v>1171</v>
      </c>
      <c r="Q398" s="2" t="s">
        <v>1171</v>
      </c>
      <c r="R398" s="2" t="s">
        <v>1171</v>
      </c>
      <c r="S398" s="2" t="s">
        <v>68383</v>
      </c>
      <c r="T398" s="2" t="s">
        <v>340</v>
      </c>
      <c r="U398" s="2" t="s">
        <v>51457</v>
      </c>
      <c r="V398" s="2" t="s">
        <v>29</v>
      </c>
      <c r="W398" s="2"/>
      <c r="X398" s="2" t="s">
        <v>28</v>
      </c>
      <c r="Y398" s="2"/>
      <c r="Z398" s="2"/>
      <c r="AA398" s="2"/>
      <c r="AB398" s="2"/>
      <c r="AC398" s="2" t="s">
        <v>2</v>
      </c>
      <c r="AD398" s="2"/>
      <c r="AE398" s="2" t="s">
        <v>4</v>
      </c>
      <c r="AF398" s="2"/>
      <c r="AG398" s="2"/>
      <c r="AH398" s="2"/>
      <c r="AI398" s="2"/>
      <c r="AJ398" s="2"/>
      <c r="AK398" s="2"/>
      <c r="AL398" s="2" t="s">
        <v>11</v>
      </c>
      <c r="AM398" s="2"/>
      <c r="AN398" s="2"/>
      <c r="AO398" s="2" t="s">
        <v>14</v>
      </c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</row>
    <row r="399" spans="1:52">
      <c r="A399" s="2">
        <v>28668</v>
      </c>
      <c r="B399" s="2" t="s">
        <v>293</v>
      </c>
      <c r="C399" s="2" t="s">
        <v>14873</v>
      </c>
      <c r="D399" s="2" t="s">
        <v>14874</v>
      </c>
      <c r="E399" s="2" t="s">
        <v>1750</v>
      </c>
      <c r="F399" s="2" t="s">
        <v>14875</v>
      </c>
      <c r="G399" s="2"/>
      <c r="H399" s="2" t="s">
        <v>1752</v>
      </c>
      <c r="I399" s="2" t="s">
        <v>68058</v>
      </c>
      <c r="J399" s="2" t="s">
        <v>1854</v>
      </c>
      <c r="K399" s="2"/>
      <c r="L399" s="2"/>
      <c r="M399" s="2" t="s">
        <v>1754</v>
      </c>
      <c r="N399" s="2" t="s">
        <v>1783</v>
      </c>
      <c r="O399" s="2" t="s">
        <v>14876</v>
      </c>
      <c r="P399" s="2" t="s">
        <v>1171</v>
      </c>
      <c r="Q399" s="2" t="s">
        <v>1171</v>
      </c>
      <c r="R399" s="2" t="s">
        <v>1171</v>
      </c>
      <c r="S399" s="2" t="s">
        <v>2058</v>
      </c>
      <c r="T399" s="2" t="s">
        <v>2058</v>
      </c>
      <c r="U399" s="2" t="s">
        <v>14877</v>
      </c>
      <c r="V399" s="2"/>
      <c r="W399" s="2"/>
      <c r="X399" s="2"/>
      <c r="Y399" s="2" t="s">
        <v>26</v>
      </c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 t="s">
        <v>16</v>
      </c>
      <c r="AR399" s="2"/>
      <c r="AS399" s="2"/>
      <c r="AT399" s="2"/>
      <c r="AU399" s="2"/>
      <c r="AV399" s="2"/>
      <c r="AW399" s="2"/>
      <c r="AX399" s="2"/>
      <c r="AY399" s="2"/>
      <c r="AZ399" s="2"/>
    </row>
    <row r="400" spans="1:52">
      <c r="A400" s="2">
        <v>21100267789</v>
      </c>
      <c r="B400" s="2" t="s">
        <v>58308</v>
      </c>
      <c r="C400" s="2">
        <v>12114413</v>
      </c>
      <c r="D400" s="2"/>
      <c r="E400" s="2" t="s">
        <v>1750</v>
      </c>
      <c r="F400" s="2" t="s">
        <v>59501</v>
      </c>
      <c r="G400" s="2"/>
      <c r="H400" s="2" t="s">
        <v>2837</v>
      </c>
      <c r="I400" s="2"/>
      <c r="J400" s="2"/>
      <c r="K400" s="2"/>
      <c r="L400" s="2"/>
      <c r="M400" s="2" t="s">
        <v>1754</v>
      </c>
      <c r="N400" s="2" t="s">
        <v>1171</v>
      </c>
      <c r="O400" s="2" t="s">
        <v>1171</v>
      </c>
      <c r="P400" s="2" t="s">
        <v>1171</v>
      </c>
      <c r="Q400" s="2" t="s">
        <v>1171</v>
      </c>
      <c r="R400" s="2" t="s">
        <v>1171</v>
      </c>
      <c r="S400" s="2" t="s">
        <v>8557</v>
      </c>
      <c r="T400" s="2" t="s">
        <v>8557</v>
      </c>
      <c r="U400" s="2" t="s">
        <v>1279</v>
      </c>
      <c r="V400" s="2"/>
      <c r="W400" s="2" t="s">
        <v>27</v>
      </c>
      <c r="X400" s="2"/>
      <c r="Y400" s="2"/>
      <c r="Z400" s="2"/>
      <c r="AA400" s="2"/>
      <c r="AB400" s="2" t="s">
        <v>1</v>
      </c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 t="s">
        <v>22</v>
      </c>
      <c r="AX400" s="2"/>
      <c r="AY400" s="2"/>
      <c r="AZ400" s="2"/>
    </row>
    <row r="401" spans="1:52">
      <c r="A401" s="2">
        <v>19700184600</v>
      </c>
      <c r="B401" s="2" t="s">
        <v>2944</v>
      </c>
      <c r="C401" s="2" t="s">
        <v>24838</v>
      </c>
      <c r="D401" s="2">
        <v>17553768</v>
      </c>
      <c r="E401" s="2" t="s">
        <v>1750</v>
      </c>
      <c r="F401" s="2" t="s">
        <v>24839</v>
      </c>
      <c r="G401" s="2"/>
      <c r="H401" s="2" t="s">
        <v>1752</v>
      </c>
      <c r="I401" s="2"/>
      <c r="J401" s="2"/>
      <c r="K401" s="2" t="s">
        <v>1753</v>
      </c>
      <c r="L401" s="2"/>
      <c r="M401" s="2" t="s">
        <v>1754</v>
      </c>
      <c r="N401" s="2" t="s">
        <v>1783</v>
      </c>
      <c r="O401" s="2" t="s">
        <v>2943</v>
      </c>
      <c r="P401" s="2" t="s">
        <v>1171</v>
      </c>
      <c r="Q401" s="2" t="s">
        <v>1171</v>
      </c>
      <c r="R401" s="2" t="s">
        <v>1171</v>
      </c>
      <c r="S401" s="2" t="s">
        <v>1202</v>
      </c>
      <c r="T401" s="2" t="s">
        <v>68071</v>
      </c>
      <c r="U401" s="2">
        <v>2731</v>
      </c>
      <c r="V401" s="2"/>
      <c r="W401" s="2"/>
      <c r="X401" s="2"/>
      <c r="Y401" s="2" t="s">
        <v>26</v>
      </c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 t="s">
        <v>16</v>
      </c>
      <c r="AR401" s="2"/>
      <c r="AS401" s="2"/>
      <c r="AT401" s="2"/>
      <c r="AU401" s="2"/>
      <c r="AV401" s="2"/>
      <c r="AW401" s="2"/>
      <c r="AX401" s="2"/>
      <c r="AY401" s="2"/>
      <c r="AZ401" s="2"/>
    </row>
    <row r="402" spans="1:52">
      <c r="A402" s="2">
        <v>5800222465</v>
      </c>
      <c r="B402" s="2" t="s">
        <v>21299</v>
      </c>
      <c r="C402" s="2" t="s">
        <v>21300</v>
      </c>
      <c r="D402" s="2">
        <v>15882667</v>
      </c>
      <c r="E402" s="2" t="s">
        <v>1750</v>
      </c>
      <c r="F402" s="2" t="s">
        <v>1329</v>
      </c>
      <c r="G402" s="2"/>
      <c r="H402" s="2" t="s">
        <v>21109</v>
      </c>
      <c r="I402" s="2"/>
      <c r="J402" s="2"/>
      <c r="K402" s="2" t="s">
        <v>1753</v>
      </c>
      <c r="L402" s="2"/>
      <c r="M402" s="2" t="s">
        <v>1754</v>
      </c>
      <c r="N402" s="2" t="s">
        <v>1171</v>
      </c>
      <c r="O402" s="2" t="s">
        <v>1171</v>
      </c>
      <c r="P402" s="2" t="s">
        <v>1171</v>
      </c>
      <c r="Q402" s="2" t="s">
        <v>1171</v>
      </c>
      <c r="R402" s="2" t="s">
        <v>1171</v>
      </c>
      <c r="S402" s="2" t="s">
        <v>5484</v>
      </c>
      <c r="T402" s="2" t="s">
        <v>1166</v>
      </c>
      <c r="U402" s="2" t="s">
        <v>21301</v>
      </c>
      <c r="V402" s="2"/>
      <c r="W402" s="2" t="s">
        <v>27</v>
      </c>
      <c r="X402" s="2"/>
      <c r="Y402" s="2"/>
      <c r="Z402" s="2"/>
      <c r="AA402" s="2"/>
      <c r="AB402" s="2" t="s">
        <v>1</v>
      </c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 t="s">
        <v>22</v>
      </c>
      <c r="AX402" s="2"/>
      <c r="AY402" s="2"/>
      <c r="AZ402" s="2"/>
    </row>
    <row r="403" spans="1:52">
      <c r="A403" s="2">
        <v>20957</v>
      </c>
      <c r="B403" s="2" t="s">
        <v>9063</v>
      </c>
      <c r="C403" s="2" t="s">
        <v>9064</v>
      </c>
      <c r="D403" s="2"/>
      <c r="E403" s="2" t="s">
        <v>1750</v>
      </c>
      <c r="F403" s="2" t="s">
        <v>68259</v>
      </c>
      <c r="G403" s="2"/>
      <c r="H403" s="2" t="s">
        <v>2296</v>
      </c>
      <c r="I403" s="2"/>
      <c r="J403" s="2"/>
      <c r="K403" s="2"/>
      <c r="L403" s="2"/>
      <c r="M403" s="2" t="s">
        <v>1754</v>
      </c>
      <c r="N403" s="2" t="s">
        <v>1171</v>
      </c>
      <c r="O403" s="2" t="s">
        <v>1171</v>
      </c>
      <c r="P403" s="2" t="s">
        <v>1171</v>
      </c>
      <c r="Q403" s="2" t="s">
        <v>1171</v>
      </c>
      <c r="R403" s="2" t="s">
        <v>1171</v>
      </c>
      <c r="S403" s="2" t="s">
        <v>3077</v>
      </c>
      <c r="T403" s="2" t="s">
        <v>3077</v>
      </c>
      <c r="U403" s="2">
        <v>1103</v>
      </c>
      <c r="V403" s="2" t="s">
        <v>29</v>
      </c>
      <c r="W403" s="2"/>
      <c r="X403" s="2"/>
      <c r="Y403" s="2"/>
      <c r="Z403" s="2"/>
      <c r="AA403" s="2" t="s">
        <v>0</v>
      </c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</row>
    <row r="404" spans="1:52">
      <c r="A404" s="2">
        <v>144804</v>
      </c>
      <c r="B404" s="2" t="s">
        <v>4519</v>
      </c>
      <c r="C404" s="2">
        <v>17453674</v>
      </c>
      <c r="D404" s="2">
        <v>17453682</v>
      </c>
      <c r="E404" s="2" t="s">
        <v>1750</v>
      </c>
      <c r="F404" s="2" t="s">
        <v>18713</v>
      </c>
      <c r="G404" s="2"/>
      <c r="H404" s="2" t="s">
        <v>1752</v>
      </c>
      <c r="I404" s="2"/>
      <c r="J404" s="2" t="s">
        <v>1854</v>
      </c>
      <c r="K404" s="2"/>
      <c r="L404" s="2"/>
      <c r="M404" s="2" t="s">
        <v>1754</v>
      </c>
      <c r="N404" s="2" t="s">
        <v>1783</v>
      </c>
      <c r="O404" s="2" t="s">
        <v>4518</v>
      </c>
      <c r="P404" s="2" t="s">
        <v>1171</v>
      </c>
      <c r="Q404" s="2" t="s">
        <v>1171</v>
      </c>
      <c r="R404" s="2" t="s">
        <v>1171</v>
      </c>
      <c r="S404" s="2" t="s">
        <v>2058</v>
      </c>
      <c r="T404" s="2" t="s">
        <v>2058</v>
      </c>
      <c r="U404" s="2" t="s">
        <v>2023</v>
      </c>
      <c r="V404" s="2"/>
      <c r="W404" s="2"/>
      <c r="X404" s="2"/>
      <c r="Y404" s="2" t="s">
        <v>26</v>
      </c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 t="s">
        <v>16</v>
      </c>
      <c r="AR404" s="2"/>
      <c r="AS404" s="2"/>
      <c r="AT404" s="2"/>
      <c r="AU404" s="2"/>
      <c r="AV404" s="2"/>
      <c r="AW404" s="2"/>
      <c r="AX404" s="2"/>
      <c r="AY404" s="2"/>
      <c r="AZ404" s="2"/>
    </row>
    <row r="405" spans="1:52">
      <c r="A405" s="2">
        <v>15190</v>
      </c>
      <c r="B405" s="2" t="s">
        <v>4515</v>
      </c>
      <c r="C405" s="2" t="s">
        <v>4516</v>
      </c>
      <c r="D405" s="2"/>
      <c r="E405" s="2" t="s">
        <v>1750</v>
      </c>
      <c r="F405" s="2" t="s">
        <v>2471</v>
      </c>
      <c r="G405" s="2"/>
      <c r="H405" s="2" t="s">
        <v>1773</v>
      </c>
      <c r="I405" s="2" t="s">
        <v>68058</v>
      </c>
      <c r="J405" s="2"/>
      <c r="K405" s="2"/>
      <c r="L405" s="2"/>
      <c r="M405" s="2" t="s">
        <v>1754</v>
      </c>
      <c r="N405" s="2" t="s">
        <v>1171</v>
      </c>
      <c r="O405" s="2" t="s">
        <v>1171</v>
      </c>
      <c r="P405" s="2" t="s">
        <v>1171</v>
      </c>
      <c r="Q405" s="2" t="s">
        <v>1171</v>
      </c>
      <c r="R405" s="2" t="s">
        <v>1171</v>
      </c>
      <c r="S405" s="2" t="s">
        <v>4517</v>
      </c>
      <c r="T405" s="2" t="s">
        <v>4517</v>
      </c>
      <c r="U405" s="2" t="s">
        <v>2023</v>
      </c>
      <c r="V405" s="2"/>
      <c r="W405" s="2"/>
      <c r="X405" s="2"/>
      <c r="Y405" s="2" t="s">
        <v>26</v>
      </c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 t="s">
        <v>16</v>
      </c>
      <c r="AR405" s="2"/>
      <c r="AS405" s="2"/>
      <c r="AT405" s="2"/>
      <c r="AU405" s="2"/>
      <c r="AV405" s="2"/>
      <c r="AW405" s="2"/>
      <c r="AX405" s="2"/>
      <c r="AY405" s="2"/>
      <c r="AZ405" s="2"/>
    </row>
    <row r="406" spans="1:52">
      <c r="A406" s="2">
        <v>88000</v>
      </c>
      <c r="B406" s="2" t="s">
        <v>50553</v>
      </c>
      <c r="C406" s="2" t="s">
        <v>50554</v>
      </c>
      <c r="D406" s="2">
        <v>25891294</v>
      </c>
      <c r="E406" s="2" t="s">
        <v>1750</v>
      </c>
      <c r="F406" s="2" t="s">
        <v>1185</v>
      </c>
      <c r="G406" s="2"/>
      <c r="H406" s="2" t="s">
        <v>4992</v>
      </c>
      <c r="I406" s="2" t="s">
        <v>68058</v>
      </c>
      <c r="J406" s="2" t="s">
        <v>1854</v>
      </c>
      <c r="K406" s="2"/>
      <c r="L406" s="2"/>
      <c r="M406" s="2" t="s">
        <v>1754</v>
      </c>
      <c r="N406" s="2" t="s">
        <v>1171</v>
      </c>
      <c r="O406" s="2" t="s">
        <v>1171</v>
      </c>
      <c r="P406" s="2" t="s">
        <v>1171</v>
      </c>
      <c r="Q406" s="2" t="s">
        <v>1171</v>
      </c>
      <c r="R406" s="2" t="s">
        <v>1171</v>
      </c>
      <c r="S406" s="2" t="s">
        <v>13076</v>
      </c>
      <c r="T406" s="2" t="s">
        <v>68098</v>
      </c>
      <c r="U406" s="2" t="s">
        <v>2764</v>
      </c>
      <c r="V406" s="2"/>
      <c r="W406" s="2"/>
      <c r="X406" s="2"/>
      <c r="Y406" s="2" t="s">
        <v>26</v>
      </c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 t="s">
        <v>16</v>
      </c>
      <c r="AR406" s="2"/>
      <c r="AS406" s="2"/>
      <c r="AT406" s="2"/>
      <c r="AU406" s="2"/>
      <c r="AV406" s="2"/>
      <c r="AW406" s="2"/>
      <c r="AX406" s="2"/>
      <c r="AY406" s="2"/>
      <c r="AZ406" s="2"/>
    </row>
    <row r="407" spans="1:52">
      <c r="A407" s="2">
        <v>4500151524</v>
      </c>
      <c r="B407" s="2" t="s">
        <v>19532</v>
      </c>
      <c r="C407" s="2">
        <v>14137852</v>
      </c>
      <c r="D407" s="2"/>
      <c r="E407" s="2" t="s">
        <v>1750</v>
      </c>
      <c r="F407" s="2" t="s">
        <v>1316</v>
      </c>
      <c r="G407" s="2"/>
      <c r="H407" s="2" t="s">
        <v>2261</v>
      </c>
      <c r="I407" s="2"/>
      <c r="J407" s="2" t="s">
        <v>1854</v>
      </c>
      <c r="K407" s="2"/>
      <c r="L407" s="2"/>
      <c r="M407" s="2" t="s">
        <v>1754</v>
      </c>
      <c r="N407" s="2" t="s">
        <v>1171</v>
      </c>
      <c r="O407" s="2" t="s">
        <v>1171</v>
      </c>
      <c r="P407" s="2" t="s">
        <v>1171</v>
      </c>
      <c r="Q407" s="2" t="s">
        <v>1171</v>
      </c>
      <c r="R407" s="2" t="s">
        <v>1171</v>
      </c>
      <c r="S407" s="2" t="s">
        <v>19533</v>
      </c>
      <c r="T407" s="2" t="s">
        <v>19533</v>
      </c>
      <c r="U407" s="2" t="s">
        <v>1977</v>
      </c>
      <c r="V407" s="2"/>
      <c r="W407" s="2"/>
      <c r="X407" s="2"/>
      <c r="Y407" s="2" t="s">
        <v>26</v>
      </c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 t="s">
        <v>16</v>
      </c>
      <c r="AR407" s="2"/>
      <c r="AS407" s="2"/>
      <c r="AT407" s="2"/>
      <c r="AU407" s="2"/>
      <c r="AV407" s="2"/>
      <c r="AW407" s="2"/>
      <c r="AX407" s="2"/>
      <c r="AY407" s="2"/>
      <c r="AZ407" s="2" t="s">
        <v>25</v>
      </c>
    </row>
    <row r="408" spans="1:52">
      <c r="A408" s="2">
        <v>13578</v>
      </c>
      <c r="B408" s="2" t="s">
        <v>39728</v>
      </c>
      <c r="C408" s="2" t="s">
        <v>39729</v>
      </c>
      <c r="D408" s="2">
        <v>16512251</v>
      </c>
      <c r="E408" s="2" t="s">
        <v>1750</v>
      </c>
      <c r="F408" s="2" t="s">
        <v>39730</v>
      </c>
      <c r="G408" s="2"/>
      <c r="H408" s="2" t="s">
        <v>1752</v>
      </c>
      <c r="I408" s="2" t="s">
        <v>68058</v>
      </c>
      <c r="J408" s="2"/>
      <c r="K408" s="2" t="s">
        <v>1753</v>
      </c>
      <c r="L408" s="2"/>
      <c r="M408" s="2" t="s">
        <v>1754</v>
      </c>
      <c r="N408" s="2" t="s">
        <v>1171</v>
      </c>
      <c r="O408" s="2" t="s">
        <v>1171</v>
      </c>
      <c r="P408" s="2" t="s">
        <v>1171</v>
      </c>
      <c r="Q408" s="2" t="s">
        <v>1171</v>
      </c>
      <c r="R408" s="2" t="s">
        <v>1171</v>
      </c>
      <c r="S408" s="2" t="s">
        <v>1818</v>
      </c>
      <c r="T408" s="2" t="s">
        <v>1040</v>
      </c>
      <c r="U408" s="2">
        <v>2733</v>
      </c>
      <c r="V408" s="2"/>
      <c r="W408" s="2"/>
      <c r="X408" s="2"/>
      <c r="Y408" s="2" t="s">
        <v>26</v>
      </c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 t="s">
        <v>16</v>
      </c>
      <c r="AR408" s="2"/>
      <c r="AS408" s="2"/>
      <c r="AT408" s="2"/>
      <c r="AU408" s="2"/>
      <c r="AV408" s="2"/>
      <c r="AW408" s="2"/>
      <c r="AX408" s="2"/>
      <c r="AY408" s="2"/>
      <c r="AZ408" s="2"/>
    </row>
    <row r="409" spans="1:52">
      <c r="A409" s="2">
        <v>13594</v>
      </c>
      <c r="B409" s="2" t="s">
        <v>39743</v>
      </c>
      <c r="C409" s="2" t="s">
        <v>39744</v>
      </c>
      <c r="D409" s="2" t="s">
        <v>39745</v>
      </c>
      <c r="E409" s="2" t="s">
        <v>1750</v>
      </c>
      <c r="F409" s="2" t="s">
        <v>1833</v>
      </c>
      <c r="G409" s="2"/>
      <c r="H409" s="2" t="s">
        <v>2483</v>
      </c>
      <c r="I409" s="2" t="s">
        <v>68058</v>
      </c>
      <c r="J409" s="2" t="s">
        <v>1854</v>
      </c>
      <c r="K409" s="2"/>
      <c r="L409" s="2"/>
      <c r="M409" s="2" t="s">
        <v>1754</v>
      </c>
      <c r="N409" s="2" t="s">
        <v>1783</v>
      </c>
      <c r="O409" s="2" t="s">
        <v>39746</v>
      </c>
      <c r="P409" s="2" t="s">
        <v>1171</v>
      </c>
      <c r="Q409" s="2" t="s">
        <v>1171</v>
      </c>
      <c r="R409" s="2" t="s">
        <v>1171</v>
      </c>
      <c r="S409" s="2" t="s">
        <v>4901</v>
      </c>
      <c r="T409" s="2" t="s">
        <v>4901</v>
      </c>
      <c r="U409" s="2">
        <v>2733</v>
      </c>
      <c r="V409" s="2"/>
      <c r="W409" s="2"/>
      <c r="X409" s="2"/>
      <c r="Y409" s="2" t="s">
        <v>26</v>
      </c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 t="s">
        <v>16</v>
      </c>
      <c r="AR409" s="2"/>
      <c r="AS409" s="2"/>
      <c r="AT409" s="2"/>
      <c r="AU409" s="2"/>
      <c r="AV409" s="2"/>
      <c r="AW409" s="2"/>
      <c r="AX409" s="2"/>
      <c r="AY409" s="2"/>
      <c r="AZ409" s="2"/>
    </row>
    <row r="410" spans="1:52">
      <c r="A410" s="2">
        <v>37536</v>
      </c>
      <c r="B410" s="2" t="s">
        <v>49862</v>
      </c>
      <c r="C410" s="2" t="s">
        <v>49863</v>
      </c>
      <c r="D410" s="2">
        <v>19883013</v>
      </c>
      <c r="E410" s="2" t="s">
        <v>1750</v>
      </c>
      <c r="F410" s="2" t="s">
        <v>49864</v>
      </c>
      <c r="G410" s="2"/>
      <c r="H410" s="2" t="s">
        <v>1779</v>
      </c>
      <c r="I410" s="2"/>
      <c r="J410" s="2"/>
      <c r="K410" s="2" t="s">
        <v>1753</v>
      </c>
      <c r="L410" s="2"/>
      <c r="M410" s="2" t="s">
        <v>1754</v>
      </c>
      <c r="N410" s="2" t="s">
        <v>1171</v>
      </c>
      <c r="O410" s="2" t="s">
        <v>1171</v>
      </c>
      <c r="P410" s="2" t="s">
        <v>1171</v>
      </c>
      <c r="Q410" s="2" t="s">
        <v>1171</v>
      </c>
      <c r="R410" s="2" t="s">
        <v>1171</v>
      </c>
      <c r="S410" s="2" t="s">
        <v>49865</v>
      </c>
      <c r="T410" s="2" t="s">
        <v>49865</v>
      </c>
      <c r="U410" s="2">
        <v>2733</v>
      </c>
      <c r="V410" s="2"/>
      <c r="W410" s="2"/>
      <c r="X410" s="2"/>
      <c r="Y410" s="2" t="s">
        <v>26</v>
      </c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 t="s">
        <v>16</v>
      </c>
      <c r="AR410" s="2"/>
      <c r="AS410" s="2"/>
      <c r="AT410" s="2"/>
      <c r="AU410" s="2"/>
      <c r="AV410" s="2"/>
      <c r="AW410" s="2"/>
      <c r="AX410" s="2"/>
      <c r="AY410" s="2"/>
      <c r="AZ410" s="2"/>
    </row>
    <row r="411" spans="1:52">
      <c r="A411" s="2">
        <v>21100927241</v>
      </c>
      <c r="B411" s="2" t="s">
        <v>61982</v>
      </c>
      <c r="C411" s="2">
        <v>13925016</v>
      </c>
      <c r="D411" s="2" t="s">
        <v>61983</v>
      </c>
      <c r="E411" s="2" t="s">
        <v>1750</v>
      </c>
      <c r="F411" s="2" t="s">
        <v>1382</v>
      </c>
      <c r="G411" s="2"/>
      <c r="H411" s="2" t="s">
        <v>1752</v>
      </c>
      <c r="I411" s="2"/>
      <c r="J411" s="2" t="s">
        <v>1854</v>
      </c>
      <c r="K411" s="2"/>
      <c r="L411" s="2"/>
      <c r="M411" s="2" t="s">
        <v>1754</v>
      </c>
      <c r="N411" s="2" t="s">
        <v>1171</v>
      </c>
      <c r="O411" s="2" t="s">
        <v>1171</v>
      </c>
      <c r="P411" s="2" t="s">
        <v>1171</v>
      </c>
      <c r="Q411" s="2" t="s">
        <v>1171</v>
      </c>
      <c r="R411" s="2" t="s">
        <v>1171</v>
      </c>
      <c r="S411" s="2" t="s">
        <v>23056</v>
      </c>
      <c r="T411" s="2" t="s">
        <v>23056</v>
      </c>
      <c r="U411" s="2">
        <v>3304</v>
      </c>
      <c r="V411" s="2"/>
      <c r="W411" s="2" t="s">
        <v>27</v>
      </c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 t="s">
        <v>22</v>
      </c>
      <c r="AX411" s="2"/>
      <c r="AY411" s="2"/>
      <c r="AZ411" s="2"/>
    </row>
    <row r="412" spans="1:52">
      <c r="A412" s="2">
        <v>14410</v>
      </c>
      <c r="B412" s="2" t="s">
        <v>3927</v>
      </c>
      <c r="C412" s="2" t="s">
        <v>3928</v>
      </c>
      <c r="D412" s="2">
        <v>16512227</v>
      </c>
      <c r="E412" s="2" t="s">
        <v>1750</v>
      </c>
      <c r="F412" s="2" t="s">
        <v>74324</v>
      </c>
      <c r="G412" s="2"/>
      <c r="H412" s="2" t="s">
        <v>1752</v>
      </c>
      <c r="I412" s="2" t="s">
        <v>68058</v>
      </c>
      <c r="J412" s="2"/>
      <c r="K412" s="2" t="s">
        <v>1753</v>
      </c>
      <c r="L412" s="2"/>
      <c r="M412" s="2" t="s">
        <v>1754</v>
      </c>
      <c r="N412" s="2" t="s">
        <v>1783</v>
      </c>
      <c r="O412" s="2" t="s">
        <v>3929</v>
      </c>
      <c r="P412" s="2" t="s">
        <v>1171</v>
      </c>
      <c r="Q412" s="2" t="s">
        <v>1171</v>
      </c>
      <c r="R412" s="2" t="s">
        <v>1171</v>
      </c>
      <c r="S412" s="2" t="s">
        <v>36</v>
      </c>
      <c r="T412" s="2" t="s">
        <v>68071</v>
      </c>
      <c r="U412" s="2">
        <v>2735</v>
      </c>
      <c r="V412" s="2"/>
      <c r="W412" s="2"/>
      <c r="X412" s="2"/>
      <c r="Y412" s="2" t="s">
        <v>26</v>
      </c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 t="s">
        <v>16</v>
      </c>
      <c r="AR412" s="2"/>
      <c r="AS412" s="2"/>
      <c r="AT412" s="2"/>
      <c r="AU412" s="2"/>
      <c r="AV412" s="2"/>
      <c r="AW412" s="2"/>
      <c r="AX412" s="2"/>
      <c r="AY412" s="2"/>
      <c r="AZ412" s="2"/>
    </row>
    <row r="413" spans="1:52">
      <c r="A413" s="2">
        <v>13336</v>
      </c>
      <c r="B413" s="2" t="s">
        <v>39579</v>
      </c>
      <c r="C413" s="2" t="s">
        <v>39580</v>
      </c>
      <c r="D413" s="2">
        <v>20820259</v>
      </c>
      <c r="E413" s="2" t="s">
        <v>1750</v>
      </c>
      <c r="F413" s="2" t="s">
        <v>1878</v>
      </c>
      <c r="G413" s="2"/>
      <c r="H413" s="2" t="s">
        <v>1752</v>
      </c>
      <c r="I413" s="2"/>
      <c r="J413" s="2" t="s">
        <v>1854</v>
      </c>
      <c r="K413" s="2"/>
      <c r="L413" s="2"/>
      <c r="M413" s="2" t="s">
        <v>1754</v>
      </c>
      <c r="N413" s="2" t="s">
        <v>1171</v>
      </c>
      <c r="O413" s="2" t="s">
        <v>1171</v>
      </c>
      <c r="P413" s="2" t="s">
        <v>1171</v>
      </c>
      <c r="Q413" s="2" t="s">
        <v>1171</v>
      </c>
      <c r="R413" s="2" t="s">
        <v>1171</v>
      </c>
      <c r="S413" s="2" t="s">
        <v>32</v>
      </c>
      <c r="T413" s="2" t="s">
        <v>32</v>
      </c>
      <c r="U413" s="2" t="s">
        <v>38236</v>
      </c>
      <c r="V413" s="2" t="s">
        <v>29</v>
      </c>
      <c r="W413" s="2"/>
      <c r="X413" s="2" t="s">
        <v>28</v>
      </c>
      <c r="Y413" s="2"/>
      <c r="Z413" s="2"/>
      <c r="AA413" s="2" t="s">
        <v>0</v>
      </c>
      <c r="AB413" s="2"/>
      <c r="AC413" s="2"/>
      <c r="AD413" s="2"/>
      <c r="AE413" s="2"/>
      <c r="AF413" s="2"/>
      <c r="AG413" s="2"/>
      <c r="AH413" s="2"/>
      <c r="AI413" s="2" t="s">
        <v>8</v>
      </c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</row>
    <row r="414" spans="1:52">
      <c r="A414" s="2">
        <v>13337</v>
      </c>
      <c r="B414" s="2" t="s">
        <v>3002</v>
      </c>
      <c r="C414" s="2" t="s">
        <v>3003</v>
      </c>
      <c r="D414" s="2">
        <v>17322421</v>
      </c>
      <c r="E414" s="2" t="s">
        <v>1750</v>
      </c>
      <c r="F414" s="2" t="s">
        <v>1817</v>
      </c>
      <c r="G414" s="2"/>
      <c r="H414" s="2" t="s">
        <v>1752</v>
      </c>
      <c r="I414" s="2"/>
      <c r="J414" s="2" t="s">
        <v>1854</v>
      </c>
      <c r="K414" s="2"/>
      <c r="L414" s="2"/>
      <c r="M414" s="2" t="s">
        <v>1754</v>
      </c>
      <c r="N414" s="2" t="s">
        <v>1171</v>
      </c>
      <c r="O414" s="2" t="s">
        <v>1171</v>
      </c>
      <c r="P414" s="2" t="s">
        <v>1171</v>
      </c>
      <c r="Q414" s="2" t="s">
        <v>1171</v>
      </c>
      <c r="R414" s="2" t="s">
        <v>1171</v>
      </c>
      <c r="S414" s="2" t="s">
        <v>70629</v>
      </c>
      <c r="T414" s="2" t="s">
        <v>70629</v>
      </c>
      <c r="U414" s="2">
        <v>1911</v>
      </c>
      <c r="V414" s="2"/>
      <c r="W414" s="2"/>
      <c r="X414" s="2" t="s">
        <v>28</v>
      </c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 t="s">
        <v>8</v>
      </c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</row>
    <row r="415" spans="1:52">
      <c r="A415" s="2">
        <v>21101056813</v>
      </c>
      <c r="B415" s="2" t="s">
        <v>64046</v>
      </c>
      <c r="C415" s="2" t="s">
        <v>64047</v>
      </c>
      <c r="D415" s="2">
        <v>22483802</v>
      </c>
      <c r="E415" s="2" t="s">
        <v>1750</v>
      </c>
      <c r="F415" s="2" t="s">
        <v>1382</v>
      </c>
      <c r="G415" s="2"/>
      <c r="H415" s="2" t="s">
        <v>1752</v>
      </c>
      <c r="I415" s="2"/>
      <c r="J415" s="2"/>
      <c r="K415" s="2"/>
      <c r="L415" s="2"/>
      <c r="M415" s="2" t="s">
        <v>1754</v>
      </c>
      <c r="N415" s="2" t="s">
        <v>1171</v>
      </c>
      <c r="O415" s="2" t="s">
        <v>1171</v>
      </c>
      <c r="P415" s="2" t="s">
        <v>1171</v>
      </c>
      <c r="Q415" s="2" t="s">
        <v>1171</v>
      </c>
      <c r="R415" s="2" t="s">
        <v>1171</v>
      </c>
      <c r="S415" s="2" t="s">
        <v>64048</v>
      </c>
      <c r="T415" s="2" t="s">
        <v>64048</v>
      </c>
      <c r="U415" s="2" t="s">
        <v>64049</v>
      </c>
      <c r="V415" s="2" t="s">
        <v>29</v>
      </c>
      <c r="W415" s="2"/>
      <c r="X415" s="2" t="s">
        <v>28</v>
      </c>
      <c r="Y415" s="2"/>
      <c r="Z415" s="2"/>
      <c r="AA415" s="2" t="s">
        <v>0</v>
      </c>
      <c r="AB415" s="2"/>
      <c r="AC415" s="2"/>
      <c r="AD415" s="2"/>
      <c r="AE415" s="2"/>
      <c r="AF415" s="2"/>
      <c r="AG415" s="2"/>
      <c r="AH415" s="2"/>
      <c r="AI415" s="2" t="s">
        <v>8</v>
      </c>
      <c r="AJ415" s="2"/>
      <c r="AK415" s="2"/>
      <c r="AL415" s="2"/>
      <c r="AM415" s="2" t="s">
        <v>12</v>
      </c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</row>
    <row r="416" spans="1:52">
      <c r="A416" s="2">
        <v>31737</v>
      </c>
      <c r="B416" s="2" t="s">
        <v>49680</v>
      </c>
      <c r="C416" s="2" t="s">
        <v>49681</v>
      </c>
      <c r="D416" s="2"/>
      <c r="E416" s="2" t="s">
        <v>1750</v>
      </c>
      <c r="F416" s="2" t="s">
        <v>68780</v>
      </c>
      <c r="G416" s="2"/>
      <c r="H416" s="2" t="s">
        <v>2280</v>
      </c>
      <c r="I416" s="2"/>
      <c r="J416" s="2"/>
      <c r="K416" s="2"/>
      <c r="L416" s="2"/>
      <c r="M416" s="2" t="s">
        <v>1754</v>
      </c>
      <c r="N416" s="2" t="s">
        <v>1171</v>
      </c>
      <c r="O416" s="2" t="s">
        <v>1171</v>
      </c>
      <c r="P416" s="2" t="s">
        <v>1171</v>
      </c>
      <c r="Q416" s="2" t="s">
        <v>1171</v>
      </c>
      <c r="R416" s="2" t="s">
        <v>1171</v>
      </c>
      <c r="S416" s="2" t="s">
        <v>5735</v>
      </c>
      <c r="T416" s="2" t="s">
        <v>5735</v>
      </c>
      <c r="U416" s="2">
        <v>1911</v>
      </c>
      <c r="V416" s="2"/>
      <c r="W416" s="2"/>
      <c r="X416" s="2" t="s">
        <v>28</v>
      </c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 t="s">
        <v>8</v>
      </c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</row>
    <row r="417" spans="1:52">
      <c r="A417" s="2">
        <v>19092</v>
      </c>
      <c r="B417" s="2" t="s">
        <v>7648</v>
      </c>
      <c r="C417" s="2">
        <v>12302821</v>
      </c>
      <c r="D417" s="2">
        <v>18961851</v>
      </c>
      <c r="E417" s="2" t="s">
        <v>1750</v>
      </c>
      <c r="F417" s="2" t="s">
        <v>74361</v>
      </c>
      <c r="G417" s="2"/>
      <c r="H417" s="2" t="s">
        <v>1752</v>
      </c>
      <c r="I417" s="2" t="s">
        <v>68058</v>
      </c>
      <c r="J417" s="2"/>
      <c r="K417" s="2"/>
      <c r="L417" s="2"/>
      <c r="M417" s="2" t="s">
        <v>1754</v>
      </c>
      <c r="N417" s="2" t="s">
        <v>1783</v>
      </c>
      <c r="O417" s="2" t="s">
        <v>7650</v>
      </c>
      <c r="P417" s="2" t="s">
        <v>1171</v>
      </c>
      <c r="Q417" s="2" t="s">
        <v>1171</v>
      </c>
      <c r="R417" s="2" t="s">
        <v>1171</v>
      </c>
      <c r="S417" s="2" t="s">
        <v>62</v>
      </c>
      <c r="T417" s="2" t="s">
        <v>112</v>
      </c>
      <c r="U417" s="2">
        <v>2405</v>
      </c>
      <c r="V417" s="2" t="s">
        <v>29</v>
      </c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 t="s">
        <v>13</v>
      </c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</row>
    <row r="418" spans="1:52">
      <c r="A418" s="2">
        <v>5100155097</v>
      </c>
      <c r="B418" s="2" t="s">
        <v>52073</v>
      </c>
      <c r="C418" s="2" t="s">
        <v>52074</v>
      </c>
      <c r="D418" s="2">
        <v>19820194</v>
      </c>
      <c r="E418" s="2" t="s">
        <v>1750</v>
      </c>
      <c r="F418" s="2" t="s">
        <v>1316</v>
      </c>
      <c r="G418" s="2"/>
      <c r="H418" s="2" t="s">
        <v>3889</v>
      </c>
      <c r="I418" s="2"/>
      <c r="J418" s="2" t="s">
        <v>1854</v>
      </c>
      <c r="K418" s="2"/>
      <c r="L418" s="2"/>
      <c r="M418" s="2" t="s">
        <v>1754</v>
      </c>
      <c r="N418" s="2" t="s">
        <v>1171</v>
      </c>
      <c r="O418" s="2" t="s">
        <v>1171</v>
      </c>
      <c r="P418" s="2" t="s">
        <v>1171</v>
      </c>
      <c r="Q418" s="2" t="s">
        <v>1171</v>
      </c>
      <c r="R418" s="2" t="s">
        <v>1171</v>
      </c>
      <c r="S418" s="2" t="s">
        <v>70696</v>
      </c>
      <c r="T418" s="2" t="s">
        <v>70696</v>
      </c>
      <c r="U418" s="2" t="s">
        <v>44634</v>
      </c>
      <c r="V418" s="2"/>
      <c r="W418" s="2"/>
      <c r="X418" s="2"/>
      <c r="Y418" s="2" t="s">
        <v>26</v>
      </c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 t="s">
        <v>18</v>
      </c>
      <c r="AT418" s="2"/>
      <c r="AU418" s="2"/>
      <c r="AV418" s="2"/>
      <c r="AW418" s="2"/>
      <c r="AX418" s="2"/>
      <c r="AY418" s="2"/>
      <c r="AZ418" s="2"/>
    </row>
    <row r="419" spans="1:52">
      <c r="A419" s="2">
        <v>21100395059</v>
      </c>
      <c r="B419" s="2" t="s">
        <v>58831</v>
      </c>
      <c r="C419" s="2" t="s">
        <v>58832</v>
      </c>
      <c r="D419" s="2">
        <v>23958235</v>
      </c>
      <c r="E419" s="2" t="s">
        <v>1750</v>
      </c>
      <c r="F419" s="2" t="s">
        <v>1217</v>
      </c>
      <c r="G419" s="2"/>
      <c r="H419" s="2" t="s">
        <v>2349</v>
      </c>
      <c r="I419" s="2"/>
      <c r="J419" s="2" t="s">
        <v>1854</v>
      </c>
      <c r="K419" s="2"/>
      <c r="L419" s="2"/>
      <c r="M419" s="2" t="s">
        <v>1754</v>
      </c>
      <c r="N419" s="2" t="s">
        <v>1171</v>
      </c>
      <c r="O419" s="2" t="s">
        <v>1171</v>
      </c>
      <c r="P419" s="2" t="s">
        <v>1171</v>
      </c>
      <c r="Q419" s="2" t="s">
        <v>1171</v>
      </c>
      <c r="R419" s="2" t="s">
        <v>1171</v>
      </c>
      <c r="S419" s="2" t="s">
        <v>72221</v>
      </c>
      <c r="T419" s="2" t="s">
        <v>72221</v>
      </c>
      <c r="U419" s="2">
        <v>2735</v>
      </c>
      <c r="V419" s="2"/>
      <c r="W419" s="2"/>
      <c r="X419" s="2"/>
      <c r="Y419" s="2" t="s">
        <v>26</v>
      </c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 t="s">
        <v>16</v>
      </c>
      <c r="AR419" s="2"/>
      <c r="AS419" s="2"/>
      <c r="AT419" s="2"/>
      <c r="AU419" s="2"/>
      <c r="AV419" s="2"/>
      <c r="AW419" s="2"/>
      <c r="AX419" s="2"/>
      <c r="AY419" s="2"/>
      <c r="AZ419" s="2"/>
    </row>
    <row r="420" spans="1:52">
      <c r="A420" s="2">
        <v>85584</v>
      </c>
      <c r="B420" s="2" t="s">
        <v>18017</v>
      </c>
      <c r="C420" s="2" t="s">
        <v>18018</v>
      </c>
      <c r="D420" s="2"/>
      <c r="E420" s="2" t="s">
        <v>1750</v>
      </c>
      <c r="F420" s="2" t="s">
        <v>18019</v>
      </c>
      <c r="G420" s="2"/>
      <c r="H420" s="2" t="s">
        <v>1937</v>
      </c>
      <c r="I420" s="2"/>
      <c r="J420" s="2"/>
      <c r="K420" s="2"/>
      <c r="L420" s="2"/>
      <c r="M420" s="2" t="s">
        <v>1754</v>
      </c>
      <c r="N420" s="2" t="s">
        <v>1171</v>
      </c>
      <c r="O420" s="2" t="s">
        <v>1171</v>
      </c>
      <c r="P420" s="2" t="s">
        <v>1171</v>
      </c>
      <c r="Q420" s="2" t="s">
        <v>1171</v>
      </c>
      <c r="R420" s="2" t="s">
        <v>1171</v>
      </c>
      <c r="S420" s="2" t="s">
        <v>68245</v>
      </c>
      <c r="T420" s="2" t="s">
        <v>68245</v>
      </c>
      <c r="U420" s="2">
        <v>1111</v>
      </c>
      <c r="V420" s="2" t="s">
        <v>29</v>
      </c>
      <c r="W420" s="2"/>
      <c r="X420" s="2"/>
      <c r="Y420" s="2"/>
      <c r="Z420" s="2"/>
      <c r="AA420" s="2" t="s">
        <v>0</v>
      </c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</row>
    <row r="421" spans="1:52">
      <c r="A421" s="2">
        <v>10100153330</v>
      </c>
      <c r="B421" s="2" t="s">
        <v>21926</v>
      </c>
      <c r="C421" s="2">
        <v>14507188</v>
      </c>
      <c r="D421" s="2" t="s">
        <v>21927</v>
      </c>
      <c r="E421" s="2" t="s">
        <v>1750</v>
      </c>
      <c r="F421" s="2" t="s">
        <v>58956</v>
      </c>
      <c r="G421" s="2"/>
      <c r="H421" s="2" t="s">
        <v>1752</v>
      </c>
      <c r="I421" s="2"/>
      <c r="J421" s="2" t="s">
        <v>1854</v>
      </c>
      <c r="K421" s="2"/>
      <c r="L421" s="2"/>
      <c r="M421" s="2" t="s">
        <v>1754</v>
      </c>
      <c r="N421" s="2" t="s">
        <v>1171</v>
      </c>
      <c r="O421" s="2" t="s">
        <v>1171</v>
      </c>
      <c r="P421" s="2" t="s">
        <v>1171</v>
      </c>
      <c r="Q421" s="2" t="s">
        <v>1171</v>
      </c>
      <c r="R421" s="2" t="s">
        <v>1171</v>
      </c>
      <c r="S421" s="2" t="s">
        <v>21928</v>
      </c>
      <c r="T421" s="2" t="s">
        <v>21928</v>
      </c>
      <c r="U421" s="2">
        <v>2200</v>
      </c>
      <c r="V421" s="2"/>
      <c r="W421" s="2"/>
      <c r="X421" s="2" t="s">
        <v>28</v>
      </c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 t="s">
        <v>11</v>
      </c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</row>
    <row r="422" spans="1:52">
      <c r="A422" s="2">
        <v>21101198529</v>
      </c>
      <c r="B422" s="2" t="s">
        <v>66843</v>
      </c>
      <c r="C422" s="2">
        <v>10006524</v>
      </c>
      <c r="D422" s="2"/>
      <c r="E422" s="2" t="s">
        <v>1750</v>
      </c>
      <c r="F422" s="2" t="s">
        <v>1382</v>
      </c>
      <c r="G422" s="2"/>
      <c r="H422" s="2" t="s">
        <v>1937</v>
      </c>
      <c r="I422" s="2"/>
      <c r="J422" s="2"/>
      <c r="K422" s="2"/>
      <c r="L422" s="2"/>
      <c r="M422" s="2" t="s">
        <v>1754</v>
      </c>
      <c r="N422" s="2" t="s">
        <v>1171</v>
      </c>
      <c r="O422" s="2" t="s">
        <v>1171</v>
      </c>
      <c r="P422" s="2" t="s">
        <v>1171</v>
      </c>
      <c r="Q422" s="2" t="s">
        <v>1171</v>
      </c>
      <c r="R422" s="2" t="s">
        <v>1171</v>
      </c>
      <c r="S422" s="2" t="s">
        <v>68297</v>
      </c>
      <c r="T422" s="2" t="s">
        <v>68297</v>
      </c>
      <c r="U422" s="2" t="s">
        <v>66844</v>
      </c>
      <c r="V422" s="2"/>
      <c r="W422" s="2"/>
      <c r="X422" s="2" t="s">
        <v>28</v>
      </c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 t="s">
        <v>8</v>
      </c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</row>
    <row r="423" spans="1:52">
      <c r="A423" s="2">
        <v>27388</v>
      </c>
      <c r="B423" s="2" t="s">
        <v>73880</v>
      </c>
      <c r="C423" s="2">
        <v>10000569</v>
      </c>
      <c r="D423" s="2">
        <v>20958927</v>
      </c>
      <c r="E423" s="2" t="s">
        <v>1750</v>
      </c>
      <c r="F423" s="2" t="s">
        <v>48095</v>
      </c>
      <c r="G423" s="2"/>
      <c r="H423" s="2"/>
      <c r="I423" s="2"/>
      <c r="J423" s="2"/>
      <c r="K423" s="2"/>
      <c r="L423" s="2"/>
      <c r="M423" s="2" t="s">
        <v>1754</v>
      </c>
      <c r="N423" s="2" t="s">
        <v>1171</v>
      </c>
      <c r="O423" s="2" t="s">
        <v>1171</v>
      </c>
      <c r="P423" s="2" t="s">
        <v>1171</v>
      </c>
      <c r="Q423" s="2" t="s">
        <v>1171</v>
      </c>
      <c r="R423" s="2" t="s">
        <v>1171</v>
      </c>
      <c r="S423" s="2" t="s">
        <v>68245</v>
      </c>
      <c r="T423" s="2" t="s">
        <v>68245</v>
      </c>
      <c r="U423" s="2">
        <v>1906</v>
      </c>
      <c r="V423" s="2"/>
      <c r="W423" s="2"/>
      <c r="X423" s="2" t="s">
        <v>28</v>
      </c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 t="s">
        <v>8</v>
      </c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</row>
    <row r="424" spans="1:52">
      <c r="A424" s="2">
        <v>19398</v>
      </c>
      <c r="B424" s="2" t="s">
        <v>7881</v>
      </c>
      <c r="C424" s="2">
        <v>13300075</v>
      </c>
      <c r="D424" s="2">
        <v>18469558</v>
      </c>
      <c r="E424" s="2" t="s">
        <v>1750</v>
      </c>
      <c r="F424" s="2" t="s">
        <v>68427</v>
      </c>
      <c r="G424" s="2"/>
      <c r="H424" s="2" t="s">
        <v>1752</v>
      </c>
      <c r="I424" s="2" t="s">
        <v>68058</v>
      </c>
      <c r="J424" s="2" t="s">
        <v>1854</v>
      </c>
      <c r="K424" s="2" t="s">
        <v>1753</v>
      </c>
      <c r="L424" s="2"/>
      <c r="M424" s="2" t="s">
        <v>1754</v>
      </c>
      <c r="N424" s="2" t="s">
        <v>1783</v>
      </c>
      <c r="O424" s="2" t="s">
        <v>7882</v>
      </c>
      <c r="P424" s="2" t="s">
        <v>1171</v>
      </c>
      <c r="Q424" s="2" t="s">
        <v>1171</v>
      </c>
      <c r="R424" s="2" t="s">
        <v>1171</v>
      </c>
      <c r="S424" s="2" t="s">
        <v>68428</v>
      </c>
      <c r="T424" s="2" t="s">
        <v>68428</v>
      </c>
      <c r="U424" s="2" t="s">
        <v>7883</v>
      </c>
      <c r="V424" s="2" t="s">
        <v>29</v>
      </c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 t="s">
        <v>19</v>
      </c>
      <c r="AU424" s="2"/>
      <c r="AV424" s="2"/>
      <c r="AW424" s="2"/>
      <c r="AX424" s="2"/>
      <c r="AY424" s="2"/>
      <c r="AZ424" s="2"/>
    </row>
    <row r="425" spans="1:52">
      <c r="A425" s="2">
        <v>5200152602</v>
      </c>
      <c r="B425" s="2" t="s">
        <v>20138</v>
      </c>
      <c r="C425" s="2">
        <v>13072080</v>
      </c>
      <c r="D425" s="2"/>
      <c r="E425" s="2" t="s">
        <v>1750</v>
      </c>
      <c r="F425" s="2" t="s">
        <v>20139</v>
      </c>
      <c r="G425" s="2"/>
      <c r="H425" s="2" t="s">
        <v>1752</v>
      </c>
      <c r="I425" s="2"/>
      <c r="J425" s="2"/>
      <c r="K425" s="2"/>
      <c r="L425" s="2"/>
      <c r="M425" s="2" t="s">
        <v>1754</v>
      </c>
      <c r="N425" s="2" t="s">
        <v>1783</v>
      </c>
      <c r="O425" s="2" t="s">
        <v>20140</v>
      </c>
      <c r="P425" s="2" t="s">
        <v>1171</v>
      </c>
      <c r="Q425" s="2" t="s">
        <v>1171</v>
      </c>
      <c r="R425" s="2" t="s">
        <v>1171</v>
      </c>
      <c r="S425" s="2" t="s">
        <v>20141</v>
      </c>
      <c r="T425" s="2" t="s">
        <v>20141</v>
      </c>
      <c r="U425" s="2">
        <v>3003</v>
      </c>
      <c r="V425" s="2" t="s">
        <v>29</v>
      </c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 t="s">
        <v>19</v>
      </c>
      <c r="AU425" s="2"/>
      <c r="AV425" s="2"/>
      <c r="AW425" s="2"/>
      <c r="AX425" s="2"/>
      <c r="AY425" s="2"/>
      <c r="AZ425" s="2"/>
    </row>
    <row r="426" spans="1:52">
      <c r="A426" s="2">
        <v>20700195026</v>
      </c>
      <c r="B426" s="2" t="s">
        <v>56826</v>
      </c>
      <c r="C426" s="2">
        <v>22113835</v>
      </c>
      <c r="D426" s="2">
        <v>22113843</v>
      </c>
      <c r="E426" s="2" t="s">
        <v>1750</v>
      </c>
      <c r="F426" s="2" t="s">
        <v>1317</v>
      </c>
      <c r="G426" s="2"/>
      <c r="H426" s="2" t="s">
        <v>1752</v>
      </c>
      <c r="I426" s="2"/>
      <c r="J426" s="2" t="s">
        <v>1854</v>
      </c>
      <c r="K426" s="2" t="s">
        <v>1753</v>
      </c>
      <c r="L426" s="2"/>
      <c r="M426" s="2" t="s">
        <v>1754</v>
      </c>
      <c r="N426" s="2" t="s">
        <v>1171</v>
      </c>
      <c r="O426" s="2" t="s">
        <v>1171</v>
      </c>
      <c r="P426" s="2" t="s">
        <v>1171</v>
      </c>
      <c r="Q426" s="2" t="s">
        <v>1171</v>
      </c>
      <c r="R426" s="2" t="s">
        <v>1171</v>
      </c>
      <c r="S426" s="2" t="s">
        <v>9470</v>
      </c>
      <c r="T426" s="2" t="s">
        <v>9470</v>
      </c>
      <c r="U426" s="2">
        <v>3000</v>
      </c>
      <c r="V426" s="2" t="s">
        <v>29</v>
      </c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 t="s">
        <v>19</v>
      </c>
      <c r="AU426" s="2"/>
      <c r="AV426" s="2"/>
      <c r="AW426" s="2"/>
      <c r="AX426" s="2"/>
      <c r="AY426" s="2"/>
      <c r="AZ426" s="2"/>
    </row>
    <row r="427" spans="1:52">
      <c r="A427" s="2">
        <v>19403</v>
      </c>
      <c r="B427" s="2" t="s">
        <v>43157</v>
      </c>
      <c r="C427" s="2">
        <v>16714083</v>
      </c>
      <c r="D427" s="2">
        <v>17457254</v>
      </c>
      <c r="E427" s="2" t="s">
        <v>1750</v>
      </c>
      <c r="F427" s="2" t="s">
        <v>1845</v>
      </c>
      <c r="G427" s="2"/>
      <c r="H427" s="2" t="s">
        <v>2280</v>
      </c>
      <c r="I427" s="2" t="s">
        <v>68058</v>
      </c>
      <c r="J427" s="2"/>
      <c r="K427" s="2" t="s">
        <v>1753</v>
      </c>
      <c r="L427" s="2"/>
      <c r="M427" s="2" t="s">
        <v>1754</v>
      </c>
      <c r="N427" s="2" t="s">
        <v>1783</v>
      </c>
      <c r="O427" s="2" t="s">
        <v>43158</v>
      </c>
      <c r="P427" s="2" t="s">
        <v>1171</v>
      </c>
      <c r="Q427" s="2" t="s">
        <v>1171</v>
      </c>
      <c r="R427" s="2" t="s">
        <v>1171</v>
      </c>
      <c r="S427" s="2" t="s">
        <v>112</v>
      </c>
      <c r="T427" s="2" t="s">
        <v>112</v>
      </c>
      <c r="U427" s="2" t="s">
        <v>8811</v>
      </c>
      <c r="V427" s="2" t="s">
        <v>29</v>
      </c>
      <c r="W427" s="2"/>
      <c r="X427" s="2"/>
      <c r="Y427" s="2" t="s">
        <v>26</v>
      </c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 t="s">
        <v>16</v>
      </c>
      <c r="AR427" s="2"/>
      <c r="AS427" s="2"/>
      <c r="AT427" s="2" t="s">
        <v>19</v>
      </c>
      <c r="AU427" s="2"/>
      <c r="AV427" s="2"/>
      <c r="AW427" s="2"/>
      <c r="AX427" s="2"/>
      <c r="AY427" s="2"/>
      <c r="AZ427" s="2"/>
    </row>
    <row r="428" spans="1:52">
      <c r="A428" s="2">
        <v>19900192120</v>
      </c>
      <c r="B428" s="2" t="s">
        <v>56535</v>
      </c>
      <c r="C428" s="2">
        <v>11212179</v>
      </c>
      <c r="D428" s="2">
        <v>18256562</v>
      </c>
      <c r="E428" s="2" t="s">
        <v>1750</v>
      </c>
      <c r="F428" s="2" t="s">
        <v>13711</v>
      </c>
      <c r="G428" s="2"/>
      <c r="H428" s="2" t="s">
        <v>6815</v>
      </c>
      <c r="I428" s="2"/>
      <c r="J428" s="2"/>
      <c r="K428" s="2"/>
      <c r="L428" s="2"/>
      <c r="M428" s="2" t="s">
        <v>1754</v>
      </c>
      <c r="N428" s="2" t="s">
        <v>1171</v>
      </c>
      <c r="O428" s="2" t="s">
        <v>1171</v>
      </c>
      <c r="P428" s="2" t="s">
        <v>1171</v>
      </c>
      <c r="Q428" s="2" t="s">
        <v>1171</v>
      </c>
      <c r="R428" s="2" t="s">
        <v>1171</v>
      </c>
      <c r="S428" s="2" t="s">
        <v>23022</v>
      </c>
      <c r="T428" s="2" t="s">
        <v>68111</v>
      </c>
      <c r="U428" s="2">
        <v>1211</v>
      </c>
      <c r="V428" s="2"/>
      <c r="W428" s="2" t="s">
        <v>27</v>
      </c>
      <c r="X428" s="2"/>
      <c r="Y428" s="2"/>
      <c r="Z428" s="2"/>
      <c r="AA428" s="2"/>
      <c r="AB428" s="2" t="s">
        <v>1</v>
      </c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</row>
    <row r="429" spans="1:52">
      <c r="A429" s="2">
        <v>21100255391</v>
      </c>
      <c r="B429" s="2" t="s">
        <v>58154</v>
      </c>
      <c r="C429" s="2" t="s">
        <v>58155</v>
      </c>
      <c r="D429" s="2">
        <v>18271766</v>
      </c>
      <c r="E429" s="2" t="s">
        <v>1750</v>
      </c>
      <c r="F429" s="2" t="s">
        <v>1365</v>
      </c>
      <c r="G429" s="2"/>
      <c r="H429" s="2"/>
      <c r="I429" s="2"/>
      <c r="J429" s="2"/>
      <c r="K429" s="2"/>
      <c r="L429" s="2"/>
      <c r="M429" s="2" t="s">
        <v>1754</v>
      </c>
      <c r="N429" s="2" t="s">
        <v>1171</v>
      </c>
      <c r="O429" s="2" t="s">
        <v>1171</v>
      </c>
      <c r="P429" s="2" t="s">
        <v>1171</v>
      </c>
      <c r="Q429" s="2" t="s">
        <v>1171</v>
      </c>
      <c r="R429" s="2" t="s">
        <v>1171</v>
      </c>
      <c r="S429" s="2" t="s">
        <v>3860</v>
      </c>
      <c r="T429" s="2" t="s">
        <v>324</v>
      </c>
      <c r="U429" s="2">
        <v>2705</v>
      </c>
      <c r="V429" s="2"/>
      <c r="W429" s="2"/>
      <c r="X429" s="2"/>
      <c r="Y429" s="2" t="s">
        <v>26</v>
      </c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 t="s">
        <v>16</v>
      </c>
      <c r="AR429" s="2"/>
      <c r="AS429" s="2"/>
      <c r="AT429" s="2"/>
      <c r="AU429" s="2"/>
      <c r="AV429" s="2"/>
      <c r="AW429" s="2"/>
      <c r="AX429" s="2"/>
      <c r="AY429" s="2"/>
      <c r="AZ429" s="2"/>
    </row>
    <row r="430" spans="1:52">
      <c r="A430" s="2">
        <v>26936</v>
      </c>
      <c r="B430" s="2" t="s">
        <v>877</v>
      </c>
      <c r="C430" s="2" t="s">
        <v>47863</v>
      </c>
      <c r="D430" s="2" t="s">
        <v>71908</v>
      </c>
      <c r="E430" s="2" t="s">
        <v>1750</v>
      </c>
      <c r="F430" s="2" t="s">
        <v>2889</v>
      </c>
      <c r="G430" s="2"/>
      <c r="H430" s="2" t="s">
        <v>1752</v>
      </c>
      <c r="I430" s="2"/>
      <c r="J430" s="2" t="s">
        <v>1854</v>
      </c>
      <c r="K430" s="2"/>
      <c r="L430" s="2"/>
      <c r="M430" s="2" t="s">
        <v>1754</v>
      </c>
      <c r="N430" s="2" t="s">
        <v>1171</v>
      </c>
      <c r="O430" s="2" t="s">
        <v>1171</v>
      </c>
      <c r="P430" s="2" t="s">
        <v>1171</v>
      </c>
      <c r="Q430" s="2" t="s">
        <v>1171</v>
      </c>
      <c r="R430" s="2" t="s">
        <v>1171</v>
      </c>
      <c r="S430" s="2" t="s">
        <v>3004</v>
      </c>
      <c r="T430" s="2" t="s">
        <v>3004</v>
      </c>
      <c r="U430" s="2">
        <v>3100</v>
      </c>
      <c r="V430" s="2"/>
      <c r="W430" s="2"/>
      <c r="X430" s="2" t="s">
        <v>28</v>
      </c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 t="s">
        <v>20</v>
      </c>
      <c r="AV430" s="2"/>
      <c r="AW430" s="2"/>
      <c r="AX430" s="2"/>
      <c r="AY430" s="2"/>
      <c r="AZ430" s="2"/>
    </row>
    <row r="431" spans="1:52">
      <c r="A431" s="2">
        <v>26937</v>
      </c>
      <c r="B431" s="2" t="s">
        <v>878</v>
      </c>
      <c r="C431" s="2" t="s">
        <v>47864</v>
      </c>
      <c r="D431" s="2">
        <v>15095770</v>
      </c>
      <c r="E431" s="2" t="s">
        <v>1750</v>
      </c>
      <c r="F431" s="2" t="s">
        <v>47865</v>
      </c>
      <c r="G431" s="2"/>
      <c r="H431" s="2" t="s">
        <v>2382</v>
      </c>
      <c r="I431" s="2"/>
      <c r="J431" s="2"/>
      <c r="K431" s="2"/>
      <c r="L431" s="2"/>
      <c r="M431" s="2" t="s">
        <v>1754</v>
      </c>
      <c r="N431" s="2" t="s">
        <v>1171</v>
      </c>
      <c r="O431" s="2" t="s">
        <v>1171</v>
      </c>
      <c r="P431" s="2" t="s">
        <v>1171</v>
      </c>
      <c r="Q431" s="2" t="s">
        <v>1171</v>
      </c>
      <c r="R431" s="2" t="s">
        <v>1171</v>
      </c>
      <c r="S431" s="2" t="s">
        <v>26187</v>
      </c>
      <c r="T431" s="2" t="s">
        <v>26187</v>
      </c>
      <c r="U431" s="2">
        <v>3100</v>
      </c>
      <c r="V431" s="2"/>
      <c r="W431" s="2"/>
      <c r="X431" s="2" t="s">
        <v>28</v>
      </c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 t="s">
        <v>20</v>
      </c>
      <c r="AV431" s="2"/>
      <c r="AW431" s="2"/>
      <c r="AX431" s="2"/>
      <c r="AY431" s="2"/>
      <c r="AZ431" s="2"/>
    </row>
    <row r="432" spans="1:52">
      <c r="A432" s="2">
        <v>19700174662</v>
      </c>
      <c r="B432" s="2" t="s">
        <v>490</v>
      </c>
      <c r="C432" s="2">
        <v>18992358</v>
      </c>
      <c r="D432" s="2"/>
      <c r="E432" s="2" t="s">
        <v>1750</v>
      </c>
      <c r="F432" s="2" t="s">
        <v>1330</v>
      </c>
      <c r="G432" s="2"/>
      <c r="H432" s="2" t="s">
        <v>2382</v>
      </c>
      <c r="I432" s="2"/>
      <c r="J432" s="2"/>
      <c r="K432" s="2"/>
      <c r="L432" s="2"/>
      <c r="M432" s="2" t="s">
        <v>1754</v>
      </c>
      <c r="N432" s="2" t="s">
        <v>1171</v>
      </c>
      <c r="O432" s="2" t="s">
        <v>1171</v>
      </c>
      <c r="P432" s="2" t="s">
        <v>1171</v>
      </c>
      <c r="Q432" s="2" t="s">
        <v>1171</v>
      </c>
      <c r="R432" s="2" t="s">
        <v>1171</v>
      </c>
      <c r="S432" s="2" t="s">
        <v>26187</v>
      </c>
      <c r="T432" s="2" t="s">
        <v>26187</v>
      </c>
      <c r="U432" s="2">
        <v>3100</v>
      </c>
      <c r="V432" s="2"/>
      <c r="W432" s="2"/>
      <c r="X432" s="2" t="s">
        <v>28</v>
      </c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 t="s">
        <v>20</v>
      </c>
      <c r="AV432" s="2"/>
      <c r="AW432" s="2"/>
      <c r="AX432" s="2"/>
      <c r="AY432" s="2"/>
      <c r="AZ432" s="2"/>
    </row>
    <row r="433" spans="1:52">
      <c r="A433" s="2">
        <v>16641</v>
      </c>
      <c r="B433" s="2" t="s">
        <v>5631</v>
      </c>
      <c r="C433" s="2" t="s">
        <v>5632</v>
      </c>
      <c r="D433" s="2">
        <v>18611664</v>
      </c>
      <c r="E433" s="2" t="s">
        <v>1750</v>
      </c>
      <c r="F433" s="2" t="s">
        <v>74341</v>
      </c>
      <c r="G433" s="2"/>
      <c r="H433" s="2" t="s">
        <v>1752</v>
      </c>
      <c r="I433" s="2"/>
      <c r="J433" s="2"/>
      <c r="K433" s="2"/>
      <c r="L433" s="2"/>
      <c r="M433" s="2" t="s">
        <v>1754</v>
      </c>
      <c r="N433" s="2" t="s">
        <v>1171</v>
      </c>
      <c r="O433" s="2" t="s">
        <v>1171</v>
      </c>
      <c r="P433" s="2" t="s">
        <v>1171</v>
      </c>
      <c r="Q433" s="2" t="s">
        <v>1171</v>
      </c>
      <c r="R433" s="2" t="s">
        <v>1171</v>
      </c>
      <c r="S433" s="2" t="s">
        <v>112</v>
      </c>
      <c r="T433" s="2" t="s">
        <v>112</v>
      </c>
      <c r="U433" s="2" t="s">
        <v>5633</v>
      </c>
      <c r="V433" s="2" t="s">
        <v>29</v>
      </c>
      <c r="W433" s="2"/>
      <c r="X433" s="2"/>
      <c r="Y433" s="2"/>
      <c r="Z433" s="2"/>
      <c r="AA433" s="2" t="s">
        <v>0</v>
      </c>
      <c r="AB433" s="2"/>
      <c r="AC433" s="2" t="s">
        <v>2</v>
      </c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</row>
    <row r="434" spans="1:52">
      <c r="A434" s="2">
        <v>4000148904</v>
      </c>
      <c r="B434" s="2" t="s">
        <v>10932</v>
      </c>
      <c r="C434" s="2">
        <v>17481708</v>
      </c>
      <c r="D434" s="2">
        <v>17481716</v>
      </c>
      <c r="E434" s="2" t="s">
        <v>1750</v>
      </c>
      <c r="F434" s="2" t="s">
        <v>68633</v>
      </c>
      <c r="G434" s="2"/>
      <c r="H434" s="2" t="s">
        <v>1752</v>
      </c>
      <c r="I434" s="2" t="s">
        <v>68058</v>
      </c>
      <c r="J434" s="2"/>
      <c r="K434" s="2"/>
      <c r="L434" s="2"/>
      <c r="M434" s="2" t="s">
        <v>1754</v>
      </c>
      <c r="N434" s="2" t="s">
        <v>1783</v>
      </c>
      <c r="O434" s="2" t="s">
        <v>19343</v>
      </c>
      <c r="P434" s="2" t="s">
        <v>10931</v>
      </c>
      <c r="Q434" s="2" t="s">
        <v>1171</v>
      </c>
      <c r="R434" s="2" t="s">
        <v>1171</v>
      </c>
      <c r="S434" s="2" t="s">
        <v>33</v>
      </c>
      <c r="T434" s="2" t="s">
        <v>68071</v>
      </c>
      <c r="U434" s="2">
        <v>1314</v>
      </c>
      <c r="V434" s="2" t="s">
        <v>29</v>
      </c>
      <c r="W434" s="2"/>
      <c r="X434" s="2"/>
      <c r="Y434" s="2"/>
      <c r="Z434" s="2"/>
      <c r="AA434" s="2"/>
      <c r="AB434" s="2"/>
      <c r="AC434" s="2" t="s">
        <v>2</v>
      </c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</row>
    <row r="435" spans="1:52">
      <c r="A435" s="2">
        <v>24049</v>
      </c>
      <c r="B435" s="2" t="s">
        <v>46060</v>
      </c>
      <c r="C435" s="2" t="s">
        <v>46061</v>
      </c>
      <c r="D435" s="2"/>
      <c r="E435" s="2" t="s">
        <v>1750</v>
      </c>
      <c r="F435" s="2" t="s">
        <v>46062</v>
      </c>
      <c r="G435" s="2"/>
      <c r="H435" s="2" t="s">
        <v>1937</v>
      </c>
      <c r="I435" s="2"/>
      <c r="J435" s="2"/>
      <c r="K435" s="2"/>
      <c r="L435" s="2"/>
      <c r="M435" s="2" t="s">
        <v>1754</v>
      </c>
      <c r="N435" s="2" t="s">
        <v>1171</v>
      </c>
      <c r="O435" s="2" t="s">
        <v>1171</v>
      </c>
      <c r="P435" s="2" t="s">
        <v>1171</v>
      </c>
      <c r="Q435" s="2" t="s">
        <v>1171</v>
      </c>
      <c r="R435" s="2" t="s">
        <v>1171</v>
      </c>
      <c r="S435" s="2" t="s">
        <v>75008</v>
      </c>
      <c r="T435" s="2" t="s">
        <v>75008</v>
      </c>
      <c r="U435" s="2">
        <v>1314</v>
      </c>
      <c r="V435" s="2" t="s">
        <v>29</v>
      </c>
      <c r="W435" s="2"/>
      <c r="X435" s="2"/>
      <c r="Y435" s="2"/>
      <c r="Z435" s="2"/>
      <c r="AA435" s="2"/>
      <c r="AB435" s="2"/>
      <c r="AC435" s="2" t="s">
        <v>2</v>
      </c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</row>
    <row r="436" spans="1:52">
      <c r="A436" s="2">
        <v>16645</v>
      </c>
      <c r="B436" s="2" t="s">
        <v>5636</v>
      </c>
      <c r="C436" s="2" t="s">
        <v>5637</v>
      </c>
      <c r="D436" s="2">
        <v>15882691</v>
      </c>
      <c r="E436" s="2" t="s">
        <v>1750</v>
      </c>
      <c r="F436" s="2" t="s">
        <v>1920</v>
      </c>
      <c r="G436" s="2"/>
      <c r="H436" s="2" t="s">
        <v>1752</v>
      </c>
      <c r="I436" s="2"/>
      <c r="J436" s="2"/>
      <c r="K436" s="2" t="s">
        <v>1753</v>
      </c>
      <c r="L436" s="2"/>
      <c r="M436" s="2" t="s">
        <v>1754</v>
      </c>
      <c r="N436" s="2" t="s">
        <v>1171</v>
      </c>
      <c r="O436" s="2" t="s">
        <v>1171</v>
      </c>
      <c r="P436" s="2" t="s">
        <v>1171</v>
      </c>
      <c r="Q436" s="2" t="s">
        <v>1171</v>
      </c>
      <c r="R436" s="2" t="s">
        <v>1171</v>
      </c>
      <c r="S436" s="2" t="s">
        <v>1166</v>
      </c>
      <c r="T436" s="2" t="s">
        <v>1166</v>
      </c>
      <c r="U436" s="2" t="s">
        <v>5638</v>
      </c>
      <c r="V436" s="2" t="s">
        <v>29</v>
      </c>
      <c r="W436" s="2"/>
      <c r="X436" s="2"/>
      <c r="Y436" s="2"/>
      <c r="Z436" s="2"/>
      <c r="AA436" s="2" t="s">
        <v>0</v>
      </c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</row>
    <row r="437" spans="1:52">
      <c r="A437" s="2">
        <v>21100870015</v>
      </c>
      <c r="B437" s="2" t="s">
        <v>60893</v>
      </c>
      <c r="C437" s="2">
        <v>13467565</v>
      </c>
      <c r="D437" s="2">
        <v>21897042</v>
      </c>
      <c r="E437" s="2" t="s">
        <v>1750</v>
      </c>
      <c r="F437" s="2" t="s">
        <v>1217</v>
      </c>
      <c r="G437" s="2"/>
      <c r="H437" s="2" t="s">
        <v>1752</v>
      </c>
      <c r="I437" s="2"/>
      <c r="J437" s="2"/>
      <c r="K437" s="2"/>
      <c r="L437" s="2"/>
      <c r="M437" s="2" t="s">
        <v>1754</v>
      </c>
      <c r="N437" s="2" t="s">
        <v>1171</v>
      </c>
      <c r="O437" s="2" t="s">
        <v>1171</v>
      </c>
      <c r="P437" s="2" t="s">
        <v>1171</v>
      </c>
      <c r="Q437" s="2" t="s">
        <v>1171</v>
      </c>
      <c r="R437" s="2" t="s">
        <v>1171</v>
      </c>
      <c r="S437" s="2" t="s">
        <v>60894</v>
      </c>
      <c r="T437" s="2" t="s">
        <v>60894</v>
      </c>
      <c r="U437" s="2" t="s">
        <v>16004</v>
      </c>
      <c r="V437" s="2" t="s">
        <v>29</v>
      </c>
      <c r="W437" s="2"/>
      <c r="X437" s="2" t="s">
        <v>28</v>
      </c>
      <c r="Y437" s="2"/>
      <c r="Z437" s="2"/>
      <c r="AA437" s="2" t="s">
        <v>0</v>
      </c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 t="s">
        <v>12</v>
      </c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</row>
    <row r="438" spans="1:52">
      <c r="A438" s="2">
        <v>21100775656</v>
      </c>
      <c r="B438" s="2" t="s">
        <v>59379</v>
      </c>
      <c r="C438" s="2" t="s">
        <v>59380</v>
      </c>
      <c r="D438" s="2" t="s">
        <v>59381</v>
      </c>
      <c r="E438" s="2" t="s">
        <v>1750</v>
      </c>
      <c r="F438" s="2" t="s">
        <v>1407</v>
      </c>
      <c r="G438" s="2"/>
      <c r="H438" s="2" t="s">
        <v>1779</v>
      </c>
      <c r="I438" s="2"/>
      <c r="J438" s="2" t="s">
        <v>1854</v>
      </c>
      <c r="K438" s="2"/>
      <c r="L438" s="2"/>
      <c r="M438" s="2" t="s">
        <v>1754</v>
      </c>
      <c r="N438" s="2" t="s">
        <v>1171</v>
      </c>
      <c r="O438" s="2" t="s">
        <v>1171</v>
      </c>
      <c r="P438" s="2" t="s">
        <v>1171</v>
      </c>
      <c r="Q438" s="2" t="s">
        <v>1171</v>
      </c>
      <c r="R438" s="2" t="s">
        <v>1171</v>
      </c>
      <c r="S438" s="2" t="s">
        <v>1308</v>
      </c>
      <c r="T438" s="2" t="s">
        <v>1308</v>
      </c>
      <c r="U438" s="2" t="s">
        <v>20548</v>
      </c>
      <c r="V438" s="2"/>
      <c r="W438" s="2" t="s">
        <v>27</v>
      </c>
      <c r="X438" s="2"/>
      <c r="Y438" s="2"/>
      <c r="Z438" s="2"/>
      <c r="AA438" s="2"/>
      <c r="AB438" s="2" t="s">
        <v>1</v>
      </c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 t="s">
        <v>22</v>
      </c>
      <c r="AX438" s="2"/>
      <c r="AY438" s="2"/>
      <c r="AZ438" s="2"/>
    </row>
    <row r="439" spans="1:52">
      <c r="A439" s="2">
        <v>5600152808</v>
      </c>
      <c r="B439" s="2" t="s">
        <v>20261</v>
      </c>
      <c r="C439" s="2" t="s">
        <v>20262</v>
      </c>
      <c r="D439" s="2">
        <v>17411416</v>
      </c>
      <c r="E439" s="2" t="s">
        <v>1750</v>
      </c>
      <c r="F439" s="2" t="s">
        <v>1316</v>
      </c>
      <c r="G439" s="2"/>
      <c r="H439" s="2" t="s">
        <v>1752</v>
      </c>
      <c r="I439" s="2"/>
      <c r="J439" s="2"/>
      <c r="K439" s="2" t="s">
        <v>1753</v>
      </c>
      <c r="L439" s="2"/>
      <c r="M439" s="2" t="s">
        <v>1754</v>
      </c>
      <c r="N439" s="2" t="s">
        <v>1171</v>
      </c>
      <c r="O439" s="2" t="s">
        <v>1171</v>
      </c>
      <c r="P439" s="2" t="s">
        <v>1171</v>
      </c>
      <c r="Q439" s="2" t="s">
        <v>1171</v>
      </c>
      <c r="R439" s="2" t="s">
        <v>1171</v>
      </c>
      <c r="S439" s="2" t="s">
        <v>11795</v>
      </c>
      <c r="T439" s="2" t="s">
        <v>112</v>
      </c>
      <c r="U439" s="2">
        <v>3320</v>
      </c>
      <c r="V439" s="2"/>
      <c r="W439" s="2" t="s">
        <v>27</v>
      </c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 t="s">
        <v>22</v>
      </c>
      <c r="AX439" s="2"/>
      <c r="AY439" s="2"/>
      <c r="AZ439" s="2"/>
    </row>
    <row r="440" spans="1:52">
      <c r="A440" s="2">
        <v>21100805774</v>
      </c>
      <c r="B440" s="2" t="s">
        <v>29467</v>
      </c>
      <c r="C440" s="2">
        <v>18041302</v>
      </c>
      <c r="D440" s="2">
        <v>18038220</v>
      </c>
      <c r="E440" s="2" t="s">
        <v>1750</v>
      </c>
      <c r="F440" s="2" t="s">
        <v>1358</v>
      </c>
      <c r="G440" s="2"/>
      <c r="H440" s="2" t="s">
        <v>2667</v>
      </c>
      <c r="I440" s="2"/>
      <c r="J440" s="2" t="s">
        <v>1854</v>
      </c>
      <c r="K440" s="2"/>
      <c r="L440" s="2"/>
      <c r="M440" s="2" t="s">
        <v>1754</v>
      </c>
      <c r="N440" s="2" t="s">
        <v>1171</v>
      </c>
      <c r="O440" s="2" t="s">
        <v>1171</v>
      </c>
      <c r="P440" s="2" t="s">
        <v>1171</v>
      </c>
      <c r="Q440" s="2" t="s">
        <v>1171</v>
      </c>
      <c r="R440" s="2" t="s">
        <v>1171</v>
      </c>
      <c r="S440" s="2" t="s">
        <v>68</v>
      </c>
      <c r="T440" s="2" t="s">
        <v>340</v>
      </c>
      <c r="U440" s="2">
        <v>3312</v>
      </c>
      <c r="V440" s="2"/>
      <c r="W440" s="2" t="s">
        <v>27</v>
      </c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 t="s">
        <v>22</v>
      </c>
      <c r="AX440" s="2"/>
      <c r="AY440" s="2"/>
      <c r="AZ440" s="2"/>
    </row>
    <row r="441" spans="1:52">
      <c r="A441" s="2">
        <v>18303</v>
      </c>
      <c r="B441" s="2" t="s">
        <v>42565</v>
      </c>
      <c r="C441" s="2" t="s">
        <v>42566</v>
      </c>
      <c r="D441" s="2">
        <v>24508462</v>
      </c>
      <c r="E441" s="2" t="s">
        <v>1750</v>
      </c>
      <c r="F441" s="2" t="s">
        <v>42567</v>
      </c>
      <c r="G441" s="2"/>
      <c r="H441" s="2" t="s">
        <v>2382</v>
      </c>
      <c r="I441" s="2"/>
      <c r="J441" s="2"/>
      <c r="K441" s="2"/>
      <c r="L441" s="2"/>
      <c r="M441" s="2" t="s">
        <v>1754</v>
      </c>
      <c r="N441" s="2" t="s">
        <v>1171</v>
      </c>
      <c r="O441" s="2" t="s">
        <v>1171</v>
      </c>
      <c r="P441" s="2" t="s">
        <v>1171</v>
      </c>
      <c r="Q441" s="2" t="s">
        <v>1171</v>
      </c>
      <c r="R441" s="2" t="s">
        <v>1171</v>
      </c>
      <c r="S441" s="2" t="s">
        <v>3004</v>
      </c>
      <c r="T441" s="2" t="s">
        <v>3004</v>
      </c>
      <c r="U441" s="2" t="s">
        <v>75270</v>
      </c>
      <c r="V441" s="2"/>
      <c r="W441" s="2" t="s">
        <v>27</v>
      </c>
      <c r="X441" s="2"/>
      <c r="Y441" s="2"/>
      <c r="Z441" s="2"/>
      <c r="AA441" s="2"/>
      <c r="AB441" s="2" t="s">
        <v>1</v>
      </c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 t="s">
        <v>22</v>
      </c>
      <c r="AX441" s="2"/>
      <c r="AY441" s="2"/>
      <c r="AZ441" s="2"/>
    </row>
    <row r="442" spans="1:52">
      <c r="A442" s="2">
        <v>19405</v>
      </c>
      <c r="B442" s="2" t="s">
        <v>43159</v>
      </c>
      <c r="C442" s="2" t="s">
        <v>43160</v>
      </c>
      <c r="D442" s="2"/>
      <c r="E442" s="2" t="s">
        <v>1750</v>
      </c>
      <c r="F442" s="2" t="s">
        <v>71360</v>
      </c>
      <c r="G442" s="2"/>
      <c r="H442" s="2" t="s">
        <v>1752</v>
      </c>
      <c r="I442" s="2"/>
      <c r="J442" s="2" t="s">
        <v>1854</v>
      </c>
      <c r="K442" s="2"/>
      <c r="L442" s="2"/>
      <c r="M442" s="2" t="s">
        <v>1754</v>
      </c>
      <c r="N442" s="2" t="s">
        <v>1171</v>
      </c>
      <c r="O442" s="2" t="s">
        <v>1171</v>
      </c>
      <c r="P442" s="2" t="s">
        <v>1171</v>
      </c>
      <c r="Q442" s="2" t="s">
        <v>1171</v>
      </c>
      <c r="R442" s="2" t="s">
        <v>1171</v>
      </c>
      <c r="S442" s="2" t="s">
        <v>9763</v>
      </c>
      <c r="T442" s="2" t="s">
        <v>9763</v>
      </c>
      <c r="U442" s="2" t="s">
        <v>7883</v>
      </c>
      <c r="V442" s="2" t="s">
        <v>29</v>
      </c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 t="s">
        <v>19</v>
      </c>
      <c r="AU442" s="2"/>
      <c r="AV442" s="2"/>
      <c r="AW442" s="2"/>
      <c r="AX442" s="2"/>
      <c r="AY442" s="2"/>
      <c r="AZ442" s="2"/>
    </row>
    <row r="443" spans="1:52">
      <c r="A443" s="2">
        <v>26901</v>
      </c>
      <c r="B443" s="2" t="s">
        <v>47843</v>
      </c>
      <c r="C443" s="2">
        <v>10003304</v>
      </c>
      <c r="D443" s="2"/>
      <c r="E443" s="2" t="s">
        <v>1750</v>
      </c>
      <c r="F443" s="2" t="s">
        <v>1920</v>
      </c>
      <c r="G443" s="2"/>
      <c r="H443" s="2" t="s">
        <v>1937</v>
      </c>
      <c r="I443" s="2"/>
      <c r="J443" s="2"/>
      <c r="K443" s="2"/>
      <c r="L443" s="2"/>
      <c r="M443" s="2" t="s">
        <v>1754</v>
      </c>
      <c r="N443" s="2" t="s">
        <v>1171</v>
      </c>
      <c r="O443" s="2" t="s">
        <v>1171</v>
      </c>
      <c r="P443" s="2" t="s">
        <v>1171</v>
      </c>
      <c r="Q443" s="2" t="s">
        <v>1171</v>
      </c>
      <c r="R443" s="2" t="s">
        <v>1171</v>
      </c>
      <c r="S443" s="2" t="s">
        <v>68245</v>
      </c>
      <c r="T443" s="2" t="s">
        <v>68245</v>
      </c>
      <c r="U443" s="2" t="s">
        <v>69819</v>
      </c>
      <c r="V443" s="2"/>
      <c r="W443" s="2"/>
      <c r="X443" s="2" t="s">
        <v>28</v>
      </c>
      <c r="Y443" s="2"/>
      <c r="Z443" s="2"/>
      <c r="AA443" s="2"/>
      <c r="AB443" s="2"/>
      <c r="AC443" s="2"/>
      <c r="AD443" s="2"/>
      <c r="AE443" s="2" t="s">
        <v>4</v>
      </c>
      <c r="AF443" s="2" t="s">
        <v>5</v>
      </c>
      <c r="AG443" s="2"/>
      <c r="AH443" s="2"/>
      <c r="AI443" s="2"/>
      <c r="AJ443" s="2"/>
      <c r="AK443" s="2"/>
      <c r="AL443" s="2"/>
      <c r="AM443" s="2"/>
      <c r="AN443" s="2"/>
      <c r="AO443" s="2" t="s">
        <v>14</v>
      </c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</row>
    <row r="444" spans="1:52">
      <c r="A444" s="2">
        <v>21100200605</v>
      </c>
      <c r="B444" s="2" t="s">
        <v>26089</v>
      </c>
      <c r="C444" s="2">
        <v>12102709</v>
      </c>
      <c r="D444" s="2">
        <v>18052363</v>
      </c>
      <c r="E444" s="2" t="s">
        <v>1750</v>
      </c>
      <c r="F444" s="2" t="s">
        <v>25137</v>
      </c>
      <c r="G444" s="2"/>
      <c r="H444" s="2" t="s">
        <v>1752</v>
      </c>
      <c r="I444" s="2"/>
      <c r="J444" s="2" t="s">
        <v>1854</v>
      </c>
      <c r="K444" s="2"/>
      <c r="L444" s="2"/>
      <c r="M444" s="2" t="s">
        <v>1754</v>
      </c>
      <c r="N444" s="2" t="s">
        <v>1171</v>
      </c>
      <c r="O444" s="2" t="s">
        <v>1171</v>
      </c>
      <c r="P444" s="2" t="s">
        <v>1171</v>
      </c>
      <c r="Q444" s="2" t="s">
        <v>1171</v>
      </c>
      <c r="R444" s="2" t="s">
        <v>1171</v>
      </c>
      <c r="S444" s="2" t="s">
        <v>1295</v>
      </c>
      <c r="T444" s="2" t="s">
        <v>1295</v>
      </c>
      <c r="U444" s="2">
        <v>2200</v>
      </c>
      <c r="V444" s="2"/>
      <c r="W444" s="2"/>
      <c r="X444" s="2" t="s">
        <v>28</v>
      </c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 t="s">
        <v>11</v>
      </c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</row>
    <row r="445" spans="1:52">
      <c r="A445" s="2">
        <v>19700173166</v>
      </c>
      <c r="B445" s="2" t="s">
        <v>24265</v>
      </c>
      <c r="C445" s="2">
        <v>17858860</v>
      </c>
      <c r="D445" s="2"/>
      <c r="E445" s="2" t="s">
        <v>1750</v>
      </c>
      <c r="F445" s="2" t="s">
        <v>69005</v>
      </c>
      <c r="G445" s="2"/>
      <c r="H445" s="2" t="s">
        <v>1752</v>
      </c>
      <c r="I445" s="2"/>
      <c r="J445" s="2"/>
      <c r="K445" s="2"/>
      <c r="L445" s="2"/>
      <c r="M445" s="2" t="s">
        <v>1754</v>
      </c>
      <c r="N445" s="2" t="s">
        <v>1171</v>
      </c>
      <c r="O445" s="2" t="s">
        <v>1171</v>
      </c>
      <c r="P445" s="2" t="s">
        <v>1171</v>
      </c>
      <c r="Q445" s="2" t="s">
        <v>1171</v>
      </c>
      <c r="R445" s="2" t="s">
        <v>1171</v>
      </c>
      <c r="S445" s="2" t="s">
        <v>24266</v>
      </c>
      <c r="T445" s="2" t="s">
        <v>24266</v>
      </c>
      <c r="U445" s="2">
        <v>2200</v>
      </c>
      <c r="V445" s="2"/>
      <c r="W445" s="2"/>
      <c r="X445" s="2" t="s">
        <v>28</v>
      </c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 t="s">
        <v>11</v>
      </c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</row>
    <row r="446" spans="1:52">
      <c r="A446" s="2">
        <v>21100781401</v>
      </c>
      <c r="B446" s="2" t="s">
        <v>59446</v>
      </c>
      <c r="C446" s="2">
        <v>10045759</v>
      </c>
      <c r="D446" s="2"/>
      <c r="E446" s="2" t="s">
        <v>1750</v>
      </c>
      <c r="F446" s="2" t="s">
        <v>70616</v>
      </c>
      <c r="G446" s="2"/>
      <c r="H446" s="2" t="s">
        <v>1937</v>
      </c>
      <c r="I446" s="2"/>
      <c r="J446" s="2"/>
      <c r="K446" s="2"/>
      <c r="L446" s="2"/>
      <c r="M446" s="2" t="s">
        <v>1754</v>
      </c>
      <c r="N446" s="2" t="s">
        <v>1171</v>
      </c>
      <c r="O446" s="2" t="s">
        <v>1171</v>
      </c>
      <c r="P446" s="2" t="s">
        <v>1171</v>
      </c>
      <c r="Q446" s="2" t="s">
        <v>1171</v>
      </c>
      <c r="R446" s="2" t="s">
        <v>1171</v>
      </c>
      <c r="S446" s="2" t="s">
        <v>68873</v>
      </c>
      <c r="T446" s="2" t="s">
        <v>68873</v>
      </c>
      <c r="U446" s="2" t="s">
        <v>69771</v>
      </c>
      <c r="V446" s="2" t="s">
        <v>29</v>
      </c>
      <c r="W446" s="2"/>
      <c r="X446" s="2" t="s">
        <v>28</v>
      </c>
      <c r="Y446" s="2"/>
      <c r="Z446" s="2"/>
      <c r="AA446" s="2" t="s">
        <v>0</v>
      </c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 t="s">
        <v>12</v>
      </c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</row>
    <row r="447" spans="1:52">
      <c r="A447" s="2">
        <v>19093</v>
      </c>
      <c r="B447" s="2" t="s">
        <v>42946</v>
      </c>
      <c r="C447" s="2" t="s">
        <v>42947</v>
      </c>
      <c r="D447" s="2">
        <v>16890027</v>
      </c>
      <c r="E447" s="2" t="s">
        <v>1750</v>
      </c>
      <c r="F447" s="2" t="s">
        <v>69119</v>
      </c>
      <c r="G447" s="2"/>
      <c r="H447" s="2" t="s">
        <v>1752</v>
      </c>
      <c r="I447" s="2"/>
      <c r="J447" s="2" t="s">
        <v>1854</v>
      </c>
      <c r="K447" s="2"/>
      <c r="L447" s="2"/>
      <c r="M447" s="2" t="s">
        <v>1754</v>
      </c>
      <c r="N447" s="2" t="s">
        <v>1171</v>
      </c>
      <c r="O447" s="2" t="s">
        <v>1171</v>
      </c>
      <c r="P447" s="2" t="s">
        <v>1171</v>
      </c>
      <c r="Q447" s="2" t="s">
        <v>1171</v>
      </c>
      <c r="R447" s="2" t="s">
        <v>1171</v>
      </c>
      <c r="S447" s="2" t="s">
        <v>25813</v>
      </c>
      <c r="T447" s="2" t="s">
        <v>25813</v>
      </c>
      <c r="U447" s="2">
        <v>1100</v>
      </c>
      <c r="V447" s="2" t="s">
        <v>29</v>
      </c>
      <c r="W447" s="2"/>
      <c r="X447" s="2"/>
      <c r="Y447" s="2"/>
      <c r="Z447" s="2"/>
      <c r="AA447" s="2" t="s">
        <v>0</v>
      </c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</row>
    <row r="448" spans="1:52">
      <c r="A448" s="2">
        <v>17574</v>
      </c>
      <c r="B448" s="2" t="s">
        <v>17819</v>
      </c>
      <c r="C448" s="2" t="s">
        <v>42156</v>
      </c>
      <c r="D448" s="2">
        <v>16000447</v>
      </c>
      <c r="E448" s="2" t="s">
        <v>1750</v>
      </c>
      <c r="F448" s="2" t="s">
        <v>74659</v>
      </c>
      <c r="G448" s="2"/>
      <c r="H448" s="2" t="s">
        <v>1752</v>
      </c>
      <c r="I448" s="2" t="s">
        <v>68058</v>
      </c>
      <c r="J448" s="2"/>
      <c r="K448" s="2" t="s">
        <v>1753</v>
      </c>
      <c r="L448" s="2"/>
      <c r="M448" s="2" t="s">
        <v>1754</v>
      </c>
      <c r="N448" s="2" t="s">
        <v>1896</v>
      </c>
      <c r="O448" s="2" t="s">
        <v>6436</v>
      </c>
      <c r="P448" s="2" t="s">
        <v>1171</v>
      </c>
      <c r="Q448" s="2" t="s">
        <v>1171</v>
      </c>
      <c r="R448" s="2" t="s">
        <v>1171</v>
      </c>
      <c r="S448" s="2" t="s">
        <v>1202</v>
      </c>
      <c r="T448" s="2" t="s">
        <v>68071</v>
      </c>
      <c r="U448" s="2">
        <v>2738</v>
      </c>
      <c r="V448" s="2"/>
      <c r="W448" s="2"/>
      <c r="X448" s="2"/>
      <c r="Y448" s="2" t="s">
        <v>26</v>
      </c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 t="s">
        <v>16</v>
      </c>
      <c r="AR448" s="2"/>
      <c r="AS448" s="2"/>
      <c r="AT448" s="2"/>
      <c r="AU448" s="2"/>
      <c r="AV448" s="2"/>
      <c r="AW448" s="2"/>
      <c r="AX448" s="2"/>
      <c r="AY448" s="2"/>
      <c r="AZ448" s="2"/>
    </row>
    <row r="449" spans="1:52">
      <c r="A449" s="2">
        <v>29424</v>
      </c>
      <c r="B449" s="2" t="s">
        <v>49224</v>
      </c>
      <c r="C449" s="2" t="s">
        <v>49225</v>
      </c>
      <c r="D449" s="2">
        <v>18736297</v>
      </c>
      <c r="E449" s="2" t="s">
        <v>1750</v>
      </c>
      <c r="F449" s="2" t="s">
        <v>74779</v>
      </c>
      <c r="G449" s="2"/>
      <c r="H449" s="2" t="s">
        <v>1752</v>
      </c>
      <c r="I449" s="2" t="s">
        <v>68058</v>
      </c>
      <c r="J449" s="2" t="s">
        <v>1854</v>
      </c>
      <c r="K449" s="2" t="s">
        <v>1753</v>
      </c>
      <c r="L449" s="2"/>
      <c r="M449" s="2" t="s">
        <v>1754</v>
      </c>
      <c r="N449" s="2" t="s">
        <v>1171</v>
      </c>
      <c r="O449" s="2" t="s">
        <v>1171</v>
      </c>
      <c r="P449" s="2" t="s">
        <v>1171</v>
      </c>
      <c r="Q449" s="2" t="s">
        <v>1171</v>
      </c>
      <c r="R449" s="2" t="s">
        <v>1171</v>
      </c>
      <c r="S449" s="2" t="s">
        <v>1176</v>
      </c>
      <c r="T449" s="2" t="s">
        <v>157</v>
      </c>
      <c r="U449" s="2" t="s">
        <v>15514</v>
      </c>
      <c r="V449" s="2"/>
      <c r="W449" s="2" t="s">
        <v>27</v>
      </c>
      <c r="X449" s="2"/>
      <c r="Y449" s="2"/>
      <c r="Z449" s="2"/>
      <c r="AA449" s="2"/>
      <c r="AB449" s="2" t="s">
        <v>1</v>
      </c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 t="s">
        <v>21</v>
      </c>
      <c r="AW449" s="2"/>
      <c r="AX449" s="2"/>
      <c r="AY449" s="2"/>
      <c r="AZ449" s="2"/>
    </row>
    <row r="450" spans="1:52">
      <c r="A450" s="2">
        <v>21100943507</v>
      </c>
      <c r="B450" s="2" t="s">
        <v>62311</v>
      </c>
      <c r="C450" s="2" t="s">
        <v>62312</v>
      </c>
      <c r="D450" s="2"/>
      <c r="E450" s="2" t="s">
        <v>1750</v>
      </c>
      <c r="F450" s="2" t="s">
        <v>74030</v>
      </c>
      <c r="G450" s="2"/>
      <c r="H450" s="2" t="s">
        <v>1937</v>
      </c>
      <c r="I450" s="2"/>
      <c r="J450" s="2"/>
      <c r="K450" s="2"/>
      <c r="L450" s="2"/>
      <c r="M450" s="2" t="s">
        <v>1754</v>
      </c>
      <c r="N450" s="2" t="s">
        <v>1171</v>
      </c>
      <c r="O450" s="2" t="s">
        <v>1171</v>
      </c>
      <c r="P450" s="2" t="s">
        <v>1171</v>
      </c>
      <c r="Q450" s="2" t="s">
        <v>1171</v>
      </c>
      <c r="R450" s="2" t="s">
        <v>1171</v>
      </c>
      <c r="S450" s="2" t="s">
        <v>68245</v>
      </c>
      <c r="T450" s="2" t="s">
        <v>68245</v>
      </c>
      <c r="U450" s="2">
        <v>3200</v>
      </c>
      <c r="V450" s="2"/>
      <c r="W450" s="2" t="s">
        <v>27</v>
      </c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 t="s">
        <v>21</v>
      </c>
      <c r="AW450" s="2"/>
      <c r="AX450" s="2"/>
      <c r="AY450" s="2"/>
      <c r="AZ450" s="2"/>
    </row>
    <row r="451" spans="1:52">
      <c r="A451" s="2">
        <v>20032</v>
      </c>
      <c r="B451" s="2" t="s">
        <v>18474</v>
      </c>
      <c r="C451" s="2" t="s">
        <v>43573</v>
      </c>
      <c r="D451" s="2">
        <v>16000455</v>
      </c>
      <c r="E451" s="2" t="s">
        <v>1750</v>
      </c>
      <c r="F451" s="2" t="s">
        <v>43574</v>
      </c>
      <c r="G451" s="2"/>
      <c r="H451" s="2" t="s">
        <v>1752</v>
      </c>
      <c r="I451" s="2" t="s">
        <v>68058</v>
      </c>
      <c r="J451" s="2"/>
      <c r="K451" s="2" t="s">
        <v>1753</v>
      </c>
      <c r="L451" s="2"/>
      <c r="M451" s="2" t="s">
        <v>1754</v>
      </c>
      <c r="N451" s="2" t="s">
        <v>1783</v>
      </c>
      <c r="O451" s="2" t="s">
        <v>18473</v>
      </c>
      <c r="P451" s="2" t="s">
        <v>1171</v>
      </c>
      <c r="Q451" s="2" t="s">
        <v>1171</v>
      </c>
      <c r="R451" s="2" t="s">
        <v>1171</v>
      </c>
      <c r="S451" s="2" t="s">
        <v>1888</v>
      </c>
      <c r="T451" s="2" t="s">
        <v>68072</v>
      </c>
      <c r="U451" s="2" t="s">
        <v>16197</v>
      </c>
      <c r="V451" s="2"/>
      <c r="W451" s="2"/>
      <c r="X451" s="2"/>
      <c r="Y451" s="2" t="s">
        <v>26</v>
      </c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 t="s">
        <v>16</v>
      </c>
      <c r="AR451" s="2"/>
      <c r="AS451" s="2"/>
      <c r="AT451" s="2"/>
      <c r="AU451" s="2"/>
      <c r="AV451" s="2"/>
      <c r="AW451" s="2"/>
      <c r="AX451" s="2"/>
      <c r="AY451" s="2"/>
      <c r="AZ451" s="2" t="s">
        <v>25</v>
      </c>
    </row>
    <row r="452" spans="1:52">
      <c r="A452" s="2">
        <v>21100902661</v>
      </c>
      <c r="B452" s="2" t="s">
        <v>61546</v>
      </c>
      <c r="C452" s="2">
        <v>15174492</v>
      </c>
      <c r="D452" s="2">
        <v>21787727</v>
      </c>
      <c r="E452" s="2" t="s">
        <v>1750</v>
      </c>
      <c r="F452" s="2" t="s">
        <v>1394</v>
      </c>
      <c r="G452" s="2"/>
      <c r="H452" s="2" t="s">
        <v>2349</v>
      </c>
      <c r="I452" s="2"/>
      <c r="J452" s="2"/>
      <c r="K452" s="2"/>
      <c r="L452" s="2"/>
      <c r="M452" s="2" t="s">
        <v>1754</v>
      </c>
      <c r="N452" s="2" t="s">
        <v>1171</v>
      </c>
      <c r="O452" s="2" t="s">
        <v>1171</v>
      </c>
      <c r="P452" s="2" t="s">
        <v>1171</v>
      </c>
      <c r="Q452" s="2" t="s">
        <v>1171</v>
      </c>
      <c r="R452" s="2" t="s">
        <v>1171</v>
      </c>
      <c r="S452" s="2" t="s">
        <v>61547</v>
      </c>
      <c r="T452" s="2" t="s">
        <v>61547</v>
      </c>
      <c r="U452" s="2" t="s">
        <v>61548</v>
      </c>
      <c r="V452" s="2"/>
      <c r="W452" s="2" t="s">
        <v>27</v>
      </c>
      <c r="X452" s="2"/>
      <c r="Y452" s="2"/>
      <c r="Z452" s="2" t="s">
        <v>1747</v>
      </c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 t="s">
        <v>22</v>
      </c>
      <c r="AX452" s="2"/>
      <c r="AY452" s="2"/>
      <c r="AZ452" s="2"/>
    </row>
    <row r="453" spans="1:52">
      <c r="A453" s="2">
        <v>19900191821</v>
      </c>
      <c r="B453" s="2" t="s">
        <v>56464</v>
      </c>
      <c r="C453" s="2">
        <v>16780345</v>
      </c>
      <c r="D453" s="2">
        <v>16799216</v>
      </c>
      <c r="E453" s="2" t="s">
        <v>1750</v>
      </c>
      <c r="F453" s="2" t="s">
        <v>1185</v>
      </c>
      <c r="G453" s="2"/>
      <c r="H453" s="2" t="s">
        <v>1752</v>
      </c>
      <c r="I453" s="2"/>
      <c r="J453" s="2"/>
      <c r="K453" s="2"/>
      <c r="L453" s="2"/>
      <c r="M453" s="2" t="s">
        <v>1754</v>
      </c>
      <c r="N453" s="2" t="s">
        <v>1171</v>
      </c>
      <c r="O453" s="2" t="s">
        <v>1171</v>
      </c>
      <c r="P453" s="2" t="s">
        <v>1171</v>
      </c>
      <c r="Q453" s="2" t="s">
        <v>1171</v>
      </c>
      <c r="R453" s="2" t="s">
        <v>1171</v>
      </c>
      <c r="S453" s="2" t="s">
        <v>26838</v>
      </c>
      <c r="T453" s="2" t="s">
        <v>26838</v>
      </c>
      <c r="U453" s="2">
        <v>3400</v>
      </c>
      <c r="V453" s="2"/>
      <c r="W453" s="2"/>
      <c r="X453" s="2"/>
      <c r="Y453" s="2" t="s">
        <v>26</v>
      </c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 t="s">
        <v>23</v>
      </c>
      <c r="AY453" s="2"/>
      <c r="AZ453" s="2"/>
    </row>
    <row r="454" spans="1:52">
      <c r="A454" s="2">
        <v>19500157320</v>
      </c>
      <c r="B454" s="2" t="s">
        <v>2265</v>
      </c>
      <c r="C454" s="2">
        <v>16799275</v>
      </c>
      <c r="D454" s="2">
        <v>18078621</v>
      </c>
      <c r="E454" s="2" t="s">
        <v>1750</v>
      </c>
      <c r="F454" s="2" t="s">
        <v>53672</v>
      </c>
      <c r="G454" s="2"/>
      <c r="H454" s="2" t="s">
        <v>3889</v>
      </c>
      <c r="I454" s="2"/>
      <c r="J454" s="2" t="s">
        <v>1854</v>
      </c>
      <c r="K454" s="2"/>
      <c r="L454" s="2"/>
      <c r="M454" s="2" t="s">
        <v>1754</v>
      </c>
      <c r="N454" s="2" t="s">
        <v>1896</v>
      </c>
      <c r="O454" s="2" t="s">
        <v>2260</v>
      </c>
      <c r="P454" s="2" t="s">
        <v>1171</v>
      </c>
      <c r="Q454" s="2" t="s">
        <v>1171</v>
      </c>
      <c r="R454" s="2" t="s">
        <v>1171</v>
      </c>
      <c r="S454" s="2" t="s">
        <v>2266</v>
      </c>
      <c r="T454" s="2" t="s">
        <v>2266</v>
      </c>
      <c r="U454" s="2">
        <v>1102</v>
      </c>
      <c r="V454" s="2" t="s">
        <v>29</v>
      </c>
      <c r="W454" s="2"/>
      <c r="X454" s="2"/>
      <c r="Y454" s="2"/>
      <c r="Z454" s="2"/>
      <c r="AA454" s="2" t="s">
        <v>0</v>
      </c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</row>
    <row r="455" spans="1:52">
      <c r="A455" s="2">
        <v>19600162007</v>
      </c>
      <c r="B455" s="2" t="s">
        <v>2264</v>
      </c>
      <c r="C455" s="2">
        <v>18062636</v>
      </c>
      <c r="D455" s="2">
        <v>18078672</v>
      </c>
      <c r="E455" s="2" t="s">
        <v>1750</v>
      </c>
      <c r="F455" s="2" t="s">
        <v>1246</v>
      </c>
      <c r="G455" s="2"/>
      <c r="H455" s="2" t="s">
        <v>3889</v>
      </c>
      <c r="I455" s="2"/>
      <c r="J455" s="2" t="s">
        <v>1854</v>
      </c>
      <c r="K455" s="2"/>
      <c r="L455" s="2"/>
      <c r="M455" s="2" t="s">
        <v>1754</v>
      </c>
      <c r="N455" s="2" t="s">
        <v>1896</v>
      </c>
      <c r="O455" s="2" t="s">
        <v>2260</v>
      </c>
      <c r="P455" s="2" t="s">
        <v>1171</v>
      </c>
      <c r="Q455" s="2" t="s">
        <v>1171</v>
      </c>
      <c r="R455" s="2" t="s">
        <v>1171</v>
      </c>
      <c r="S455" s="2" t="s">
        <v>2266</v>
      </c>
      <c r="T455" s="2" t="s">
        <v>2266</v>
      </c>
      <c r="U455" s="2" t="s">
        <v>16932</v>
      </c>
      <c r="V455" s="2" t="s">
        <v>29</v>
      </c>
      <c r="W455" s="2"/>
      <c r="X455" s="2"/>
      <c r="Y455" s="2"/>
      <c r="Z455" s="2"/>
      <c r="AA455" s="2" t="s">
        <v>0</v>
      </c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</row>
    <row r="456" spans="1:52">
      <c r="A456" s="2">
        <v>145513</v>
      </c>
      <c r="B456" s="2" t="s">
        <v>2263</v>
      </c>
      <c r="C456" s="2">
        <v>16799283</v>
      </c>
      <c r="D456" s="2" t="s">
        <v>51140</v>
      </c>
      <c r="E456" s="2" t="s">
        <v>1750</v>
      </c>
      <c r="F456" s="2" t="s">
        <v>1797</v>
      </c>
      <c r="G456" s="2"/>
      <c r="H456" s="2" t="s">
        <v>2261</v>
      </c>
      <c r="I456" s="2"/>
      <c r="J456" s="2" t="s">
        <v>1854</v>
      </c>
      <c r="K456" s="2"/>
      <c r="L456" s="2"/>
      <c r="M456" s="2" t="s">
        <v>1754</v>
      </c>
      <c r="N456" s="2" t="s">
        <v>1896</v>
      </c>
      <c r="O456" s="2" t="s">
        <v>2260</v>
      </c>
      <c r="P456" s="2" t="s">
        <v>1171</v>
      </c>
      <c r="Q456" s="2" t="s">
        <v>1171</v>
      </c>
      <c r="R456" s="2" t="s">
        <v>1171</v>
      </c>
      <c r="S456" s="2" t="s">
        <v>2266</v>
      </c>
      <c r="T456" s="2" t="s">
        <v>2266</v>
      </c>
      <c r="U456" s="2" t="s">
        <v>17487</v>
      </c>
      <c r="V456" s="2" t="s">
        <v>29</v>
      </c>
      <c r="W456" s="2"/>
      <c r="X456" s="2"/>
      <c r="Y456" s="2"/>
      <c r="Z456" s="2"/>
      <c r="AA456" s="2" t="s">
        <v>0</v>
      </c>
      <c r="AB456" s="2"/>
      <c r="AC456" s="2" t="s">
        <v>2</v>
      </c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</row>
    <row r="457" spans="1:52">
      <c r="A457" s="2">
        <v>21101057624</v>
      </c>
      <c r="B457" s="2" t="s">
        <v>34405</v>
      </c>
      <c r="C457" s="2">
        <v>21785198</v>
      </c>
      <c r="D457" s="2">
        <v>21785201</v>
      </c>
      <c r="E457" s="2" t="s">
        <v>1750</v>
      </c>
      <c r="F457" s="2" t="s">
        <v>68315</v>
      </c>
      <c r="G457" s="2"/>
      <c r="H457" s="2" t="s">
        <v>2261</v>
      </c>
      <c r="I457" s="2"/>
      <c r="J457" s="2" t="s">
        <v>1854</v>
      </c>
      <c r="K457" s="2"/>
      <c r="L457" s="2"/>
      <c r="M457" s="2" t="s">
        <v>1754</v>
      </c>
      <c r="N457" s="2" t="s">
        <v>1171</v>
      </c>
      <c r="O457" s="2" t="s">
        <v>1171</v>
      </c>
      <c r="P457" s="2" t="s">
        <v>1171</v>
      </c>
      <c r="Q457" s="2" t="s">
        <v>1171</v>
      </c>
      <c r="R457" s="2" t="s">
        <v>1171</v>
      </c>
      <c r="S457" s="2" t="s">
        <v>2266</v>
      </c>
      <c r="T457" s="2" t="s">
        <v>2266</v>
      </c>
      <c r="U457" s="2">
        <v>3304</v>
      </c>
      <c r="V457" s="2"/>
      <c r="W457" s="2" t="s">
        <v>27</v>
      </c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 t="s">
        <v>22</v>
      </c>
      <c r="AX457" s="2"/>
      <c r="AY457" s="2"/>
      <c r="AZ457" s="2"/>
    </row>
    <row r="458" spans="1:52">
      <c r="A458" s="2">
        <v>145512</v>
      </c>
      <c r="B458" s="2" t="s">
        <v>2262</v>
      </c>
      <c r="C458" s="2">
        <v>16799291</v>
      </c>
      <c r="D458" s="2">
        <v>18078648</v>
      </c>
      <c r="E458" s="2" t="s">
        <v>1750</v>
      </c>
      <c r="F458" s="2" t="s">
        <v>71375</v>
      </c>
      <c r="G458" s="2"/>
      <c r="H458" s="2" t="s">
        <v>2261</v>
      </c>
      <c r="I458" s="2"/>
      <c r="J458" s="2" t="s">
        <v>1854</v>
      </c>
      <c r="K458" s="2"/>
      <c r="L458" s="2"/>
      <c r="M458" s="2" t="s">
        <v>1754</v>
      </c>
      <c r="N458" s="2" t="s">
        <v>1896</v>
      </c>
      <c r="O458" s="2" t="s">
        <v>2260</v>
      </c>
      <c r="P458" s="2" t="s">
        <v>1171</v>
      </c>
      <c r="Q458" s="2" t="s">
        <v>1171</v>
      </c>
      <c r="R458" s="2" t="s">
        <v>1171</v>
      </c>
      <c r="S458" s="2" t="s">
        <v>2266</v>
      </c>
      <c r="T458" s="2" t="s">
        <v>2266</v>
      </c>
      <c r="U458" s="2">
        <v>1300</v>
      </c>
      <c r="V458" s="2" t="s">
        <v>29</v>
      </c>
      <c r="W458" s="2"/>
      <c r="X458" s="2"/>
      <c r="Y458" s="2"/>
      <c r="Z458" s="2"/>
      <c r="AA458" s="2"/>
      <c r="AB458" s="2"/>
      <c r="AC458" s="2" t="s">
        <v>2</v>
      </c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</row>
    <row r="459" spans="1:52">
      <c r="A459" s="2">
        <v>18300156736</v>
      </c>
      <c r="B459" s="2" t="s">
        <v>55007</v>
      </c>
      <c r="C459" s="2">
        <v>18062563</v>
      </c>
      <c r="D459" s="2">
        <v>18078664</v>
      </c>
      <c r="E459" s="2" t="s">
        <v>1750</v>
      </c>
      <c r="F459" s="2" t="s">
        <v>53672</v>
      </c>
      <c r="G459" s="2"/>
      <c r="H459" s="2" t="s">
        <v>3889</v>
      </c>
      <c r="I459" s="2"/>
      <c r="J459" s="2" t="s">
        <v>1854</v>
      </c>
      <c r="K459" s="2"/>
      <c r="L459" s="2"/>
      <c r="M459" s="2" t="s">
        <v>1754</v>
      </c>
      <c r="N459" s="2" t="s">
        <v>1171</v>
      </c>
      <c r="O459" s="2" t="s">
        <v>1171</v>
      </c>
      <c r="P459" s="2" t="s">
        <v>1171</v>
      </c>
      <c r="Q459" s="2" t="s">
        <v>1171</v>
      </c>
      <c r="R459" s="2" t="s">
        <v>1171</v>
      </c>
      <c r="S459" s="2" t="s">
        <v>2266</v>
      </c>
      <c r="T459" s="2" t="s">
        <v>2266</v>
      </c>
      <c r="U459" s="2" t="s">
        <v>55008</v>
      </c>
      <c r="V459" s="2"/>
      <c r="W459" s="2"/>
      <c r="X459" s="2" t="s">
        <v>28</v>
      </c>
      <c r="Y459" s="2"/>
      <c r="Z459" s="2"/>
      <c r="AA459" s="2"/>
      <c r="AB459" s="2"/>
      <c r="AC459" s="2"/>
      <c r="AD459" s="2"/>
      <c r="AE459" s="2"/>
      <c r="AF459" s="2" t="s">
        <v>5</v>
      </c>
      <c r="AG459" s="2" t="s">
        <v>6</v>
      </c>
      <c r="AH459" s="2"/>
      <c r="AI459" s="2" t="s">
        <v>8</v>
      </c>
      <c r="AJ459" s="2"/>
      <c r="AK459" s="2"/>
      <c r="AL459" s="2" t="s">
        <v>11</v>
      </c>
      <c r="AM459" s="2"/>
      <c r="AN459" s="2"/>
      <c r="AO459" s="2"/>
      <c r="AP459" s="2" t="s">
        <v>15</v>
      </c>
      <c r="AQ459" s="2"/>
      <c r="AR459" s="2"/>
      <c r="AS459" s="2"/>
      <c r="AT459" s="2"/>
      <c r="AU459" s="2" t="s">
        <v>20</v>
      </c>
      <c r="AV459" s="2"/>
      <c r="AW459" s="2"/>
      <c r="AX459" s="2"/>
      <c r="AY459" s="2"/>
      <c r="AZ459" s="2"/>
    </row>
    <row r="460" spans="1:52">
      <c r="A460" s="2">
        <v>19700201012</v>
      </c>
      <c r="B460" s="2" t="s">
        <v>25153</v>
      </c>
      <c r="C460" s="2">
        <v>19834675</v>
      </c>
      <c r="D460" s="2">
        <v>19834683</v>
      </c>
      <c r="E460" s="2" t="s">
        <v>1750</v>
      </c>
      <c r="F460" s="2" t="s">
        <v>1330</v>
      </c>
      <c r="G460" s="2"/>
      <c r="H460" s="2" t="s">
        <v>2261</v>
      </c>
      <c r="I460" s="2"/>
      <c r="J460" s="2" t="s">
        <v>1854</v>
      </c>
      <c r="K460" s="2"/>
      <c r="L460" s="2"/>
      <c r="M460" s="2" t="s">
        <v>1754</v>
      </c>
      <c r="N460" s="2" t="s">
        <v>1171</v>
      </c>
      <c r="O460" s="2" t="s">
        <v>1171</v>
      </c>
      <c r="P460" s="2" t="s">
        <v>1171</v>
      </c>
      <c r="Q460" s="2" t="s">
        <v>1171</v>
      </c>
      <c r="R460" s="2" t="s">
        <v>1171</v>
      </c>
      <c r="S460" s="2" t="s">
        <v>70652</v>
      </c>
      <c r="T460" s="2" t="s">
        <v>70652</v>
      </c>
      <c r="U460" s="2" t="s">
        <v>21167</v>
      </c>
      <c r="V460" s="2"/>
      <c r="W460" s="2" t="s">
        <v>27</v>
      </c>
      <c r="X460" s="2"/>
      <c r="Y460" s="2"/>
      <c r="Z460" s="2"/>
      <c r="AA460" s="2"/>
      <c r="AB460" s="2" t="s">
        <v>1</v>
      </c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 t="s">
        <v>22</v>
      </c>
      <c r="AX460" s="2"/>
      <c r="AY460" s="2"/>
      <c r="AZ460" s="2"/>
    </row>
    <row r="461" spans="1:52">
      <c r="A461" s="2">
        <v>19700180901</v>
      </c>
      <c r="B461" s="2" t="s">
        <v>24682</v>
      </c>
      <c r="C461" s="2" t="s">
        <v>24683</v>
      </c>
      <c r="D461" s="2"/>
      <c r="E461" s="2" t="s">
        <v>1750</v>
      </c>
      <c r="F461" s="2" t="s">
        <v>23639</v>
      </c>
      <c r="G461" s="2"/>
      <c r="H461" s="2" t="s">
        <v>1752</v>
      </c>
      <c r="I461" s="2"/>
      <c r="J461" s="2"/>
      <c r="K461" s="2" t="s">
        <v>1753</v>
      </c>
      <c r="L461" s="2"/>
      <c r="M461" s="2" t="s">
        <v>1754</v>
      </c>
      <c r="N461" s="2" t="s">
        <v>1171</v>
      </c>
      <c r="O461" s="2" t="s">
        <v>1171</v>
      </c>
      <c r="P461" s="2" t="s">
        <v>1171</v>
      </c>
      <c r="Q461" s="2" t="s">
        <v>1171</v>
      </c>
      <c r="R461" s="2" t="s">
        <v>1171</v>
      </c>
      <c r="S461" s="2" t="s">
        <v>2145</v>
      </c>
      <c r="T461" s="2" t="s">
        <v>112</v>
      </c>
      <c r="U461" s="2" t="s">
        <v>2935</v>
      </c>
      <c r="V461" s="2"/>
      <c r="W461" s="2"/>
      <c r="X461" s="2" t="s">
        <v>28</v>
      </c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 t="s">
        <v>15</v>
      </c>
      <c r="AQ461" s="2"/>
      <c r="AR461" s="2"/>
      <c r="AS461" s="2"/>
      <c r="AT461" s="2"/>
      <c r="AU461" s="2"/>
      <c r="AV461" s="2"/>
      <c r="AW461" s="2"/>
      <c r="AX461" s="2"/>
      <c r="AY461" s="2"/>
      <c r="AZ461" s="2"/>
    </row>
    <row r="462" spans="1:52">
      <c r="A462" s="2">
        <v>21100909464</v>
      </c>
      <c r="B462" s="2" t="s">
        <v>31784</v>
      </c>
      <c r="C462" s="2">
        <v>16440749</v>
      </c>
      <c r="D462" s="2">
        <v>24500771</v>
      </c>
      <c r="E462" s="2" t="s">
        <v>1750</v>
      </c>
      <c r="F462" s="2" t="s">
        <v>1382</v>
      </c>
      <c r="G462" s="2"/>
      <c r="H462" s="2" t="s">
        <v>2206</v>
      </c>
      <c r="I462" s="2"/>
      <c r="J462" s="2" t="s">
        <v>1854</v>
      </c>
      <c r="K462" s="2"/>
      <c r="L462" s="2"/>
      <c r="M462" s="2" t="s">
        <v>1754</v>
      </c>
      <c r="N462" s="2" t="s">
        <v>1171</v>
      </c>
      <c r="O462" s="2" t="s">
        <v>1171</v>
      </c>
      <c r="P462" s="2" t="s">
        <v>1171</v>
      </c>
      <c r="Q462" s="2" t="s">
        <v>1171</v>
      </c>
      <c r="R462" s="2" t="s">
        <v>1171</v>
      </c>
      <c r="S462" s="2" t="s">
        <v>31785</v>
      </c>
      <c r="T462" s="2" t="s">
        <v>31785</v>
      </c>
      <c r="U462" s="2" t="s">
        <v>31786</v>
      </c>
      <c r="V462" s="2"/>
      <c r="W462" s="2" t="s">
        <v>27</v>
      </c>
      <c r="X462" s="2" t="s">
        <v>28</v>
      </c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 t="s">
        <v>12</v>
      </c>
      <c r="AN462" s="2"/>
      <c r="AO462" s="2"/>
      <c r="AP462" s="2"/>
      <c r="AQ462" s="2"/>
      <c r="AR462" s="2"/>
      <c r="AS462" s="2"/>
      <c r="AT462" s="2"/>
      <c r="AU462" s="2"/>
      <c r="AV462" s="2"/>
      <c r="AW462" s="2" t="s">
        <v>22</v>
      </c>
      <c r="AX462" s="2"/>
      <c r="AY462" s="2"/>
      <c r="AZ462" s="2"/>
    </row>
    <row r="463" spans="1:52">
      <c r="A463" s="2">
        <v>21101128671</v>
      </c>
      <c r="B463" s="2" t="s">
        <v>65370</v>
      </c>
      <c r="C463" s="2">
        <v>16440765</v>
      </c>
      <c r="D463" s="2"/>
      <c r="E463" s="2" t="s">
        <v>1750</v>
      </c>
      <c r="F463" s="2" t="s">
        <v>1447</v>
      </c>
      <c r="G463" s="2"/>
      <c r="H463" s="2" t="s">
        <v>2296</v>
      </c>
      <c r="I463" s="2"/>
      <c r="J463" s="2" t="s">
        <v>1854</v>
      </c>
      <c r="K463" s="2"/>
      <c r="L463" s="2"/>
      <c r="M463" s="2" t="s">
        <v>1754</v>
      </c>
      <c r="N463" s="2" t="s">
        <v>1171</v>
      </c>
      <c r="O463" s="2" t="s">
        <v>1171</v>
      </c>
      <c r="P463" s="2" t="s">
        <v>1171</v>
      </c>
      <c r="Q463" s="2" t="s">
        <v>1171</v>
      </c>
      <c r="R463" s="2" t="s">
        <v>1171</v>
      </c>
      <c r="S463" s="2" t="s">
        <v>65371</v>
      </c>
      <c r="T463" s="2" t="s">
        <v>65371</v>
      </c>
      <c r="U463" s="2" t="s">
        <v>72739</v>
      </c>
      <c r="V463" s="2"/>
      <c r="W463" s="2"/>
      <c r="X463" s="2" t="s">
        <v>28</v>
      </c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 t="s">
        <v>12</v>
      </c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</row>
    <row r="464" spans="1:52">
      <c r="A464" s="2">
        <v>19300157021</v>
      </c>
      <c r="B464" s="2" t="s">
        <v>23663</v>
      </c>
      <c r="C464" s="2">
        <v>16440692</v>
      </c>
      <c r="D464" s="2"/>
      <c r="E464" s="2" t="s">
        <v>1750</v>
      </c>
      <c r="F464" s="2" t="s">
        <v>1330</v>
      </c>
      <c r="G464" s="2"/>
      <c r="H464" s="2" t="s">
        <v>1752</v>
      </c>
      <c r="I464" s="2"/>
      <c r="J464" s="2" t="s">
        <v>1854</v>
      </c>
      <c r="K464" s="2"/>
      <c r="L464" s="2"/>
      <c r="M464" s="2" t="s">
        <v>1754</v>
      </c>
      <c r="N464" s="2" t="s">
        <v>1171</v>
      </c>
      <c r="O464" s="2" t="s">
        <v>1171</v>
      </c>
      <c r="P464" s="2" t="s">
        <v>1171</v>
      </c>
      <c r="Q464" s="2" t="s">
        <v>1171</v>
      </c>
      <c r="R464" s="2" t="s">
        <v>1171</v>
      </c>
      <c r="S464" s="2" t="s">
        <v>23664</v>
      </c>
      <c r="T464" s="2" t="s">
        <v>23664</v>
      </c>
      <c r="U464" s="2" t="s">
        <v>17323</v>
      </c>
      <c r="V464" s="2" t="s">
        <v>29</v>
      </c>
      <c r="W464" s="2"/>
      <c r="X464" s="2"/>
      <c r="Y464" s="2"/>
      <c r="Z464" s="2"/>
      <c r="AA464" s="2" t="s">
        <v>0</v>
      </c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</row>
    <row r="465" spans="1:52">
      <c r="A465" s="2">
        <v>17300154973</v>
      </c>
      <c r="B465" s="2" t="s">
        <v>23183</v>
      </c>
      <c r="C465" s="2">
        <v>16440730</v>
      </c>
      <c r="D465" s="2">
        <v>18989594</v>
      </c>
      <c r="E465" s="2" t="s">
        <v>1750</v>
      </c>
      <c r="F465" s="2" t="s">
        <v>1246</v>
      </c>
      <c r="G465" s="2"/>
      <c r="H465" s="2" t="s">
        <v>1752</v>
      </c>
      <c r="I465" s="2"/>
      <c r="J465" s="2"/>
      <c r="K465" s="2"/>
      <c r="L465" s="2"/>
      <c r="M465" s="2" t="s">
        <v>1754</v>
      </c>
      <c r="N465" s="2" t="s">
        <v>1171</v>
      </c>
      <c r="O465" s="2" t="s">
        <v>1171</v>
      </c>
      <c r="P465" s="2" t="s">
        <v>1171</v>
      </c>
      <c r="Q465" s="2" t="s">
        <v>1171</v>
      </c>
      <c r="R465" s="2" t="s">
        <v>1171</v>
      </c>
      <c r="S465" s="2" t="s">
        <v>23184</v>
      </c>
      <c r="T465" s="2" t="s">
        <v>23184</v>
      </c>
      <c r="U465" s="2">
        <v>1106</v>
      </c>
      <c r="V465" s="2" t="s">
        <v>29</v>
      </c>
      <c r="W465" s="2"/>
      <c r="X465" s="2"/>
      <c r="Y465" s="2"/>
      <c r="Z465" s="2"/>
      <c r="AA465" s="2" t="s">
        <v>0</v>
      </c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</row>
    <row r="466" spans="1:52">
      <c r="A466" s="2">
        <v>21101052931</v>
      </c>
      <c r="B466" s="2" t="s">
        <v>34247</v>
      </c>
      <c r="C466" s="2">
        <v>10000550</v>
      </c>
      <c r="D466" s="2"/>
      <c r="E466" s="2" t="s">
        <v>1750</v>
      </c>
      <c r="F466" s="2" t="s">
        <v>1382</v>
      </c>
      <c r="G466" s="2"/>
      <c r="H466" s="2" t="s">
        <v>1937</v>
      </c>
      <c r="I466" s="2"/>
      <c r="J466" s="2"/>
      <c r="K466" s="2"/>
      <c r="L466" s="2"/>
      <c r="M466" s="2" t="s">
        <v>1754</v>
      </c>
      <c r="N466" s="2" t="s">
        <v>1171</v>
      </c>
      <c r="O466" s="2" t="s">
        <v>1171</v>
      </c>
      <c r="P466" s="2" t="s">
        <v>1171</v>
      </c>
      <c r="Q466" s="2" t="s">
        <v>1171</v>
      </c>
      <c r="R466" s="2" t="s">
        <v>1171</v>
      </c>
      <c r="S466" s="2" t="s">
        <v>68297</v>
      </c>
      <c r="T466" s="2" t="s">
        <v>68297</v>
      </c>
      <c r="U466" s="2" t="s">
        <v>34248</v>
      </c>
      <c r="V466" s="2"/>
      <c r="W466" s="2"/>
      <c r="X466" s="2" t="s">
        <v>28</v>
      </c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 t="s">
        <v>8</v>
      </c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</row>
    <row r="467" spans="1:52">
      <c r="A467" s="2">
        <v>27880</v>
      </c>
      <c r="B467" s="2" t="s">
        <v>13961</v>
      </c>
      <c r="C467" s="2" t="s">
        <v>14271</v>
      </c>
      <c r="D467" s="2"/>
      <c r="E467" s="2" t="s">
        <v>1750</v>
      </c>
      <c r="F467" s="2" t="s">
        <v>14272</v>
      </c>
      <c r="G467" s="2"/>
      <c r="H467" s="2" t="s">
        <v>1937</v>
      </c>
      <c r="I467" s="2"/>
      <c r="J467" s="2"/>
      <c r="K467" s="2"/>
      <c r="L467" s="2"/>
      <c r="M467" s="2" t="s">
        <v>1754</v>
      </c>
      <c r="N467" s="2" t="s">
        <v>1171</v>
      </c>
      <c r="O467" s="2" t="s">
        <v>1171</v>
      </c>
      <c r="P467" s="2" t="s">
        <v>1171</v>
      </c>
      <c r="Q467" s="2" t="s">
        <v>1171</v>
      </c>
      <c r="R467" s="2" t="s">
        <v>1171</v>
      </c>
      <c r="S467" s="2" t="s">
        <v>14273</v>
      </c>
      <c r="T467" s="2" t="s">
        <v>14273</v>
      </c>
      <c r="U467" s="2">
        <v>1908</v>
      </c>
      <c r="V467" s="2"/>
      <c r="W467" s="2"/>
      <c r="X467" s="2" t="s">
        <v>28</v>
      </c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 t="s">
        <v>8</v>
      </c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</row>
    <row r="468" spans="1:52">
      <c r="A468" s="2">
        <v>19700174812</v>
      </c>
      <c r="B468" s="2" t="s">
        <v>24359</v>
      </c>
      <c r="C468" s="2" t="s">
        <v>24360</v>
      </c>
      <c r="D468" s="2" t="s">
        <v>24361</v>
      </c>
      <c r="E468" s="2" t="s">
        <v>1750</v>
      </c>
      <c r="F468" s="2" t="s">
        <v>1246</v>
      </c>
      <c r="G468" s="2"/>
      <c r="H468" s="2" t="s">
        <v>1752</v>
      </c>
      <c r="I468" s="2"/>
      <c r="J468" s="2"/>
      <c r="K468" s="2"/>
      <c r="L468" s="2"/>
      <c r="M468" s="2" t="s">
        <v>1754</v>
      </c>
      <c r="N468" s="2" t="s">
        <v>1171</v>
      </c>
      <c r="O468" s="2" t="s">
        <v>1171</v>
      </c>
      <c r="P468" s="2" t="s">
        <v>1171</v>
      </c>
      <c r="Q468" s="2" t="s">
        <v>1171</v>
      </c>
      <c r="R468" s="2" t="s">
        <v>1171</v>
      </c>
      <c r="S468" s="2" t="s">
        <v>24362</v>
      </c>
      <c r="T468" s="2" t="s">
        <v>24362</v>
      </c>
      <c r="U468" s="2">
        <v>1107</v>
      </c>
      <c r="V468" s="2" t="s">
        <v>29</v>
      </c>
      <c r="W468" s="2"/>
      <c r="X468" s="2"/>
      <c r="Y468" s="2"/>
      <c r="Z468" s="2"/>
      <c r="AA468" s="2" t="s">
        <v>0</v>
      </c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</row>
    <row r="469" spans="1:52">
      <c r="A469" s="2">
        <v>16654</v>
      </c>
      <c r="B469" s="2" t="s">
        <v>5647</v>
      </c>
      <c r="C469" s="2" t="s">
        <v>5648</v>
      </c>
      <c r="D469" s="2">
        <v>20839480</v>
      </c>
      <c r="E469" s="2" t="s">
        <v>1750</v>
      </c>
      <c r="F469" s="2" t="s">
        <v>68253</v>
      </c>
      <c r="G469" s="2"/>
      <c r="H469" s="2" t="s">
        <v>2296</v>
      </c>
      <c r="I469" s="2"/>
      <c r="J469" s="2" t="s">
        <v>1854</v>
      </c>
      <c r="K469" s="2"/>
      <c r="L469" s="2"/>
      <c r="M469" s="2" t="s">
        <v>1754</v>
      </c>
      <c r="N469" s="2" t="s">
        <v>1171</v>
      </c>
      <c r="O469" s="2" t="s">
        <v>1171</v>
      </c>
      <c r="P469" s="2" t="s">
        <v>1171</v>
      </c>
      <c r="Q469" s="2" t="s">
        <v>1171</v>
      </c>
      <c r="R469" s="2" t="s">
        <v>1171</v>
      </c>
      <c r="S469" s="2" t="s">
        <v>5649</v>
      </c>
      <c r="T469" s="2" t="s">
        <v>5649</v>
      </c>
      <c r="U469" s="2">
        <v>1110</v>
      </c>
      <c r="V469" s="2" t="s">
        <v>29</v>
      </c>
      <c r="W469" s="2"/>
      <c r="X469" s="2"/>
      <c r="Y469" s="2"/>
      <c r="Z469" s="2"/>
      <c r="AA469" s="2" t="s">
        <v>0</v>
      </c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</row>
    <row r="470" spans="1:52">
      <c r="A470" s="2">
        <v>16865</v>
      </c>
      <c r="B470" s="2" t="s">
        <v>5852</v>
      </c>
      <c r="C470" s="2" t="s">
        <v>5853</v>
      </c>
      <c r="D470" s="2">
        <v>15023869</v>
      </c>
      <c r="E470" s="2" t="s">
        <v>1750</v>
      </c>
      <c r="F470" s="2" t="s">
        <v>74344</v>
      </c>
      <c r="G470" s="2"/>
      <c r="H470" s="2" t="s">
        <v>1752</v>
      </c>
      <c r="I470" s="2"/>
      <c r="J470" s="2"/>
      <c r="K470" s="2" t="s">
        <v>1753</v>
      </c>
      <c r="L470" s="2"/>
      <c r="M470" s="2" t="s">
        <v>1754</v>
      </c>
      <c r="N470" s="2" t="s">
        <v>1171</v>
      </c>
      <c r="O470" s="2" t="s">
        <v>1171</v>
      </c>
      <c r="P470" s="2" t="s">
        <v>1171</v>
      </c>
      <c r="Q470" s="2" t="s">
        <v>1171</v>
      </c>
      <c r="R470" s="2" t="s">
        <v>1171</v>
      </c>
      <c r="S470" s="2" t="s">
        <v>1888</v>
      </c>
      <c r="T470" s="2" t="s">
        <v>68072</v>
      </c>
      <c r="U470" s="2">
        <v>3312</v>
      </c>
      <c r="V470" s="2"/>
      <c r="W470" s="2" t="s">
        <v>27</v>
      </c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 t="s">
        <v>22</v>
      </c>
      <c r="AX470" s="2"/>
      <c r="AY470" s="2"/>
      <c r="AZ470" s="2"/>
    </row>
    <row r="471" spans="1:52">
      <c r="A471" s="2">
        <v>23760</v>
      </c>
      <c r="B471" s="2" t="s">
        <v>45887</v>
      </c>
      <c r="C471" s="2" t="s">
        <v>45888</v>
      </c>
      <c r="D471" s="2">
        <v>18460410</v>
      </c>
      <c r="E471" s="2" t="s">
        <v>1750</v>
      </c>
      <c r="F471" s="2" t="s">
        <v>45889</v>
      </c>
      <c r="G471" s="2"/>
      <c r="H471" s="2" t="s">
        <v>1752</v>
      </c>
      <c r="I471" s="2"/>
      <c r="J471" s="2" t="s">
        <v>1854</v>
      </c>
      <c r="K471" s="2"/>
      <c r="L471" s="2"/>
      <c r="M471" s="2" t="s">
        <v>1754</v>
      </c>
      <c r="N471" s="2" t="s">
        <v>1171</v>
      </c>
      <c r="O471" s="2" t="s">
        <v>1171</v>
      </c>
      <c r="P471" s="2" t="s">
        <v>1171</v>
      </c>
      <c r="Q471" s="2" t="s">
        <v>1171</v>
      </c>
      <c r="R471" s="2" t="s">
        <v>1171</v>
      </c>
      <c r="S471" s="2" t="s">
        <v>4861</v>
      </c>
      <c r="T471" s="2" t="s">
        <v>4861</v>
      </c>
      <c r="U471" s="2">
        <v>3500</v>
      </c>
      <c r="V471" s="2"/>
      <c r="W471" s="2"/>
      <c r="X471" s="2"/>
      <c r="Y471" s="2" t="s">
        <v>26</v>
      </c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 t="s">
        <v>24</v>
      </c>
      <c r="AZ471" s="2"/>
    </row>
    <row r="472" spans="1:52">
      <c r="A472" s="2">
        <v>19600157923</v>
      </c>
      <c r="B472" s="2" t="s">
        <v>55358</v>
      </c>
      <c r="C472" s="2" t="s">
        <v>55359</v>
      </c>
      <c r="D472" s="2">
        <v>18201202</v>
      </c>
      <c r="E472" s="2" t="s">
        <v>1750</v>
      </c>
      <c r="F472" s="2" t="s">
        <v>20323</v>
      </c>
      <c r="G472" s="2"/>
      <c r="H472" s="2" t="s">
        <v>7137</v>
      </c>
      <c r="I472" s="2"/>
      <c r="J472" s="2" t="s">
        <v>1854</v>
      </c>
      <c r="K472" s="2"/>
      <c r="L472" s="2"/>
      <c r="M472" s="2" t="s">
        <v>1754</v>
      </c>
      <c r="N472" s="2" t="s">
        <v>1171</v>
      </c>
      <c r="O472" s="2" t="s">
        <v>1171</v>
      </c>
      <c r="P472" s="2" t="s">
        <v>1171</v>
      </c>
      <c r="Q472" s="2" t="s">
        <v>1171</v>
      </c>
      <c r="R472" s="2" t="s">
        <v>1171</v>
      </c>
      <c r="S472" s="2" t="s">
        <v>28550</v>
      </c>
      <c r="T472" s="2" t="s">
        <v>28550</v>
      </c>
      <c r="U472" s="2">
        <v>3500</v>
      </c>
      <c r="V472" s="2"/>
      <c r="W472" s="2"/>
      <c r="X472" s="2"/>
      <c r="Y472" s="2" t="s">
        <v>26</v>
      </c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 t="s">
        <v>24</v>
      </c>
      <c r="AZ472" s="2"/>
    </row>
    <row r="473" spans="1:52">
      <c r="A473" s="2">
        <v>21100248942</v>
      </c>
      <c r="B473" s="2" t="s">
        <v>58140</v>
      </c>
      <c r="C473" s="2">
        <v>10045708</v>
      </c>
      <c r="D473" s="2"/>
      <c r="E473" s="2" t="s">
        <v>1750</v>
      </c>
      <c r="F473" s="2" t="s">
        <v>1365</v>
      </c>
      <c r="G473" s="2"/>
      <c r="H473" s="2" t="s">
        <v>1937</v>
      </c>
      <c r="I473" s="2"/>
      <c r="J473" s="2"/>
      <c r="K473" s="2"/>
      <c r="L473" s="2"/>
      <c r="M473" s="2" t="s">
        <v>1754</v>
      </c>
      <c r="N473" s="2" t="s">
        <v>1171</v>
      </c>
      <c r="O473" s="2" t="s">
        <v>1171</v>
      </c>
      <c r="P473" s="2" t="s">
        <v>1171</v>
      </c>
      <c r="Q473" s="2" t="s">
        <v>1171</v>
      </c>
      <c r="R473" s="2" t="s">
        <v>1171</v>
      </c>
      <c r="S473" s="2" t="s">
        <v>68245</v>
      </c>
      <c r="T473" s="2" t="s">
        <v>68245</v>
      </c>
      <c r="U473" s="2">
        <v>1101</v>
      </c>
      <c r="V473" s="2" t="s">
        <v>29</v>
      </c>
      <c r="W473" s="2"/>
      <c r="X473" s="2"/>
      <c r="Y473" s="2"/>
      <c r="Z473" s="2"/>
      <c r="AA473" s="2" t="s">
        <v>0</v>
      </c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</row>
    <row r="474" spans="1:52">
      <c r="A474" s="2">
        <v>21101274744</v>
      </c>
      <c r="B474" s="2" t="s">
        <v>38528</v>
      </c>
      <c r="C474" s="2"/>
      <c r="D474" s="2">
        <v>20645228</v>
      </c>
      <c r="E474" s="2" t="s">
        <v>1750</v>
      </c>
      <c r="F474" s="2" t="s">
        <v>33343</v>
      </c>
      <c r="G474" s="2"/>
      <c r="H474" s="2"/>
      <c r="I474" s="2"/>
      <c r="J474" s="2" t="s">
        <v>1854</v>
      </c>
      <c r="K474" s="2"/>
      <c r="L474" s="2"/>
      <c r="M474" s="2" t="s">
        <v>1754</v>
      </c>
      <c r="N474" s="2" t="s">
        <v>1171</v>
      </c>
      <c r="O474" s="2" t="s">
        <v>1171</v>
      </c>
      <c r="P474" s="2" t="s">
        <v>1171</v>
      </c>
      <c r="Q474" s="2" t="s">
        <v>1171</v>
      </c>
      <c r="R474" s="2" t="s">
        <v>1171</v>
      </c>
      <c r="S474" s="2" t="s">
        <v>38529</v>
      </c>
      <c r="T474" s="2" t="s">
        <v>38529</v>
      </c>
      <c r="U474" s="2">
        <v>2201</v>
      </c>
      <c r="V474" s="2"/>
      <c r="W474" s="2"/>
      <c r="X474" s="2" t="s">
        <v>28</v>
      </c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 t="s">
        <v>11</v>
      </c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</row>
    <row r="475" spans="1:52">
      <c r="A475" s="2">
        <v>21100811733</v>
      </c>
      <c r="B475" s="2" t="s">
        <v>59824</v>
      </c>
      <c r="C475" s="2">
        <v>13352555</v>
      </c>
      <c r="D475" s="2">
        <v>13385267</v>
      </c>
      <c r="E475" s="2" t="s">
        <v>1750</v>
      </c>
      <c r="F475" s="2" t="s">
        <v>21426</v>
      </c>
      <c r="G475" s="2"/>
      <c r="H475" s="2" t="s">
        <v>1752</v>
      </c>
      <c r="I475" s="2"/>
      <c r="J475" s="2" t="s">
        <v>1854</v>
      </c>
      <c r="K475" s="2"/>
      <c r="L475" s="2"/>
      <c r="M475" s="2" t="s">
        <v>1754</v>
      </c>
      <c r="N475" s="2" t="s">
        <v>1171</v>
      </c>
      <c r="O475" s="2" t="s">
        <v>1171</v>
      </c>
      <c r="P475" s="2" t="s">
        <v>1171</v>
      </c>
      <c r="Q475" s="2" t="s">
        <v>1171</v>
      </c>
      <c r="R475" s="2" t="s">
        <v>1171</v>
      </c>
      <c r="S475" s="2" t="s">
        <v>46</v>
      </c>
      <c r="T475" s="2" t="s">
        <v>340</v>
      </c>
      <c r="U475" s="2" t="s">
        <v>59825</v>
      </c>
      <c r="V475" s="2" t="s">
        <v>29</v>
      </c>
      <c r="W475" s="2"/>
      <c r="X475" s="2" t="s">
        <v>28</v>
      </c>
      <c r="Y475" s="2"/>
      <c r="Z475" s="2"/>
      <c r="AA475" s="2" t="s">
        <v>0</v>
      </c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 t="s">
        <v>11</v>
      </c>
      <c r="AM475" s="2" t="s">
        <v>12</v>
      </c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</row>
    <row r="476" spans="1:52">
      <c r="A476" s="2">
        <v>17500154725</v>
      </c>
      <c r="B476" s="2" t="s">
        <v>54655</v>
      </c>
      <c r="C476" s="2">
        <v>10158758</v>
      </c>
      <c r="D476" s="2">
        <v>23099089</v>
      </c>
      <c r="E476" s="2" t="s">
        <v>1750</v>
      </c>
      <c r="F476" s="2" t="s">
        <v>1185</v>
      </c>
      <c r="G476" s="2"/>
      <c r="H476" s="2" t="s">
        <v>1752</v>
      </c>
      <c r="I476" s="2"/>
      <c r="J476" s="2" t="s">
        <v>1854</v>
      </c>
      <c r="K476" s="2"/>
      <c r="L476" s="2"/>
      <c r="M476" s="2" t="s">
        <v>1754</v>
      </c>
      <c r="N476" s="2" t="s">
        <v>1171</v>
      </c>
      <c r="O476" s="2" t="s">
        <v>1171</v>
      </c>
      <c r="P476" s="2" t="s">
        <v>1171</v>
      </c>
      <c r="Q476" s="2" t="s">
        <v>1171</v>
      </c>
      <c r="R476" s="2" t="s">
        <v>1171</v>
      </c>
      <c r="S476" s="2" t="s">
        <v>4641</v>
      </c>
      <c r="T476" s="2" t="s">
        <v>4641</v>
      </c>
      <c r="U476" s="2">
        <v>1212</v>
      </c>
      <c r="V476" s="2"/>
      <c r="W476" s="2" t="s">
        <v>27</v>
      </c>
      <c r="X476" s="2"/>
      <c r="Y476" s="2"/>
      <c r="Z476" s="2"/>
      <c r="AA476" s="2"/>
      <c r="AB476" s="2" t="s">
        <v>1</v>
      </c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</row>
    <row r="477" spans="1:52">
      <c r="A477" s="2">
        <v>23923</v>
      </c>
      <c r="B477" s="2" t="s">
        <v>11423</v>
      </c>
      <c r="C477" s="2">
        <v>10001050</v>
      </c>
      <c r="D477" s="2"/>
      <c r="E477" s="2" t="s">
        <v>1750</v>
      </c>
      <c r="F477" s="2" t="s">
        <v>1960</v>
      </c>
      <c r="G477" s="2"/>
      <c r="H477" s="2"/>
      <c r="I477" s="2"/>
      <c r="J477" s="2"/>
      <c r="K477" s="2"/>
      <c r="L477" s="2"/>
      <c r="M477" s="2" t="s">
        <v>1754</v>
      </c>
      <c r="N477" s="2" t="s">
        <v>1171</v>
      </c>
      <c r="O477" s="2" t="s">
        <v>1171</v>
      </c>
      <c r="P477" s="2" t="s">
        <v>1171</v>
      </c>
      <c r="Q477" s="2" t="s">
        <v>1171</v>
      </c>
      <c r="R477" s="2" t="s">
        <v>1171</v>
      </c>
      <c r="S477" s="2" t="s">
        <v>68245</v>
      </c>
      <c r="T477" s="2" t="s">
        <v>68245</v>
      </c>
      <c r="U477" s="2">
        <v>1103</v>
      </c>
      <c r="V477" s="2" t="s">
        <v>29</v>
      </c>
      <c r="W477" s="2"/>
      <c r="X477" s="2"/>
      <c r="Y477" s="2"/>
      <c r="Z477" s="2"/>
      <c r="AA477" s="2" t="s">
        <v>0</v>
      </c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</row>
    <row r="478" spans="1:52">
      <c r="A478" s="2">
        <v>21288</v>
      </c>
      <c r="B478" s="2" t="s">
        <v>9325</v>
      </c>
      <c r="C478" s="2" t="s">
        <v>9326</v>
      </c>
      <c r="D478" s="2">
        <v>18736254</v>
      </c>
      <c r="E478" s="2" t="s">
        <v>1750</v>
      </c>
      <c r="F478" s="2" t="s">
        <v>72040</v>
      </c>
      <c r="G478" s="2"/>
      <c r="H478" s="2" t="s">
        <v>1752</v>
      </c>
      <c r="I478" s="2" t="s">
        <v>68058</v>
      </c>
      <c r="J478" s="2"/>
      <c r="K478" s="2" t="s">
        <v>1753</v>
      </c>
      <c r="L478" s="2"/>
      <c r="M478" s="2" t="s">
        <v>1754</v>
      </c>
      <c r="N478" s="2" t="s">
        <v>1171</v>
      </c>
      <c r="O478" s="2" t="s">
        <v>1171</v>
      </c>
      <c r="P478" s="2" t="s">
        <v>1171</v>
      </c>
      <c r="Q478" s="2" t="s">
        <v>1171</v>
      </c>
      <c r="R478" s="2" t="s">
        <v>1171</v>
      </c>
      <c r="S478" s="2" t="s">
        <v>1176</v>
      </c>
      <c r="T478" s="2" t="s">
        <v>157</v>
      </c>
      <c r="U478" s="2" t="s">
        <v>9327</v>
      </c>
      <c r="V478" s="2" t="s">
        <v>29</v>
      </c>
      <c r="W478" s="2"/>
      <c r="X478" s="2"/>
      <c r="Y478" s="2" t="s">
        <v>26</v>
      </c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 t="s">
        <v>13</v>
      </c>
      <c r="AO478" s="2"/>
      <c r="AP478" s="2"/>
      <c r="AQ478" s="2" t="s">
        <v>16</v>
      </c>
      <c r="AR478" s="2"/>
      <c r="AS478" s="2"/>
      <c r="AT478" s="2"/>
      <c r="AU478" s="2"/>
      <c r="AV478" s="2"/>
      <c r="AW478" s="2"/>
      <c r="AX478" s="2"/>
      <c r="AY478" s="2"/>
      <c r="AZ478" s="2"/>
    </row>
    <row r="479" spans="1:52">
      <c r="A479" s="2">
        <v>21100870844</v>
      </c>
      <c r="B479" s="2" t="s">
        <v>60919</v>
      </c>
      <c r="C479" s="2" t="s">
        <v>60920</v>
      </c>
      <c r="D479" s="2">
        <v>18486061</v>
      </c>
      <c r="E479" s="2" t="s">
        <v>1750</v>
      </c>
      <c r="F479" s="2" t="s">
        <v>1394</v>
      </c>
      <c r="G479" s="2"/>
      <c r="H479" s="2" t="s">
        <v>1752</v>
      </c>
      <c r="I479" s="2"/>
      <c r="J479" s="2"/>
      <c r="K479" s="2"/>
      <c r="L479" s="2"/>
      <c r="M479" s="2" t="s">
        <v>1754</v>
      </c>
      <c r="N479" s="2" t="s">
        <v>1171</v>
      </c>
      <c r="O479" s="2" t="s">
        <v>1171</v>
      </c>
      <c r="P479" s="2" t="s">
        <v>1171</v>
      </c>
      <c r="Q479" s="2" t="s">
        <v>1171</v>
      </c>
      <c r="R479" s="2" t="s">
        <v>1171</v>
      </c>
      <c r="S479" s="2" t="s">
        <v>32203</v>
      </c>
      <c r="T479" s="2" t="s">
        <v>32203</v>
      </c>
      <c r="U479" s="2" t="s">
        <v>72631</v>
      </c>
      <c r="V479" s="2"/>
      <c r="W479" s="2" t="s">
        <v>27</v>
      </c>
      <c r="X479" s="2"/>
      <c r="Y479" s="2"/>
      <c r="Z479" s="2"/>
      <c r="AA479" s="2"/>
      <c r="AB479" s="2"/>
      <c r="AC479" s="2"/>
      <c r="AD479" s="2" t="s">
        <v>3</v>
      </c>
      <c r="AE479" s="2"/>
      <c r="AF479" s="2"/>
      <c r="AG479" s="2"/>
      <c r="AH479" s="2"/>
      <c r="AI479" s="2"/>
      <c r="AJ479" s="2" t="s">
        <v>9</v>
      </c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 t="s">
        <v>22</v>
      </c>
      <c r="AX479" s="2"/>
      <c r="AY479" s="2"/>
      <c r="AZ479" s="2"/>
    </row>
    <row r="480" spans="1:52">
      <c r="A480" s="2">
        <v>5800179588</v>
      </c>
      <c r="B480" s="2" t="s">
        <v>18348</v>
      </c>
      <c r="C480" s="2">
        <v>12118516</v>
      </c>
      <c r="D480" s="2"/>
      <c r="E480" s="2" t="s">
        <v>1750</v>
      </c>
      <c r="F480" s="2" t="s">
        <v>1329</v>
      </c>
      <c r="G480" s="2"/>
      <c r="H480" s="2" t="s">
        <v>2667</v>
      </c>
      <c r="I480" s="2"/>
      <c r="J480" s="2" t="s">
        <v>1854</v>
      </c>
      <c r="K480" s="2"/>
      <c r="L480" s="2"/>
      <c r="M480" s="2" t="s">
        <v>1754</v>
      </c>
      <c r="N480" s="2" t="s">
        <v>1783</v>
      </c>
      <c r="O480" s="2" t="s">
        <v>18347</v>
      </c>
      <c r="P480" s="2" t="s">
        <v>1171</v>
      </c>
      <c r="Q480" s="2" t="s">
        <v>1171</v>
      </c>
      <c r="R480" s="2" t="s">
        <v>1171</v>
      </c>
      <c r="S480" s="2" t="s">
        <v>33317</v>
      </c>
      <c r="T480" s="2" t="s">
        <v>33317</v>
      </c>
      <c r="U480" s="2">
        <v>1100</v>
      </c>
      <c r="V480" s="2" t="s">
        <v>29</v>
      </c>
      <c r="W480" s="2"/>
      <c r="X480" s="2"/>
      <c r="Y480" s="2"/>
      <c r="Z480" s="2"/>
      <c r="AA480" s="2" t="s">
        <v>0</v>
      </c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</row>
    <row r="481" spans="1:52">
      <c r="A481" s="2">
        <v>21101061445</v>
      </c>
      <c r="B481" s="2" t="s">
        <v>64174</v>
      </c>
      <c r="C481" s="2" t="s">
        <v>64175</v>
      </c>
      <c r="D481" s="2">
        <v>23366478</v>
      </c>
      <c r="E481" s="2" t="s">
        <v>1750</v>
      </c>
      <c r="F481" s="2" t="s">
        <v>1382</v>
      </c>
      <c r="G481" s="2"/>
      <c r="H481" s="2" t="s">
        <v>2837</v>
      </c>
      <c r="I481" s="2"/>
      <c r="J481" s="2" t="s">
        <v>1854</v>
      </c>
      <c r="K481" s="2"/>
      <c r="L481" s="2"/>
      <c r="M481" s="2" t="s">
        <v>1754</v>
      </c>
      <c r="N481" s="2" t="s">
        <v>1171</v>
      </c>
      <c r="O481" s="2" t="s">
        <v>1171</v>
      </c>
      <c r="P481" s="2" t="s">
        <v>1171</v>
      </c>
      <c r="Q481" s="2" t="s">
        <v>1171</v>
      </c>
      <c r="R481" s="2" t="s">
        <v>1171</v>
      </c>
      <c r="S481" s="2" t="s">
        <v>10063</v>
      </c>
      <c r="T481" s="2" t="s">
        <v>10063</v>
      </c>
      <c r="U481" s="2">
        <v>3308</v>
      </c>
      <c r="V481" s="2"/>
      <c r="W481" s="2" t="s">
        <v>27</v>
      </c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 t="s">
        <v>22</v>
      </c>
      <c r="AX481" s="2"/>
      <c r="AY481" s="2"/>
      <c r="AZ481" s="2"/>
    </row>
    <row r="482" spans="1:52">
      <c r="A482" s="2">
        <v>21101064976</v>
      </c>
      <c r="B482" s="2" t="s">
        <v>64312</v>
      </c>
      <c r="C482" s="2">
        <v>12134449</v>
      </c>
      <c r="D482" s="2">
        <v>23363231</v>
      </c>
      <c r="E482" s="2" t="s">
        <v>1750</v>
      </c>
      <c r="F482" s="2" t="s">
        <v>34422</v>
      </c>
      <c r="G482" s="2"/>
      <c r="H482" s="2" t="s">
        <v>1752</v>
      </c>
      <c r="I482" s="2"/>
      <c r="J482" s="2" t="s">
        <v>1854</v>
      </c>
      <c r="K482" s="2"/>
      <c r="L482" s="2"/>
      <c r="M482" s="2" t="s">
        <v>1754</v>
      </c>
      <c r="N482" s="2" t="s">
        <v>1171</v>
      </c>
      <c r="O482" s="2" t="s">
        <v>1171</v>
      </c>
      <c r="P482" s="2" t="s">
        <v>1171</v>
      </c>
      <c r="Q482" s="2" t="s">
        <v>1171</v>
      </c>
      <c r="R482" s="2" t="s">
        <v>1171</v>
      </c>
      <c r="S482" s="2" t="s">
        <v>10063</v>
      </c>
      <c r="T482" s="2" t="s">
        <v>10063</v>
      </c>
      <c r="U482" s="2" t="s">
        <v>63615</v>
      </c>
      <c r="V482" s="2"/>
      <c r="W482" s="2" t="s">
        <v>27</v>
      </c>
      <c r="X482" s="2"/>
      <c r="Y482" s="2"/>
      <c r="Z482" s="2"/>
      <c r="AA482" s="2"/>
      <c r="AB482" s="2" t="s">
        <v>1</v>
      </c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 t="s">
        <v>22</v>
      </c>
      <c r="AX482" s="2"/>
      <c r="AY482" s="2"/>
      <c r="AZ482" s="2"/>
    </row>
    <row r="483" spans="1:52">
      <c r="A483" s="2">
        <v>21101039069</v>
      </c>
      <c r="B483" s="2" t="s">
        <v>63273</v>
      </c>
      <c r="C483" s="2">
        <v>18045588</v>
      </c>
      <c r="D483" s="2">
        <v>23363398</v>
      </c>
      <c r="E483" s="2" t="s">
        <v>1750</v>
      </c>
      <c r="F483" s="2" t="s">
        <v>1416</v>
      </c>
      <c r="G483" s="2"/>
      <c r="H483" s="2" t="s">
        <v>1752</v>
      </c>
      <c r="I483" s="2"/>
      <c r="J483" s="2" t="s">
        <v>1854</v>
      </c>
      <c r="K483" s="2"/>
      <c r="L483" s="2"/>
      <c r="M483" s="2" t="s">
        <v>1754</v>
      </c>
      <c r="N483" s="2" t="s">
        <v>1171</v>
      </c>
      <c r="O483" s="2" t="s">
        <v>1171</v>
      </c>
      <c r="P483" s="2" t="s">
        <v>1171</v>
      </c>
      <c r="Q483" s="2" t="s">
        <v>1171</v>
      </c>
      <c r="R483" s="2" t="s">
        <v>1171</v>
      </c>
      <c r="S483" s="2" t="s">
        <v>10063</v>
      </c>
      <c r="T483" s="2" t="s">
        <v>10063</v>
      </c>
      <c r="U483" s="2">
        <v>1212</v>
      </c>
      <c r="V483" s="2"/>
      <c r="W483" s="2" t="s">
        <v>27</v>
      </c>
      <c r="X483" s="2"/>
      <c r="Y483" s="2"/>
      <c r="Z483" s="2"/>
      <c r="AA483" s="2"/>
      <c r="AB483" s="2" t="s">
        <v>1</v>
      </c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</row>
    <row r="484" spans="1:52">
      <c r="A484" s="2">
        <v>27100</v>
      </c>
      <c r="B484" s="2" t="s">
        <v>47967</v>
      </c>
      <c r="C484" s="2" t="s">
        <v>47968</v>
      </c>
      <c r="D484" s="2">
        <v>23361980</v>
      </c>
      <c r="E484" s="2" t="s">
        <v>1750</v>
      </c>
      <c r="F484" s="2" t="s">
        <v>2155</v>
      </c>
      <c r="G484" s="2"/>
      <c r="H484" s="2" t="s">
        <v>2667</v>
      </c>
      <c r="I484" s="2"/>
      <c r="J484" s="2" t="s">
        <v>1854</v>
      </c>
      <c r="K484" s="2"/>
      <c r="L484" s="2"/>
      <c r="M484" s="2" t="s">
        <v>1754</v>
      </c>
      <c r="N484" s="2" t="s">
        <v>1171</v>
      </c>
      <c r="O484" s="2" t="s">
        <v>1171</v>
      </c>
      <c r="P484" s="2" t="s">
        <v>1171</v>
      </c>
      <c r="Q484" s="2" t="s">
        <v>1171</v>
      </c>
      <c r="R484" s="2" t="s">
        <v>1171</v>
      </c>
      <c r="S484" s="2" t="s">
        <v>10063</v>
      </c>
      <c r="T484" s="2" t="s">
        <v>10063</v>
      </c>
      <c r="U484" s="2" t="s">
        <v>2207</v>
      </c>
      <c r="V484" s="2"/>
      <c r="W484" s="2" t="s">
        <v>27</v>
      </c>
      <c r="X484" s="2" t="s">
        <v>28</v>
      </c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 t="s">
        <v>8</v>
      </c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 t="s">
        <v>22</v>
      </c>
      <c r="AX484" s="2"/>
      <c r="AY484" s="2"/>
      <c r="AZ484" s="2"/>
    </row>
    <row r="485" spans="1:52">
      <c r="A485" s="2">
        <v>21101138545</v>
      </c>
      <c r="B485" s="2" t="s">
        <v>65537</v>
      </c>
      <c r="C485" s="2" t="s">
        <v>65538</v>
      </c>
      <c r="D485" s="2">
        <v>24498300</v>
      </c>
      <c r="E485" s="2" t="s">
        <v>1750</v>
      </c>
      <c r="F485" s="2" t="s">
        <v>1382</v>
      </c>
      <c r="G485" s="2"/>
      <c r="H485" s="2" t="s">
        <v>30548</v>
      </c>
      <c r="I485" s="2"/>
      <c r="J485" s="2" t="s">
        <v>1854</v>
      </c>
      <c r="K485" s="2"/>
      <c r="L485" s="2"/>
      <c r="M485" s="2" t="s">
        <v>1754</v>
      </c>
      <c r="N485" s="2" t="s">
        <v>1171</v>
      </c>
      <c r="O485" s="2" t="s">
        <v>1171</v>
      </c>
      <c r="P485" s="2" t="s">
        <v>1171</v>
      </c>
      <c r="Q485" s="2" t="s">
        <v>1171</v>
      </c>
      <c r="R485" s="2" t="s">
        <v>1171</v>
      </c>
      <c r="S485" s="2" t="s">
        <v>1707</v>
      </c>
      <c r="T485" s="2" t="s">
        <v>1707</v>
      </c>
      <c r="U485" s="2">
        <v>1204</v>
      </c>
      <c r="V485" s="2"/>
      <c r="W485" s="2" t="s">
        <v>27</v>
      </c>
      <c r="X485" s="2"/>
      <c r="Y485" s="2"/>
      <c r="Z485" s="2"/>
      <c r="AA485" s="2"/>
      <c r="AB485" s="2" t="s">
        <v>1</v>
      </c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</row>
    <row r="486" spans="1:52">
      <c r="A486" s="2">
        <v>21101155946</v>
      </c>
      <c r="B486" s="2" t="s">
        <v>36314</v>
      </c>
      <c r="C486" s="2" t="s">
        <v>36315</v>
      </c>
      <c r="D486" s="2">
        <v>24506990</v>
      </c>
      <c r="E486" s="2" t="s">
        <v>1750</v>
      </c>
      <c r="F486" s="2" t="s">
        <v>1429</v>
      </c>
      <c r="G486" s="2"/>
      <c r="H486" s="2" t="s">
        <v>32323</v>
      </c>
      <c r="I486" s="2"/>
      <c r="J486" s="2" t="s">
        <v>1854</v>
      </c>
      <c r="K486" s="2"/>
      <c r="L486" s="2"/>
      <c r="M486" s="2" t="s">
        <v>1754</v>
      </c>
      <c r="N486" s="2" t="s">
        <v>1171</v>
      </c>
      <c r="O486" s="2" t="s">
        <v>1171</v>
      </c>
      <c r="P486" s="2" t="s">
        <v>1171</v>
      </c>
      <c r="Q486" s="2" t="s">
        <v>1171</v>
      </c>
      <c r="R486" s="2" t="s">
        <v>1171</v>
      </c>
      <c r="S486" s="2" t="s">
        <v>1707</v>
      </c>
      <c r="T486" s="2" t="s">
        <v>1707</v>
      </c>
      <c r="U486" s="2" t="s">
        <v>75230</v>
      </c>
      <c r="V486" s="2"/>
      <c r="W486" s="2" t="s">
        <v>27</v>
      </c>
      <c r="X486" s="2"/>
      <c r="Y486" s="2"/>
      <c r="Z486" s="2"/>
      <c r="AA486" s="2"/>
      <c r="AB486" s="2" t="s">
        <v>1</v>
      </c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 t="s">
        <v>22</v>
      </c>
      <c r="AX486" s="2"/>
      <c r="AY486" s="2"/>
      <c r="AZ486" s="2"/>
    </row>
    <row r="487" spans="1:52">
      <c r="A487" s="2">
        <v>21101128466</v>
      </c>
      <c r="B487" s="2" t="s">
        <v>35770</v>
      </c>
      <c r="C487" s="2" t="s">
        <v>35771</v>
      </c>
      <c r="D487" s="2">
        <v>24502782</v>
      </c>
      <c r="E487" s="2" t="s">
        <v>1750</v>
      </c>
      <c r="F487" s="2" t="s">
        <v>1382</v>
      </c>
      <c r="G487" s="2"/>
      <c r="H487" s="2" t="s">
        <v>35772</v>
      </c>
      <c r="I487" s="2"/>
      <c r="J487" s="2" t="s">
        <v>1854</v>
      </c>
      <c r="K487" s="2"/>
      <c r="L487" s="2"/>
      <c r="M487" s="2" t="s">
        <v>1754</v>
      </c>
      <c r="N487" s="2" t="s">
        <v>1171</v>
      </c>
      <c r="O487" s="2" t="s">
        <v>1171</v>
      </c>
      <c r="P487" s="2" t="s">
        <v>1171</v>
      </c>
      <c r="Q487" s="2" t="s">
        <v>1171</v>
      </c>
      <c r="R487" s="2" t="s">
        <v>1171</v>
      </c>
      <c r="S487" s="2" t="s">
        <v>1707</v>
      </c>
      <c r="T487" s="2" t="s">
        <v>1707</v>
      </c>
      <c r="U487" s="2">
        <v>3308</v>
      </c>
      <c r="V487" s="2"/>
      <c r="W487" s="2" t="s">
        <v>27</v>
      </c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 t="s">
        <v>22</v>
      </c>
      <c r="AX487" s="2"/>
      <c r="AY487" s="2"/>
      <c r="AZ487" s="2"/>
    </row>
    <row r="488" spans="1:52">
      <c r="A488" s="2">
        <v>21101188226</v>
      </c>
      <c r="B488" s="2" t="s">
        <v>66587</v>
      </c>
      <c r="C488" s="2">
        <v>15059057</v>
      </c>
      <c r="D488" s="2">
        <v>23531908</v>
      </c>
      <c r="E488" s="2" t="s">
        <v>1750</v>
      </c>
      <c r="F488" s="2" t="s">
        <v>1454</v>
      </c>
      <c r="G488" s="2"/>
      <c r="H488" s="2" t="s">
        <v>66588</v>
      </c>
      <c r="I488" s="2"/>
      <c r="J488" s="2" t="s">
        <v>1854</v>
      </c>
      <c r="K488" s="2"/>
      <c r="L488" s="2"/>
      <c r="M488" s="2" t="s">
        <v>1754</v>
      </c>
      <c r="N488" s="2" t="s">
        <v>1171</v>
      </c>
      <c r="O488" s="2" t="s">
        <v>1171</v>
      </c>
      <c r="P488" s="2" t="s">
        <v>1171</v>
      </c>
      <c r="Q488" s="2" t="s">
        <v>1171</v>
      </c>
      <c r="R488" s="2" t="s">
        <v>1171</v>
      </c>
      <c r="S488" s="2" t="s">
        <v>22310</v>
      </c>
      <c r="T488" s="2" t="s">
        <v>22310</v>
      </c>
      <c r="U488" s="2" t="s">
        <v>21167</v>
      </c>
      <c r="V488" s="2"/>
      <c r="W488" s="2" t="s">
        <v>27</v>
      </c>
      <c r="X488" s="2"/>
      <c r="Y488" s="2"/>
      <c r="Z488" s="2"/>
      <c r="AA488" s="2"/>
      <c r="AB488" s="2" t="s">
        <v>1</v>
      </c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 t="s">
        <v>22</v>
      </c>
      <c r="AX488" s="2"/>
      <c r="AY488" s="2"/>
      <c r="AZ488" s="2"/>
    </row>
    <row r="489" spans="1:52">
      <c r="A489" s="2">
        <v>21101104284</v>
      </c>
      <c r="B489" s="2" t="s">
        <v>65073</v>
      </c>
      <c r="C489" s="2">
        <v>15059065</v>
      </c>
      <c r="D489" s="2">
        <v>24498831</v>
      </c>
      <c r="E489" s="2" t="s">
        <v>1750</v>
      </c>
      <c r="F489" s="2" t="s">
        <v>1382</v>
      </c>
      <c r="G489" s="2"/>
      <c r="H489" s="2" t="s">
        <v>65074</v>
      </c>
      <c r="I489" s="2"/>
      <c r="J489" s="2" t="s">
        <v>1854</v>
      </c>
      <c r="K489" s="2"/>
      <c r="L489" s="2"/>
      <c r="M489" s="2" t="s">
        <v>1754</v>
      </c>
      <c r="N489" s="2" t="s">
        <v>1171</v>
      </c>
      <c r="O489" s="2" t="s">
        <v>1171</v>
      </c>
      <c r="P489" s="2" t="s">
        <v>1171</v>
      </c>
      <c r="Q489" s="2" t="s">
        <v>1171</v>
      </c>
      <c r="R489" s="2" t="s">
        <v>1171</v>
      </c>
      <c r="S489" s="2" t="s">
        <v>1707</v>
      </c>
      <c r="T489" s="2" t="s">
        <v>1707</v>
      </c>
      <c r="U489" s="2" t="s">
        <v>20586</v>
      </c>
      <c r="V489" s="2"/>
      <c r="W489" s="2" t="s">
        <v>27</v>
      </c>
      <c r="X489" s="2"/>
      <c r="Y489" s="2"/>
      <c r="Z489" s="2"/>
      <c r="AA489" s="2"/>
      <c r="AB489" s="2" t="s">
        <v>1</v>
      </c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 t="s">
        <v>22</v>
      </c>
      <c r="AX489" s="2"/>
      <c r="AY489" s="2"/>
      <c r="AZ489" s="2"/>
    </row>
    <row r="490" spans="1:52">
      <c r="A490" s="2">
        <v>21100395450</v>
      </c>
      <c r="B490" s="2" t="s">
        <v>28251</v>
      </c>
      <c r="C490" s="2">
        <v>18446094</v>
      </c>
      <c r="D490" s="2">
        <v>20667752</v>
      </c>
      <c r="E490" s="2" t="s">
        <v>1750</v>
      </c>
      <c r="F490" s="2" t="s">
        <v>30855</v>
      </c>
      <c r="G490" s="2"/>
      <c r="H490" s="2" t="s">
        <v>1752</v>
      </c>
      <c r="I490" s="2"/>
      <c r="J490" s="2" t="s">
        <v>1854</v>
      </c>
      <c r="K490" s="2"/>
      <c r="L490" s="2"/>
      <c r="M490" s="2" t="s">
        <v>1754</v>
      </c>
      <c r="N490" s="2" t="s">
        <v>1171</v>
      </c>
      <c r="O490" s="2" t="s">
        <v>1171</v>
      </c>
      <c r="P490" s="2" t="s">
        <v>1171</v>
      </c>
      <c r="Q490" s="2" t="s">
        <v>1171</v>
      </c>
      <c r="R490" s="2" t="s">
        <v>1171</v>
      </c>
      <c r="S490" s="2" t="s">
        <v>8717</v>
      </c>
      <c r="T490" s="2" t="s">
        <v>112</v>
      </c>
      <c r="U490" s="2">
        <v>2600</v>
      </c>
      <c r="V490" s="2"/>
      <c r="W490" s="2"/>
      <c r="X490" s="2" t="s">
        <v>28</v>
      </c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 t="s">
        <v>15</v>
      </c>
      <c r="AQ490" s="2"/>
      <c r="AR490" s="2"/>
      <c r="AS490" s="2"/>
      <c r="AT490" s="2"/>
      <c r="AU490" s="2"/>
      <c r="AV490" s="2"/>
      <c r="AW490" s="2"/>
      <c r="AX490" s="2"/>
      <c r="AY490" s="2"/>
      <c r="AZ490" s="2"/>
    </row>
    <row r="491" spans="1:52">
      <c r="A491" s="2">
        <v>21100832754</v>
      </c>
      <c r="B491" s="2" t="s">
        <v>30006</v>
      </c>
      <c r="C491" s="2">
        <v>20675151</v>
      </c>
      <c r="D491" s="2">
        <v>23918179</v>
      </c>
      <c r="E491" s="2" t="s">
        <v>1750</v>
      </c>
      <c r="F491" s="2" t="s">
        <v>1411</v>
      </c>
      <c r="G491" s="2"/>
      <c r="H491" s="2" t="s">
        <v>1752</v>
      </c>
      <c r="I491" s="2"/>
      <c r="J491" s="2" t="s">
        <v>1854</v>
      </c>
      <c r="K491" s="2"/>
      <c r="L491" s="2"/>
      <c r="M491" s="2" t="s">
        <v>1754</v>
      </c>
      <c r="N491" s="2" t="s">
        <v>1171</v>
      </c>
      <c r="O491" s="2" t="s">
        <v>1171</v>
      </c>
      <c r="P491" s="2" t="s">
        <v>1171</v>
      </c>
      <c r="Q491" s="2" t="s">
        <v>1171</v>
      </c>
      <c r="R491" s="2" t="s">
        <v>1171</v>
      </c>
      <c r="S491" s="2" t="s">
        <v>68383</v>
      </c>
      <c r="T491" s="2" t="s">
        <v>340</v>
      </c>
      <c r="U491" s="2" t="s">
        <v>1279</v>
      </c>
      <c r="V491" s="2"/>
      <c r="W491" s="2" t="s">
        <v>27</v>
      </c>
      <c r="X491" s="2"/>
      <c r="Y491" s="2"/>
      <c r="Z491" s="2"/>
      <c r="AA491" s="2"/>
      <c r="AB491" s="2" t="s">
        <v>1</v>
      </c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 t="s">
        <v>22</v>
      </c>
      <c r="AX491" s="2"/>
      <c r="AY491" s="2"/>
      <c r="AZ491" s="2"/>
    </row>
    <row r="492" spans="1:52">
      <c r="A492" s="2">
        <v>19338</v>
      </c>
      <c r="B492" s="2" t="s">
        <v>43118</v>
      </c>
      <c r="C492" s="2" t="s">
        <v>43119</v>
      </c>
      <c r="D492" s="2"/>
      <c r="E492" s="2" t="s">
        <v>1750</v>
      </c>
      <c r="F492" s="2" t="s">
        <v>3336</v>
      </c>
      <c r="G492" s="2"/>
      <c r="H492" s="2" t="s">
        <v>2493</v>
      </c>
      <c r="I492" s="2" t="s">
        <v>68058</v>
      </c>
      <c r="J492" s="2"/>
      <c r="K492" s="2"/>
      <c r="L492" s="2"/>
      <c r="M492" s="2" t="s">
        <v>1754</v>
      </c>
      <c r="N492" s="2" t="s">
        <v>1171</v>
      </c>
      <c r="O492" s="2" t="s">
        <v>1171</v>
      </c>
      <c r="P492" s="2" t="s">
        <v>1171</v>
      </c>
      <c r="Q492" s="2" t="s">
        <v>1171</v>
      </c>
      <c r="R492" s="2" t="s">
        <v>1171</v>
      </c>
      <c r="S492" s="2" t="s">
        <v>43120</v>
      </c>
      <c r="T492" s="2" t="s">
        <v>43120</v>
      </c>
      <c r="U492" s="2">
        <v>2748</v>
      </c>
      <c r="V492" s="2"/>
      <c r="W492" s="2"/>
      <c r="X492" s="2"/>
      <c r="Y492" s="2" t="s">
        <v>26</v>
      </c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 t="s">
        <v>16</v>
      </c>
      <c r="AR492" s="2"/>
      <c r="AS492" s="2"/>
      <c r="AT492" s="2"/>
      <c r="AU492" s="2"/>
      <c r="AV492" s="2"/>
      <c r="AW492" s="2"/>
      <c r="AX492" s="2"/>
      <c r="AY492" s="2"/>
      <c r="AZ492" s="2"/>
    </row>
    <row r="493" spans="1:52">
      <c r="A493" s="2">
        <v>17060</v>
      </c>
      <c r="B493" s="2" t="s">
        <v>41863</v>
      </c>
      <c r="C493" s="2" t="s">
        <v>41864</v>
      </c>
      <c r="D493" s="2">
        <v>18207448</v>
      </c>
      <c r="E493" s="2" t="s">
        <v>1750</v>
      </c>
      <c r="F493" s="2" t="s">
        <v>68965</v>
      </c>
      <c r="G493" s="2"/>
      <c r="H493" s="2" t="s">
        <v>1752</v>
      </c>
      <c r="I493" s="2"/>
      <c r="J493" s="2" t="s">
        <v>1854</v>
      </c>
      <c r="K493" s="2"/>
      <c r="L493" s="2"/>
      <c r="M493" s="2" t="s">
        <v>1754</v>
      </c>
      <c r="N493" s="2" t="s">
        <v>1171</v>
      </c>
      <c r="O493" s="2" t="s">
        <v>1171</v>
      </c>
      <c r="P493" s="2" t="s">
        <v>1171</v>
      </c>
      <c r="Q493" s="2" t="s">
        <v>1171</v>
      </c>
      <c r="R493" s="2" t="s">
        <v>1171</v>
      </c>
      <c r="S493" s="2" t="s">
        <v>68</v>
      </c>
      <c r="T493" s="2" t="s">
        <v>340</v>
      </c>
      <c r="U493" s="2">
        <v>3400</v>
      </c>
      <c r="V493" s="2"/>
      <c r="W493" s="2"/>
      <c r="X493" s="2"/>
      <c r="Y493" s="2" t="s">
        <v>26</v>
      </c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 t="s">
        <v>23</v>
      </c>
      <c r="AY493" s="2"/>
      <c r="AZ493" s="2"/>
    </row>
    <row r="494" spans="1:52">
      <c r="A494" s="2">
        <v>21100202112</v>
      </c>
      <c r="B494" s="2" t="s">
        <v>57189</v>
      </c>
      <c r="C494" s="2"/>
      <c r="D494" s="2">
        <v>19815484</v>
      </c>
      <c r="E494" s="2" t="s">
        <v>1750</v>
      </c>
      <c r="F494" s="2" t="s">
        <v>13711</v>
      </c>
      <c r="G494" s="2"/>
      <c r="H494" s="2" t="s">
        <v>3889</v>
      </c>
      <c r="I494" s="2"/>
      <c r="J494" s="2" t="s">
        <v>1854</v>
      </c>
      <c r="K494" s="2"/>
      <c r="L494" s="2"/>
      <c r="M494" s="2" t="s">
        <v>1754</v>
      </c>
      <c r="N494" s="2" t="s">
        <v>1171</v>
      </c>
      <c r="O494" s="2" t="s">
        <v>1171</v>
      </c>
      <c r="P494" s="2" t="s">
        <v>1171</v>
      </c>
      <c r="Q494" s="2" t="s">
        <v>1171</v>
      </c>
      <c r="R494" s="2" t="s">
        <v>1171</v>
      </c>
      <c r="S494" s="2" t="s">
        <v>57190</v>
      </c>
      <c r="T494" s="2" t="s">
        <v>57190</v>
      </c>
      <c r="U494" s="2">
        <v>3400</v>
      </c>
      <c r="V494" s="2"/>
      <c r="W494" s="2"/>
      <c r="X494" s="2"/>
      <c r="Y494" s="2" t="s">
        <v>26</v>
      </c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 t="s">
        <v>23</v>
      </c>
      <c r="AY494" s="2"/>
      <c r="AZ494" s="2"/>
    </row>
    <row r="495" spans="1:52">
      <c r="A495" s="2">
        <v>17062</v>
      </c>
      <c r="B495" s="2" t="s">
        <v>41865</v>
      </c>
      <c r="C495" s="2" t="s">
        <v>41866</v>
      </c>
      <c r="D495" s="2">
        <v>18017576</v>
      </c>
      <c r="E495" s="2" t="s">
        <v>1750</v>
      </c>
      <c r="F495" s="2" t="s">
        <v>41867</v>
      </c>
      <c r="G495" s="2"/>
      <c r="H495" s="2" t="s">
        <v>1752</v>
      </c>
      <c r="I495" s="2"/>
      <c r="J495" s="2"/>
      <c r="K495" s="2"/>
      <c r="L495" s="2"/>
      <c r="M495" s="2" t="s">
        <v>1754</v>
      </c>
      <c r="N495" s="2" t="s">
        <v>1171</v>
      </c>
      <c r="O495" s="2" t="s">
        <v>1171</v>
      </c>
      <c r="P495" s="2" t="s">
        <v>1171</v>
      </c>
      <c r="Q495" s="2" t="s">
        <v>1171</v>
      </c>
      <c r="R495" s="2" t="s">
        <v>1171</v>
      </c>
      <c r="S495" s="2" t="s">
        <v>41868</v>
      </c>
      <c r="T495" s="2" t="s">
        <v>41868</v>
      </c>
      <c r="U495" s="2">
        <v>3400</v>
      </c>
      <c r="V495" s="2"/>
      <c r="W495" s="2"/>
      <c r="X495" s="2"/>
      <c r="Y495" s="2" t="s">
        <v>26</v>
      </c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 t="s">
        <v>23</v>
      </c>
      <c r="AY495" s="2"/>
      <c r="AZ495" s="2"/>
    </row>
    <row r="496" spans="1:52">
      <c r="A496" s="2">
        <v>21101346357</v>
      </c>
      <c r="B496" s="2" t="s">
        <v>72265</v>
      </c>
      <c r="C496" s="2" t="s">
        <v>72292</v>
      </c>
      <c r="D496" s="2"/>
      <c r="E496" s="2" t="s">
        <v>1750</v>
      </c>
      <c r="F496" s="2" t="s">
        <v>33343</v>
      </c>
      <c r="G496" s="2"/>
      <c r="H496" s="2" t="s">
        <v>1937</v>
      </c>
      <c r="I496" s="2"/>
      <c r="J496" s="2"/>
      <c r="K496" s="2"/>
      <c r="L496" s="2"/>
      <c r="M496" s="2" t="s">
        <v>1754</v>
      </c>
      <c r="N496" s="2" t="s">
        <v>1171</v>
      </c>
      <c r="O496" s="2" t="s">
        <v>1171</v>
      </c>
      <c r="P496" s="2" t="s">
        <v>1171</v>
      </c>
      <c r="Q496" s="2" t="s">
        <v>1171</v>
      </c>
      <c r="R496" s="2" t="s">
        <v>1171</v>
      </c>
      <c r="S496" s="2" t="s">
        <v>74097</v>
      </c>
      <c r="T496" s="2" t="s">
        <v>74097</v>
      </c>
      <c r="U496" s="2" t="s">
        <v>21590</v>
      </c>
      <c r="V496" s="2" t="s">
        <v>29</v>
      </c>
      <c r="W496" s="2"/>
      <c r="X496" s="2"/>
      <c r="Y496" s="2" t="s">
        <v>26</v>
      </c>
      <c r="Z496" s="2"/>
      <c r="AA496" s="2" t="s">
        <v>0</v>
      </c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 t="s">
        <v>23</v>
      </c>
      <c r="AY496" s="2"/>
      <c r="AZ496" s="2"/>
    </row>
    <row r="497" spans="1:52">
      <c r="A497" s="2">
        <v>21100934225</v>
      </c>
      <c r="B497" s="2" t="s">
        <v>57046</v>
      </c>
      <c r="C497" s="2" t="s">
        <v>62146</v>
      </c>
      <c r="D497" s="2" t="s">
        <v>62147</v>
      </c>
      <c r="E497" s="2" t="s">
        <v>1750</v>
      </c>
      <c r="F497" s="2" t="s">
        <v>1394</v>
      </c>
      <c r="G497" s="2"/>
      <c r="H497" s="2" t="s">
        <v>6361</v>
      </c>
      <c r="I497" s="2"/>
      <c r="J497" s="2" t="s">
        <v>1854</v>
      </c>
      <c r="K497" s="2"/>
      <c r="L497" s="2"/>
      <c r="M497" s="2" t="s">
        <v>1754</v>
      </c>
      <c r="N497" s="2" t="s">
        <v>1783</v>
      </c>
      <c r="O497" s="2" t="s">
        <v>57045</v>
      </c>
      <c r="P497" s="2" t="s">
        <v>1171</v>
      </c>
      <c r="Q497" s="2" t="s">
        <v>1171</v>
      </c>
      <c r="R497" s="2" t="s">
        <v>1171</v>
      </c>
      <c r="S497" s="2" t="s">
        <v>34635</v>
      </c>
      <c r="T497" s="2" t="s">
        <v>34705</v>
      </c>
      <c r="U497" s="2">
        <v>3400</v>
      </c>
      <c r="V497" s="2"/>
      <c r="W497" s="2"/>
      <c r="X497" s="2"/>
      <c r="Y497" s="2" t="s">
        <v>26</v>
      </c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 t="s">
        <v>23</v>
      </c>
      <c r="AY497" s="2"/>
      <c r="AZ497" s="2"/>
    </row>
    <row r="498" spans="1:52">
      <c r="A498" s="2">
        <v>17063</v>
      </c>
      <c r="B498" s="2" t="s">
        <v>17194</v>
      </c>
      <c r="C498" s="2" t="s">
        <v>41869</v>
      </c>
      <c r="D498" s="2">
        <v>15882705</v>
      </c>
      <c r="E498" s="2" t="s">
        <v>1750</v>
      </c>
      <c r="F498" s="2" t="s">
        <v>1895</v>
      </c>
      <c r="G498" s="2"/>
      <c r="H498" s="2" t="s">
        <v>8986</v>
      </c>
      <c r="I498" s="2" t="s">
        <v>68058</v>
      </c>
      <c r="J498" s="2"/>
      <c r="K498" s="2" t="s">
        <v>1753</v>
      </c>
      <c r="L498" s="2"/>
      <c r="M498" s="2" t="s">
        <v>1754</v>
      </c>
      <c r="N498" s="2" t="s">
        <v>1783</v>
      </c>
      <c r="O498" s="2" t="s">
        <v>17193</v>
      </c>
      <c r="P498" s="2" t="s">
        <v>1171</v>
      </c>
      <c r="Q498" s="2" t="s">
        <v>1171</v>
      </c>
      <c r="R498" s="2" t="s">
        <v>1171</v>
      </c>
      <c r="S498" s="2" t="s">
        <v>5484</v>
      </c>
      <c r="T498" s="2" t="s">
        <v>1166</v>
      </c>
      <c r="U498" s="2">
        <v>3400</v>
      </c>
      <c r="V498" s="2"/>
      <c r="W498" s="2"/>
      <c r="X498" s="2"/>
      <c r="Y498" s="2" t="s">
        <v>26</v>
      </c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 t="s">
        <v>23</v>
      </c>
      <c r="AY498" s="2"/>
      <c r="AZ498" s="2"/>
    </row>
    <row r="499" spans="1:52">
      <c r="A499" s="2">
        <v>17077</v>
      </c>
      <c r="B499" s="2" t="s">
        <v>41877</v>
      </c>
      <c r="C499" s="2" t="s">
        <v>41878</v>
      </c>
      <c r="D499" s="2">
        <v>17510147</v>
      </c>
      <c r="E499" s="2" t="s">
        <v>1750</v>
      </c>
      <c r="F499" s="2" t="s">
        <v>2295</v>
      </c>
      <c r="G499" s="2"/>
      <c r="H499" s="2" t="s">
        <v>1752</v>
      </c>
      <c r="I499" s="2" t="s">
        <v>68058</v>
      </c>
      <c r="J499" s="2" t="s">
        <v>1854</v>
      </c>
      <c r="K499" s="2"/>
      <c r="L499" s="2"/>
      <c r="M499" s="2" t="s">
        <v>1754</v>
      </c>
      <c r="N499" s="2" t="s">
        <v>1171</v>
      </c>
      <c r="O499" s="2" t="s">
        <v>1171</v>
      </c>
      <c r="P499" s="2" t="s">
        <v>1171</v>
      </c>
      <c r="Q499" s="2" t="s">
        <v>1171</v>
      </c>
      <c r="R499" s="2" t="s">
        <v>1171</v>
      </c>
      <c r="S499" s="2" t="s">
        <v>2202</v>
      </c>
      <c r="T499" s="2" t="s">
        <v>112</v>
      </c>
      <c r="U499" s="2">
        <v>3400</v>
      </c>
      <c r="V499" s="2"/>
      <c r="W499" s="2"/>
      <c r="X499" s="2"/>
      <c r="Y499" s="2" t="s">
        <v>26</v>
      </c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 t="s">
        <v>23</v>
      </c>
      <c r="AY499" s="2"/>
      <c r="AZ499" s="2"/>
    </row>
    <row r="500" spans="1:52">
      <c r="A500" s="2">
        <v>19094</v>
      </c>
      <c r="B500" s="2" t="s">
        <v>42948</v>
      </c>
      <c r="C500" s="2" t="s">
        <v>42949</v>
      </c>
      <c r="D500" s="2">
        <v>13362305</v>
      </c>
      <c r="E500" s="2" t="s">
        <v>1750</v>
      </c>
      <c r="F500" s="2" t="s">
        <v>5002</v>
      </c>
      <c r="G500" s="2"/>
      <c r="H500" s="2" t="s">
        <v>1752</v>
      </c>
      <c r="I500" s="2"/>
      <c r="J500" s="2" t="s">
        <v>1854</v>
      </c>
      <c r="K500" s="2"/>
      <c r="L500" s="2"/>
      <c r="M500" s="2" t="s">
        <v>1754</v>
      </c>
      <c r="N500" s="2" t="s">
        <v>1171</v>
      </c>
      <c r="O500" s="2" t="s">
        <v>1171</v>
      </c>
      <c r="P500" s="2" t="s">
        <v>1171</v>
      </c>
      <c r="Q500" s="2" t="s">
        <v>1171</v>
      </c>
      <c r="R500" s="2" t="s">
        <v>1171</v>
      </c>
      <c r="S500" s="2" t="s">
        <v>2390</v>
      </c>
      <c r="T500" s="2" t="s">
        <v>1655</v>
      </c>
      <c r="U500" s="2" t="s">
        <v>5126</v>
      </c>
      <c r="V500" s="2" t="s">
        <v>29</v>
      </c>
      <c r="W500" s="2"/>
      <c r="X500" s="2"/>
      <c r="Y500" s="2" t="s">
        <v>26</v>
      </c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 t="s">
        <v>13</v>
      </c>
      <c r="AO500" s="2"/>
      <c r="AP500" s="2"/>
      <c r="AQ500" s="2" t="s">
        <v>16</v>
      </c>
      <c r="AR500" s="2"/>
      <c r="AS500" s="2"/>
      <c r="AT500" s="2"/>
      <c r="AU500" s="2"/>
      <c r="AV500" s="2"/>
      <c r="AW500" s="2"/>
      <c r="AX500" s="2"/>
      <c r="AY500" s="2"/>
      <c r="AZ500" s="2"/>
    </row>
    <row r="501" spans="1:52">
      <c r="A501" s="2">
        <v>24104</v>
      </c>
      <c r="B501" s="2" t="s">
        <v>11571</v>
      </c>
      <c r="C501" s="2" t="s">
        <v>11572</v>
      </c>
      <c r="D501" s="2">
        <v>14636395</v>
      </c>
      <c r="E501" s="2" t="s">
        <v>1750</v>
      </c>
      <c r="F501" s="2" t="s">
        <v>74309</v>
      </c>
      <c r="G501" s="2"/>
      <c r="H501" s="2" t="s">
        <v>1752</v>
      </c>
      <c r="I501" s="2"/>
      <c r="J501" s="2"/>
      <c r="K501" s="2" t="s">
        <v>1753</v>
      </c>
      <c r="L501" s="2"/>
      <c r="M501" s="2" t="s">
        <v>1754</v>
      </c>
      <c r="N501" s="2" t="s">
        <v>1171</v>
      </c>
      <c r="O501" s="2" t="s">
        <v>1171</v>
      </c>
      <c r="P501" s="2" t="s">
        <v>1171</v>
      </c>
      <c r="Q501" s="2" t="s">
        <v>1171</v>
      </c>
      <c r="R501" s="2" t="s">
        <v>1171</v>
      </c>
      <c r="S501" s="2" t="s">
        <v>1794</v>
      </c>
      <c r="T501" s="2" t="s">
        <v>68071</v>
      </c>
      <c r="U501" s="2" t="s">
        <v>11573</v>
      </c>
      <c r="V501" s="2" t="s">
        <v>29</v>
      </c>
      <c r="W501" s="2"/>
      <c r="X501" s="2"/>
      <c r="Y501" s="2"/>
      <c r="Z501" s="2"/>
      <c r="AA501" s="2" t="s">
        <v>0</v>
      </c>
      <c r="AB501" s="2"/>
      <c r="AC501" s="2" t="s">
        <v>2</v>
      </c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</row>
    <row r="502" spans="1:52">
      <c r="A502" s="2">
        <v>21100265636</v>
      </c>
      <c r="B502" s="2" t="s">
        <v>27513</v>
      </c>
      <c r="C502" s="2" t="s">
        <v>27514</v>
      </c>
      <c r="D502" s="2">
        <v>26033798</v>
      </c>
      <c r="E502" s="2" t="s">
        <v>1750</v>
      </c>
      <c r="F502" s="2" t="s">
        <v>1247</v>
      </c>
      <c r="G502" s="2"/>
      <c r="H502" s="2" t="s">
        <v>1752</v>
      </c>
      <c r="I502" s="2"/>
      <c r="J502" s="2"/>
      <c r="K502" s="2"/>
      <c r="L502" s="2"/>
      <c r="M502" s="2" t="s">
        <v>1754</v>
      </c>
      <c r="N502" s="2" t="s">
        <v>1171</v>
      </c>
      <c r="O502" s="2" t="s">
        <v>1171</v>
      </c>
      <c r="P502" s="2" t="s">
        <v>1171</v>
      </c>
      <c r="Q502" s="2" t="s">
        <v>1171</v>
      </c>
      <c r="R502" s="2" t="s">
        <v>1171</v>
      </c>
      <c r="S502" s="2" t="s">
        <v>27515</v>
      </c>
      <c r="T502" s="2" t="s">
        <v>27515</v>
      </c>
      <c r="U502" s="2" t="s">
        <v>70812</v>
      </c>
      <c r="V502" s="2" t="s">
        <v>29</v>
      </c>
      <c r="W502" s="2"/>
      <c r="X502" s="2"/>
      <c r="Y502" s="2"/>
      <c r="Z502" s="2"/>
      <c r="AA502" s="2" t="s">
        <v>0</v>
      </c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</row>
    <row r="503" spans="1:52">
      <c r="A503" s="2">
        <v>21101113620</v>
      </c>
      <c r="B503" s="2" t="s">
        <v>65189</v>
      </c>
      <c r="C503" s="2" t="s">
        <v>65190</v>
      </c>
      <c r="D503" s="2">
        <v>18526098</v>
      </c>
      <c r="E503" s="2" t="s">
        <v>1750</v>
      </c>
      <c r="F503" s="2" t="s">
        <v>1382</v>
      </c>
      <c r="G503" s="2"/>
      <c r="H503" s="2" t="s">
        <v>2349</v>
      </c>
      <c r="I503" s="2"/>
      <c r="J503" s="2" t="s">
        <v>1854</v>
      </c>
      <c r="K503" s="2"/>
      <c r="L503" s="2"/>
      <c r="M503" s="2" t="s">
        <v>1754</v>
      </c>
      <c r="N503" s="2" t="s">
        <v>1171</v>
      </c>
      <c r="O503" s="2" t="s">
        <v>1171</v>
      </c>
      <c r="P503" s="2" t="s">
        <v>1171</v>
      </c>
      <c r="Q503" s="2" t="s">
        <v>1171</v>
      </c>
      <c r="R503" s="2" t="s">
        <v>1171</v>
      </c>
      <c r="S503" s="2" t="s">
        <v>34953</v>
      </c>
      <c r="T503" s="2" t="s">
        <v>34953</v>
      </c>
      <c r="U503" s="2">
        <v>1103</v>
      </c>
      <c r="V503" s="2" t="s">
        <v>29</v>
      </c>
      <c r="W503" s="2"/>
      <c r="X503" s="2"/>
      <c r="Y503" s="2"/>
      <c r="Z503" s="2"/>
      <c r="AA503" s="2" t="s">
        <v>0</v>
      </c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</row>
    <row r="504" spans="1:52">
      <c r="A504" s="2">
        <v>24218</v>
      </c>
      <c r="B504" s="2" t="s">
        <v>11675</v>
      </c>
      <c r="C504" s="2" t="s">
        <v>11676</v>
      </c>
      <c r="D504" s="2">
        <v>15782190</v>
      </c>
      <c r="E504" s="2" t="s">
        <v>1750</v>
      </c>
      <c r="F504" s="2" t="s">
        <v>74407</v>
      </c>
      <c r="G504" s="2"/>
      <c r="H504" s="2" t="s">
        <v>1779</v>
      </c>
      <c r="I504" s="2"/>
      <c r="J504" s="2" t="s">
        <v>1854</v>
      </c>
      <c r="K504" s="2" t="s">
        <v>1753</v>
      </c>
      <c r="L504" s="2"/>
      <c r="M504" s="2" t="s">
        <v>1754</v>
      </c>
      <c r="N504" s="2" t="s">
        <v>1171</v>
      </c>
      <c r="O504" s="2" t="s">
        <v>1171</v>
      </c>
      <c r="P504" s="2" t="s">
        <v>1171</v>
      </c>
      <c r="Q504" s="2" t="s">
        <v>1171</v>
      </c>
      <c r="R504" s="2" t="s">
        <v>1171</v>
      </c>
      <c r="S504" s="2" t="s">
        <v>11677</v>
      </c>
      <c r="T504" s="2" t="s">
        <v>157</v>
      </c>
      <c r="U504" s="2" t="s">
        <v>11678</v>
      </c>
      <c r="V504" s="2"/>
      <c r="W504" s="2"/>
      <c r="X504" s="2"/>
      <c r="Y504" s="2" t="s">
        <v>26</v>
      </c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 t="s">
        <v>16</v>
      </c>
      <c r="AR504" s="2"/>
      <c r="AS504" s="2"/>
      <c r="AT504" s="2"/>
      <c r="AU504" s="2"/>
      <c r="AV504" s="2"/>
      <c r="AW504" s="2"/>
      <c r="AX504" s="2"/>
      <c r="AY504" s="2"/>
      <c r="AZ504" s="2"/>
    </row>
    <row r="505" spans="1:52">
      <c r="A505" s="2">
        <v>17579</v>
      </c>
      <c r="B505" s="2" t="s">
        <v>16412</v>
      </c>
      <c r="C505" s="2">
        <v>11399287</v>
      </c>
      <c r="D505" s="2">
        <v>15782735</v>
      </c>
      <c r="E505" s="2" t="s">
        <v>1750</v>
      </c>
      <c r="F505" s="2" t="s">
        <v>1920</v>
      </c>
      <c r="G505" s="2"/>
      <c r="H505" s="2" t="s">
        <v>1779</v>
      </c>
      <c r="I505" s="2" t="s">
        <v>68058</v>
      </c>
      <c r="J505" s="2"/>
      <c r="K505" s="2"/>
      <c r="L505" s="2"/>
      <c r="M505" s="2" t="s">
        <v>1754</v>
      </c>
      <c r="N505" s="2" t="s">
        <v>1783</v>
      </c>
      <c r="O505" s="2" t="s">
        <v>16411</v>
      </c>
      <c r="P505" s="2" t="s">
        <v>1171</v>
      </c>
      <c r="Q505" s="2" t="s">
        <v>1171</v>
      </c>
      <c r="R505" s="2" t="s">
        <v>1171</v>
      </c>
      <c r="S505" s="2" t="s">
        <v>42159</v>
      </c>
      <c r="T505" s="2" t="s">
        <v>42159</v>
      </c>
      <c r="U505" s="2">
        <v>2738</v>
      </c>
      <c r="V505" s="2"/>
      <c r="W505" s="2"/>
      <c r="X505" s="2"/>
      <c r="Y505" s="2" t="s">
        <v>26</v>
      </c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 t="s">
        <v>16</v>
      </c>
      <c r="AR505" s="2"/>
      <c r="AS505" s="2"/>
      <c r="AT505" s="2"/>
      <c r="AU505" s="2"/>
      <c r="AV505" s="2"/>
      <c r="AW505" s="2"/>
      <c r="AX505" s="2"/>
      <c r="AY505" s="2"/>
      <c r="AZ505" s="2"/>
    </row>
    <row r="506" spans="1:52">
      <c r="A506" s="2">
        <v>19341</v>
      </c>
      <c r="B506" s="2" t="s">
        <v>43121</v>
      </c>
      <c r="C506" s="2" t="s">
        <v>43122</v>
      </c>
      <c r="D506" s="2">
        <v>16997980</v>
      </c>
      <c r="E506" s="2" t="s">
        <v>1750</v>
      </c>
      <c r="F506" s="2" t="s">
        <v>1791</v>
      </c>
      <c r="G506" s="2"/>
      <c r="H506" s="2" t="s">
        <v>1779</v>
      </c>
      <c r="I506" s="2"/>
      <c r="J506" s="2"/>
      <c r="K506" s="2" t="s">
        <v>1753</v>
      </c>
      <c r="L506" s="2"/>
      <c r="M506" s="2" t="s">
        <v>1754</v>
      </c>
      <c r="N506" s="2" t="s">
        <v>1171</v>
      </c>
      <c r="O506" s="2" t="s">
        <v>1171</v>
      </c>
      <c r="P506" s="2" t="s">
        <v>1171</v>
      </c>
      <c r="Q506" s="2" t="s">
        <v>1171</v>
      </c>
      <c r="R506" s="2" t="s">
        <v>1171</v>
      </c>
      <c r="S506" s="2" t="s">
        <v>1178</v>
      </c>
      <c r="T506" s="2" t="s">
        <v>157</v>
      </c>
      <c r="U506" s="2">
        <v>2748</v>
      </c>
      <c r="V506" s="2"/>
      <c r="W506" s="2"/>
      <c r="X506" s="2"/>
      <c r="Y506" s="2" t="s">
        <v>26</v>
      </c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 t="s">
        <v>16</v>
      </c>
      <c r="AR506" s="2"/>
      <c r="AS506" s="2"/>
      <c r="AT506" s="2"/>
      <c r="AU506" s="2"/>
      <c r="AV506" s="2"/>
      <c r="AW506" s="2"/>
      <c r="AX506" s="2"/>
      <c r="AY506" s="2"/>
      <c r="AZ506" s="2"/>
    </row>
    <row r="507" spans="1:52">
      <c r="A507" s="2">
        <v>24253</v>
      </c>
      <c r="B507" s="2" t="s">
        <v>46188</v>
      </c>
      <c r="C507" s="2" t="s">
        <v>46189</v>
      </c>
      <c r="D507" s="2"/>
      <c r="E507" s="2" t="s">
        <v>1750</v>
      </c>
      <c r="F507" s="2" t="s">
        <v>46190</v>
      </c>
      <c r="G507" s="2"/>
      <c r="H507" s="2" t="s">
        <v>1979</v>
      </c>
      <c r="I507" s="2"/>
      <c r="J507" s="2"/>
      <c r="K507" s="2"/>
      <c r="L507" s="2"/>
      <c r="M507" s="2" t="s">
        <v>1754</v>
      </c>
      <c r="N507" s="2" t="s">
        <v>1171</v>
      </c>
      <c r="O507" s="2" t="s">
        <v>1171</v>
      </c>
      <c r="P507" s="2" t="s">
        <v>1171</v>
      </c>
      <c r="Q507" s="2" t="s">
        <v>1171</v>
      </c>
      <c r="R507" s="2" t="s">
        <v>1171</v>
      </c>
      <c r="S507" s="2" t="s">
        <v>23248</v>
      </c>
      <c r="T507" s="2" t="s">
        <v>23248</v>
      </c>
      <c r="U507" s="2">
        <v>3300</v>
      </c>
      <c r="V507" s="2"/>
      <c r="W507" s="2" t="s">
        <v>27</v>
      </c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 t="s">
        <v>22</v>
      </c>
      <c r="AX507" s="2"/>
      <c r="AY507" s="2"/>
      <c r="AZ507" s="2"/>
    </row>
    <row r="508" spans="1:52">
      <c r="A508" s="2">
        <v>21100886521</v>
      </c>
      <c r="B508" s="2" t="s">
        <v>31047</v>
      </c>
      <c r="C508" s="2" t="s">
        <v>31048</v>
      </c>
      <c r="D508" s="2">
        <v>21586098</v>
      </c>
      <c r="E508" s="2" t="s">
        <v>1750</v>
      </c>
      <c r="F508" s="2" t="s">
        <v>73709</v>
      </c>
      <c r="G508" s="2"/>
      <c r="H508" s="2" t="s">
        <v>1752</v>
      </c>
      <c r="I508" s="2"/>
      <c r="J508" s="2"/>
      <c r="K508" s="2" t="s">
        <v>1753</v>
      </c>
      <c r="L508" s="2"/>
      <c r="M508" s="2" t="s">
        <v>1754</v>
      </c>
      <c r="N508" s="2" t="s">
        <v>1171</v>
      </c>
      <c r="O508" s="2" t="s">
        <v>1171</v>
      </c>
      <c r="P508" s="2" t="s">
        <v>1171</v>
      </c>
      <c r="Q508" s="2" t="s">
        <v>1171</v>
      </c>
      <c r="R508" s="2" t="s">
        <v>1171</v>
      </c>
      <c r="S508" s="2" t="s">
        <v>1818</v>
      </c>
      <c r="T508" s="2" t="s">
        <v>1040</v>
      </c>
      <c r="U508" s="2">
        <v>3304</v>
      </c>
      <c r="V508" s="2"/>
      <c r="W508" s="2" t="s">
        <v>27</v>
      </c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 t="s">
        <v>22</v>
      </c>
      <c r="AX508" s="2"/>
      <c r="AY508" s="2"/>
      <c r="AZ508" s="2"/>
    </row>
    <row r="509" spans="1:52">
      <c r="A509" s="2">
        <v>19700201168</v>
      </c>
      <c r="B509" s="2" t="s">
        <v>56263</v>
      </c>
      <c r="C509" s="2">
        <v>14767333</v>
      </c>
      <c r="D509" s="2">
        <v>14767341</v>
      </c>
      <c r="E509" s="2" t="s">
        <v>1750</v>
      </c>
      <c r="F509" s="2" t="s">
        <v>1247</v>
      </c>
      <c r="G509" s="2"/>
      <c r="H509" s="2" t="s">
        <v>1752</v>
      </c>
      <c r="I509" s="2"/>
      <c r="J509" s="2"/>
      <c r="K509" s="2" t="s">
        <v>1753</v>
      </c>
      <c r="L509" s="2"/>
      <c r="M509" s="2" t="s">
        <v>1754</v>
      </c>
      <c r="N509" s="2" t="s">
        <v>1171</v>
      </c>
      <c r="O509" s="2" t="s">
        <v>1171</v>
      </c>
      <c r="P509" s="2" t="s">
        <v>1171</v>
      </c>
      <c r="Q509" s="2" t="s">
        <v>1171</v>
      </c>
      <c r="R509" s="2" t="s">
        <v>1171</v>
      </c>
      <c r="S509" s="2" t="s">
        <v>1818</v>
      </c>
      <c r="T509" s="2" t="s">
        <v>1040</v>
      </c>
      <c r="U509" s="2" t="s">
        <v>18640</v>
      </c>
      <c r="V509" s="2"/>
      <c r="W509" s="2" t="s">
        <v>27</v>
      </c>
      <c r="X509" s="2"/>
      <c r="Y509" s="2"/>
      <c r="Z509" s="2"/>
      <c r="AA509" s="2"/>
      <c r="AB509" s="2"/>
      <c r="AC509" s="2"/>
      <c r="AD509" s="2" t="s">
        <v>3</v>
      </c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 t="s">
        <v>22</v>
      </c>
      <c r="AX509" s="2"/>
      <c r="AY509" s="2"/>
      <c r="AZ509" s="2"/>
    </row>
    <row r="510" spans="1:52">
      <c r="A510" s="2">
        <v>5700162125</v>
      </c>
      <c r="B510" s="2" t="s">
        <v>20646</v>
      </c>
      <c r="C510" s="2">
        <v>14767503</v>
      </c>
      <c r="D510" s="2">
        <v>17412617</v>
      </c>
      <c r="E510" s="2" t="s">
        <v>1750</v>
      </c>
      <c r="F510" s="2" t="s">
        <v>1797</v>
      </c>
      <c r="G510" s="2"/>
      <c r="H510" s="2" t="s">
        <v>1752</v>
      </c>
      <c r="I510" s="2"/>
      <c r="J510" s="2"/>
      <c r="K510" s="2" t="s">
        <v>1753</v>
      </c>
      <c r="L510" s="2"/>
      <c r="M510" s="2" t="s">
        <v>1754</v>
      </c>
      <c r="N510" s="2" t="s">
        <v>1171</v>
      </c>
      <c r="O510" s="2" t="s">
        <v>1171</v>
      </c>
      <c r="P510" s="2" t="s">
        <v>1171</v>
      </c>
      <c r="Q510" s="2" t="s">
        <v>1171</v>
      </c>
      <c r="R510" s="2" t="s">
        <v>1171</v>
      </c>
      <c r="S510" s="2" t="s">
        <v>1888</v>
      </c>
      <c r="T510" s="2" t="s">
        <v>68072</v>
      </c>
      <c r="U510" s="2" t="s">
        <v>75155</v>
      </c>
      <c r="V510" s="2"/>
      <c r="W510" s="2" t="s">
        <v>27</v>
      </c>
      <c r="X510" s="2"/>
      <c r="Y510" s="2"/>
      <c r="Z510" s="2"/>
      <c r="AA510" s="2"/>
      <c r="AB510" s="2"/>
      <c r="AC510" s="2"/>
      <c r="AD510" s="2" t="s">
        <v>3</v>
      </c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 t="s">
        <v>22</v>
      </c>
      <c r="AX510" s="2"/>
      <c r="AY510" s="2"/>
      <c r="AZ510" s="2"/>
    </row>
    <row r="511" spans="1:52">
      <c r="A511" s="2">
        <v>21101267696</v>
      </c>
      <c r="B511" s="2" t="s">
        <v>67780</v>
      </c>
      <c r="C511" s="2"/>
      <c r="D511" s="2">
        <v>15454517</v>
      </c>
      <c r="E511" s="2" t="s">
        <v>1750</v>
      </c>
      <c r="F511" s="2" t="s">
        <v>1427</v>
      </c>
      <c r="G511" s="2"/>
      <c r="H511" s="2" t="s">
        <v>1752</v>
      </c>
      <c r="I511" s="2"/>
      <c r="J511" s="2" t="s">
        <v>1854</v>
      </c>
      <c r="K511" s="2"/>
      <c r="L511" s="2"/>
      <c r="M511" s="2" t="s">
        <v>1754</v>
      </c>
      <c r="N511" s="2" t="s">
        <v>1171</v>
      </c>
      <c r="O511" s="2" t="s">
        <v>1171</v>
      </c>
      <c r="P511" s="2" t="s">
        <v>1171</v>
      </c>
      <c r="Q511" s="2" t="s">
        <v>1171</v>
      </c>
      <c r="R511" s="2" t="s">
        <v>1171</v>
      </c>
      <c r="S511" s="2" t="s">
        <v>67781</v>
      </c>
      <c r="T511" s="2" t="s">
        <v>67781</v>
      </c>
      <c r="U511" s="2">
        <v>3304</v>
      </c>
      <c r="V511" s="2"/>
      <c r="W511" s="2" t="s">
        <v>27</v>
      </c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 t="s">
        <v>22</v>
      </c>
      <c r="AX511" s="2"/>
      <c r="AY511" s="2"/>
      <c r="AZ511" s="2"/>
    </row>
    <row r="512" spans="1:52">
      <c r="A512" s="2">
        <v>18673</v>
      </c>
      <c r="B512" s="2" t="s">
        <v>7327</v>
      </c>
      <c r="C512" s="2" t="s">
        <v>7328</v>
      </c>
      <c r="D512" s="2">
        <v>15635031</v>
      </c>
      <c r="E512" s="2" t="s">
        <v>1750</v>
      </c>
      <c r="F512" s="2" t="s">
        <v>7329</v>
      </c>
      <c r="G512" s="2"/>
      <c r="H512" s="2" t="s">
        <v>1752</v>
      </c>
      <c r="I512" s="2"/>
      <c r="J512" s="2" t="s">
        <v>1854</v>
      </c>
      <c r="K512" s="2"/>
      <c r="L512" s="2"/>
      <c r="M512" s="2" t="s">
        <v>1754</v>
      </c>
      <c r="N512" s="2" t="s">
        <v>1783</v>
      </c>
      <c r="O512" s="2" t="s">
        <v>7330</v>
      </c>
      <c r="P512" s="2" t="s">
        <v>1171</v>
      </c>
      <c r="Q512" s="2" t="s">
        <v>1171</v>
      </c>
      <c r="R512" s="2" t="s">
        <v>1171</v>
      </c>
      <c r="S512" s="2" t="s">
        <v>33</v>
      </c>
      <c r="T512" s="2" t="s">
        <v>68071</v>
      </c>
      <c r="U512" s="2" t="s">
        <v>1273</v>
      </c>
      <c r="V512" s="2"/>
      <c r="W512" s="2"/>
      <c r="X512" s="2" t="s">
        <v>28</v>
      </c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 t="s">
        <v>11</v>
      </c>
      <c r="AM512" s="2"/>
      <c r="AN512" s="2"/>
      <c r="AO512" s="2" t="s">
        <v>14</v>
      </c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</row>
    <row r="513" spans="1:52">
      <c r="A513" s="2">
        <v>5700168406</v>
      </c>
      <c r="B513" s="2" t="s">
        <v>52613</v>
      </c>
      <c r="C513" s="2">
        <v>14697874</v>
      </c>
      <c r="D513" s="2">
        <v>17412625</v>
      </c>
      <c r="E513" s="2" t="s">
        <v>1750</v>
      </c>
      <c r="F513" s="2" t="s">
        <v>1757</v>
      </c>
      <c r="G513" s="2"/>
      <c r="H513" s="2" t="s">
        <v>1752</v>
      </c>
      <c r="I513" s="2"/>
      <c r="J513" s="2"/>
      <c r="K513" s="2" t="s">
        <v>1753</v>
      </c>
      <c r="L513" s="2"/>
      <c r="M513" s="2" t="s">
        <v>1754</v>
      </c>
      <c r="N513" s="2" t="s">
        <v>1171</v>
      </c>
      <c r="O513" s="2" t="s">
        <v>1171</v>
      </c>
      <c r="P513" s="2" t="s">
        <v>1171</v>
      </c>
      <c r="Q513" s="2" t="s">
        <v>1171</v>
      </c>
      <c r="R513" s="2" t="s">
        <v>1171</v>
      </c>
      <c r="S513" s="2" t="s">
        <v>1888</v>
      </c>
      <c r="T513" s="2" t="s">
        <v>68072</v>
      </c>
      <c r="U513" s="2">
        <v>3304</v>
      </c>
      <c r="V513" s="2"/>
      <c r="W513" s="2" t="s">
        <v>27</v>
      </c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 t="s">
        <v>22</v>
      </c>
      <c r="AX513" s="2"/>
      <c r="AY513" s="2"/>
      <c r="AZ513" s="2"/>
    </row>
    <row r="514" spans="1:52">
      <c r="A514" s="2">
        <v>21100211112</v>
      </c>
      <c r="B514" s="2" t="s">
        <v>25078</v>
      </c>
      <c r="C514" s="2" t="s">
        <v>26522</v>
      </c>
      <c r="D514" s="2">
        <v>13384015</v>
      </c>
      <c r="E514" s="2" t="s">
        <v>1750</v>
      </c>
      <c r="F514" s="2" t="s">
        <v>1246</v>
      </c>
      <c r="G514" s="2"/>
      <c r="H514" s="2" t="s">
        <v>1752</v>
      </c>
      <c r="I514" s="2"/>
      <c r="J514" s="2"/>
      <c r="K514" s="2"/>
      <c r="L514" s="2"/>
      <c r="M514" s="2" t="s">
        <v>1754</v>
      </c>
      <c r="N514" s="2" t="s">
        <v>2662</v>
      </c>
      <c r="O514" s="2" t="s">
        <v>16357</v>
      </c>
      <c r="P514" s="2" t="s">
        <v>1171</v>
      </c>
      <c r="Q514" s="2" t="s">
        <v>1171</v>
      </c>
      <c r="R514" s="2" t="s">
        <v>1171</v>
      </c>
      <c r="S514" s="2" t="s">
        <v>11039</v>
      </c>
      <c r="T514" s="2" t="s">
        <v>11039</v>
      </c>
      <c r="U514" s="2" t="s">
        <v>17081</v>
      </c>
      <c r="V514" s="2"/>
      <c r="W514" s="2" t="s">
        <v>27</v>
      </c>
      <c r="X514" s="2"/>
      <c r="Y514" s="2" t="s">
        <v>26</v>
      </c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 t="s">
        <v>16</v>
      </c>
      <c r="AR514" s="2"/>
      <c r="AS514" s="2"/>
      <c r="AT514" s="2"/>
      <c r="AU514" s="2"/>
      <c r="AV514" s="2" t="s">
        <v>21</v>
      </c>
      <c r="AW514" s="2"/>
      <c r="AX514" s="2"/>
      <c r="AY514" s="2"/>
      <c r="AZ514" s="2"/>
    </row>
    <row r="515" spans="1:52">
      <c r="A515" s="2">
        <v>4700152294</v>
      </c>
      <c r="B515" s="2" t="s">
        <v>51700</v>
      </c>
      <c r="C515" s="2" t="s">
        <v>51701</v>
      </c>
      <c r="D515" s="2">
        <v>15444368</v>
      </c>
      <c r="E515" s="2" t="s">
        <v>1750</v>
      </c>
      <c r="F515" s="2" t="s">
        <v>51702</v>
      </c>
      <c r="G515" s="2"/>
      <c r="H515" s="2" t="s">
        <v>1752</v>
      </c>
      <c r="I515" s="2"/>
      <c r="J515" s="2"/>
      <c r="K515" s="2" t="s">
        <v>1753</v>
      </c>
      <c r="L515" s="2"/>
      <c r="M515" s="2" t="s">
        <v>1754</v>
      </c>
      <c r="N515" s="2" t="s">
        <v>1171</v>
      </c>
      <c r="O515" s="2" t="s">
        <v>1171</v>
      </c>
      <c r="P515" s="2" t="s">
        <v>1171</v>
      </c>
      <c r="Q515" s="2" t="s">
        <v>1171</v>
      </c>
      <c r="R515" s="2" t="s">
        <v>1171</v>
      </c>
      <c r="S515" s="2" t="s">
        <v>1758</v>
      </c>
      <c r="T515" s="2" t="s">
        <v>1040</v>
      </c>
      <c r="U515" s="2" t="s">
        <v>75339</v>
      </c>
      <c r="V515" s="2"/>
      <c r="W515" s="2"/>
      <c r="X515" s="2"/>
      <c r="Y515" s="2" t="s">
        <v>26</v>
      </c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 t="s">
        <v>16</v>
      </c>
      <c r="AR515" s="2"/>
      <c r="AS515" s="2" t="s">
        <v>18</v>
      </c>
      <c r="AT515" s="2"/>
      <c r="AU515" s="2"/>
      <c r="AV515" s="2"/>
      <c r="AW515" s="2"/>
      <c r="AX515" s="2"/>
      <c r="AY515" s="2"/>
      <c r="AZ515" s="2" t="s">
        <v>25</v>
      </c>
    </row>
    <row r="516" spans="1:52">
      <c r="A516" s="2">
        <v>21100831809</v>
      </c>
      <c r="B516" s="2" t="s">
        <v>29995</v>
      </c>
      <c r="C516" s="2">
        <v>23122129</v>
      </c>
      <c r="D516" s="2"/>
      <c r="E516" s="2" t="s">
        <v>1750</v>
      </c>
      <c r="F516" s="2" t="s">
        <v>1288</v>
      </c>
      <c r="G516" s="2"/>
      <c r="H516" s="2" t="s">
        <v>2114</v>
      </c>
      <c r="I516" s="2"/>
      <c r="J516" s="2"/>
      <c r="K516" s="2"/>
      <c r="L516" s="2"/>
      <c r="M516" s="2" t="s">
        <v>1754</v>
      </c>
      <c r="N516" s="2" t="s">
        <v>1171</v>
      </c>
      <c r="O516" s="2" t="s">
        <v>1171</v>
      </c>
      <c r="P516" s="2" t="s">
        <v>1171</v>
      </c>
      <c r="Q516" s="2" t="s">
        <v>1171</v>
      </c>
      <c r="R516" s="2" t="s">
        <v>1171</v>
      </c>
      <c r="S516" s="2" t="s">
        <v>29996</v>
      </c>
      <c r="T516" s="2" t="s">
        <v>29996</v>
      </c>
      <c r="U516" s="2" t="s">
        <v>29997</v>
      </c>
      <c r="V516" s="2"/>
      <c r="W516" s="2" t="s">
        <v>27</v>
      </c>
      <c r="X516" s="2"/>
      <c r="Y516" s="2"/>
      <c r="Z516" s="2"/>
      <c r="AA516" s="2"/>
      <c r="AB516" s="2" t="s">
        <v>1</v>
      </c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</row>
    <row r="517" spans="1:52">
      <c r="A517" s="2">
        <v>21101186926</v>
      </c>
      <c r="B517" s="2" t="s">
        <v>66568</v>
      </c>
      <c r="C517" s="2" t="s">
        <v>66569</v>
      </c>
      <c r="D517" s="2">
        <v>22549412</v>
      </c>
      <c r="E517" s="2" t="s">
        <v>1750</v>
      </c>
      <c r="F517" s="2" t="s">
        <v>1382</v>
      </c>
      <c r="G517" s="2"/>
      <c r="H517" s="2" t="s">
        <v>1779</v>
      </c>
      <c r="I517" s="2"/>
      <c r="J517" s="2"/>
      <c r="K517" s="2"/>
      <c r="L517" s="2"/>
      <c r="M517" s="2" t="s">
        <v>1754</v>
      </c>
      <c r="N517" s="2" t="s">
        <v>1171</v>
      </c>
      <c r="O517" s="2" t="s">
        <v>1171</v>
      </c>
      <c r="P517" s="2" t="s">
        <v>1171</v>
      </c>
      <c r="Q517" s="2" t="s">
        <v>1171</v>
      </c>
      <c r="R517" s="2" t="s">
        <v>1171</v>
      </c>
      <c r="S517" s="2" t="s">
        <v>66570</v>
      </c>
      <c r="T517" s="2" t="s">
        <v>66570</v>
      </c>
      <c r="U517" s="2">
        <v>3308</v>
      </c>
      <c r="V517" s="2"/>
      <c r="W517" s="2" t="s">
        <v>27</v>
      </c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 t="s">
        <v>22</v>
      </c>
      <c r="AX517" s="2"/>
      <c r="AY517" s="2"/>
      <c r="AZ517" s="2"/>
    </row>
    <row r="518" spans="1:52">
      <c r="A518" s="2">
        <v>21101201999</v>
      </c>
      <c r="B518" s="2" t="s">
        <v>66924</v>
      </c>
      <c r="C518" s="2"/>
      <c r="D518" s="2">
        <v>19895666</v>
      </c>
      <c r="E518" s="2" t="s">
        <v>1750</v>
      </c>
      <c r="F518" s="2" t="s">
        <v>1382</v>
      </c>
      <c r="G518" s="2"/>
      <c r="H518" s="2" t="s">
        <v>2349</v>
      </c>
      <c r="I518" s="2"/>
      <c r="J518" s="2" t="s">
        <v>1854</v>
      </c>
      <c r="K518" s="2"/>
      <c r="L518" s="2"/>
      <c r="M518" s="2" t="s">
        <v>1754</v>
      </c>
      <c r="N518" s="2" t="s">
        <v>1171</v>
      </c>
      <c r="O518" s="2" t="s">
        <v>1171</v>
      </c>
      <c r="P518" s="2" t="s">
        <v>1171</v>
      </c>
      <c r="Q518" s="2" t="s">
        <v>1171</v>
      </c>
      <c r="R518" s="2" t="s">
        <v>1171</v>
      </c>
      <c r="S518" s="2" t="s">
        <v>66925</v>
      </c>
      <c r="T518" s="2" t="s">
        <v>66925</v>
      </c>
      <c r="U518" s="2" t="s">
        <v>36782</v>
      </c>
      <c r="V518" s="2"/>
      <c r="W518" s="2" t="s">
        <v>27</v>
      </c>
      <c r="X518" s="2" t="s">
        <v>28</v>
      </c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 t="s">
        <v>12</v>
      </c>
      <c r="AN518" s="2"/>
      <c r="AO518" s="2"/>
      <c r="AP518" s="2"/>
      <c r="AQ518" s="2"/>
      <c r="AR518" s="2"/>
      <c r="AS518" s="2"/>
      <c r="AT518" s="2"/>
      <c r="AU518" s="2"/>
      <c r="AV518" s="2"/>
      <c r="AW518" s="2" t="s">
        <v>22</v>
      </c>
      <c r="AX518" s="2"/>
      <c r="AY518" s="2"/>
      <c r="AZ518" s="2"/>
    </row>
    <row r="519" spans="1:52">
      <c r="A519" s="2">
        <v>21100920639</v>
      </c>
      <c r="B519" s="2" t="s">
        <v>31908</v>
      </c>
      <c r="C519" s="2"/>
      <c r="D519" s="2">
        <v>23864567</v>
      </c>
      <c r="E519" s="2" t="s">
        <v>1750</v>
      </c>
      <c r="F519" s="2" t="s">
        <v>1382</v>
      </c>
      <c r="G519" s="2"/>
      <c r="H519" s="2" t="s">
        <v>1779</v>
      </c>
      <c r="I519" s="2"/>
      <c r="J519" s="2"/>
      <c r="K519" s="2"/>
      <c r="L519" s="2"/>
      <c r="M519" s="2" t="s">
        <v>1754</v>
      </c>
      <c r="N519" s="2" t="s">
        <v>1171</v>
      </c>
      <c r="O519" s="2" t="s">
        <v>1171</v>
      </c>
      <c r="P519" s="2" t="s">
        <v>1171</v>
      </c>
      <c r="Q519" s="2" t="s">
        <v>1171</v>
      </c>
      <c r="R519" s="2" t="s">
        <v>1171</v>
      </c>
      <c r="S519" s="2" t="s">
        <v>31909</v>
      </c>
      <c r="T519" s="2" t="s">
        <v>31909</v>
      </c>
      <c r="U519" s="2">
        <v>3308</v>
      </c>
      <c r="V519" s="2"/>
      <c r="W519" s="2" t="s">
        <v>27</v>
      </c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 t="s">
        <v>22</v>
      </c>
      <c r="AX519" s="2"/>
      <c r="AY519" s="2"/>
      <c r="AZ519" s="2"/>
    </row>
    <row r="520" spans="1:52">
      <c r="A520" s="2">
        <v>21101108505</v>
      </c>
      <c r="B520" s="2" t="s">
        <v>65139</v>
      </c>
      <c r="C520" s="2" t="s">
        <v>65140</v>
      </c>
      <c r="D520" s="2">
        <v>22153535</v>
      </c>
      <c r="E520" s="2" t="s">
        <v>1750</v>
      </c>
      <c r="F520" s="2" t="s">
        <v>35414</v>
      </c>
      <c r="G520" s="2"/>
      <c r="H520" s="2" t="s">
        <v>3978</v>
      </c>
      <c r="I520" s="2"/>
      <c r="J520" s="2" t="s">
        <v>1854</v>
      </c>
      <c r="K520" s="2"/>
      <c r="L520" s="2"/>
      <c r="M520" s="2" t="s">
        <v>1754</v>
      </c>
      <c r="N520" s="2" t="s">
        <v>1171</v>
      </c>
      <c r="O520" s="2" t="s">
        <v>1171</v>
      </c>
      <c r="P520" s="2" t="s">
        <v>1171</v>
      </c>
      <c r="Q520" s="2" t="s">
        <v>1171</v>
      </c>
      <c r="R520" s="2" t="s">
        <v>1171</v>
      </c>
      <c r="S520" s="2" t="s">
        <v>3226</v>
      </c>
      <c r="T520" s="2" t="s">
        <v>3226</v>
      </c>
      <c r="U520" s="2">
        <v>3200</v>
      </c>
      <c r="V520" s="2"/>
      <c r="W520" s="2" t="s">
        <v>27</v>
      </c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 t="s">
        <v>21</v>
      </c>
      <c r="AW520" s="2"/>
      <c r="AX520" s="2"/>
      <c r="AY520" s="2"/>
      <c r="AZ520" s="2"/>
    </row>
    <row r="521" spans="1:52">
      <c r="A521" s="2">
        <v>22661</v>
      </c>
      <c r="B521" s="2" t="s">
        <v>10468</v>
      </c>
      <c r="C521" s="2" t="s">
        <v>10469</v>
      </c>
      <c r="D521" s="2">
        <v>21052409</v>
      </c>
      <c r="E521" s="2" t="s">
        <v>1750</v>
      </c>
      <c r="F521" s="2" t="s">
        <v>9542</v>
      </c>
      <c r="G521" s="2"/>
      <c r="H521" s="2" t="s">
        <v>1979</v>
      </c>
      <c r="I521" s="2"/>
      <c r="J521" s="2"/>
      <c r="K521" s="2"/>
      <c r="L521" s="2"/>
      <c r="M521" s="2" t="s">
        <v>1754</v>
      </c>
      <c r="N521" s="2" t="s">
        <v>1171</v>
      </c>
      <c r="O521" s="2" t="s">
        <v>1171</v>
      </c>
      <c r="P521" s="2" t="s">
        <v>1171</v>
      </c>
      <c r="Q521" s="2" t="s">
        <v>1171</v>
      </c>
      <c r="R521" s="2" t="s">
        <v>1171</v>
      </c>
      <c r="S521" s="2" t="s">
        <v>10470</v>
      </c>
      <c r="T521" s="2" t="s">
        <v>10470</v>
      </c>
      <c r="U521" s="2">
        <v>1600</v>
      </c>
      <c r="V521" s="2"/>
      <c r="W521" s="2"/>
      <c r="X521" s="2" t="s">
        <v>28</v>
      </c>
      <c r="Y521" s="2"/>
      <c r="Z521" s="2"/>
      <c r="AA521" s="2"/>
      <c r="AB521" s="2"/>
      <c r="AC521" s="2"/>
      <c r="AD521" s="2"/>
      <c r="AE521" s="2"/>
      <c r="AF521" s="2" t="s">
        <v>5</v>
      </c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</row>
    <row r="522" spans="1:52">
      <c r="A522" s="2">
        <v>19408</v>
      </c>
      <c r="B522" s="2" t="s">
        <v>43161</v>
      </c>
      <c r="C522" s="2" t="s">
        <v>43162</v>
      </c>
      <c r="D522" s="2"/>
      <c r="E522" s="2" t="s">
        <v>1750</v>
      </c>
      <c r="F522" s="2" t="s">
        <v>43163</v>
      </c>
      <c r="G522" s="2"/>
      <c r="H522" s="2" t="s">
        <v>1979</v>
      </c>
      <c r="I522" s="2"/>
      <c r="J522" s="2"/>
      <c r="K522" s="2" t="s">
        <v>1753</v>
      </c>
      <c r="L522" s="2"/>
      <c r="M522" s="2" t="s">
        <v>1754</v>
      </c>
      <c r="N522" s="2" t="s">
        <v>1171</v>
      </c>
      <c r="O522" s="2" t="s">
        <v>1171</v>
      </c>
      <c r="P522" s="2" t="s">
        <v>1171</v>
      </c>
      <c r="Q522" s="2" t="s">
        <v>1171</v>
      </c>
      <c r="R522" s="2" t="s">
        <v>1171</v>
      </c>
      <c r="S522" s="2" t="s">
        <v>2342</v>
      </c>
      <c r="T522" s="2" t="s">
        <v>157</v>
      </c>
      <c r="U522" s="2" t="s">
        <v>2109</v>
      </c>
      <c r="V522" s="2" t="s">
        <v>29</v>
      </c>
      <c r="W522" s="2"/>
      <c r="X522" s="2"/>
      <c r="Y522" s="2" t="s">
        <v>26</v>
      </c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 t="s">
        <v>16</v>
      </c>
      <c r="AR522" s="2"/>
      <c r="AS522" s="2"/>
      <c r="AT522" s="2" t="s">
        <v>19</v>
      </c>
      <c r="AU522" s="2"/>
      <c r="AV522" s="2"/>
      <c r="AW522" s="2"/>
      <c r="AX522" s="2"/>
      <c r="AY522" s="2"/>
      <c r="AZ522" s="2"/>
    </row>
    <row r="523" spans="1:52">
      <c r="A523" s="2">
        <v>19300157010</v>
      </c>
      <c r="B523" s="2" t="s">
        <v>23661</v>
      </c>
      <c r="C523" s="2">
        <v>16698975</v>
      </c>
      <c r="D523" s="2">
        <v>16698983</v>
      </c>
      <c r="E523" s="2" t="s">
        <v>1750</v>
      </c>
      <c r="F523" s="2" t="s">
        <v>1246</v>
      </c>
      <c r="G523" s="2"/>
      <c r="H523" s="2" t="s">
        <v>1779</v>
      </c>
      <c r="I523" s="2"/>
      <c r="J523" s="2"/>
      <c r="K523" s="2"/>
      <c r="L523" s="2"/>
      <c r="M523" s="2" t="s">
        <v>1754</v>
      </c>
      <c r="N523" s="2" t="s">
        <v>1171</v>
      </c>
      <c r="O523" s="2" t="s">
        <v>1171</v>
      </c>
      <c r="P523" s="2" t="s">
        <v>1171</v>
      </c>
      <c r="Q523" s="2" t="s">
        <v>1171</v>
      </c>
      <c r="R523" s="2" t="s">
        <v>1171</v>
      </c>
      <c r="S523" s="2" t="s">
        <v>23662</v>
      </c>
      <c r="T523" s="2" t="s">
        <v>23662</v>
      </c>
      <c r="U523" s="2" t="s">
        <v>70787</v>
      </c>
      <c r="V523" s="2"/>
      <c r="W523" s="2"/>
      <c r="X523" s="2"/>
      <c r="Y523" s="2" t="s">
        <v>26</v>
      </c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 t="s">
        <v>16</v>
      </c>
      <c r="AR523" s="2"/>
      <c r="AS523" s="2"/>
      <c r="AT523" s="2"/>
      <c r="AU523" s="2"/>
      <c r="AV523" s="2"/>
      <c r="AW523" s="2"/>
      <c r="AX523" s="2"/>
      <c r="AY523" s="2"/>
      <c r="AZ523" s="2"/>
    </row>
    <row r="524" spans="1:52">
      <c r="A524" s="2">
        <v>21100836581</v>
      </c>
      <c r="B524" s="2" t="s">
        <v>30075</v>
      </c>
      <c r="C524" s="2"/>
      <c r="D524" s="2">
        <v>20760825</v>
      </c>
      <c r="E524" s="2" t="s">
        <v>1750</v>
      </c>
      <c r="F524" s="2" t="s">
        <v>1317</v>
      </c>
      <c r="G524" s="2"/>
      <c r="H524" s="2" t="s">
        <v>1752</v>
      </c>
      <c r="I524" s="2"/>
      <c r="J524" s="2" t="s">
        <v>1854</v>
      </c>
      <c r="K524" s="2"/>
      <c r="L524" s="2"/>
      <c r="M524" s="2" t="s">
        <v>1754</v>
      </c>
      <c r="N524" s="2" t="s">
        <v>1171</v>
      </c>
      <c r="O524" s="2" t="s">
        <v>1171</v>
      </c>
      <c r="P524" s="2" t="s">
        <v>1171</v>
      </c>
      <c r="Q524" s="2" t="s">
        <v>1171</v>
      </c>
      <c r="R524" s="2" t="s">
        <v>1171</v>
      </c>
      <c r="S524" s="2" t="s">
        <v>431</v>
      </c>
      <c r="T524" s="2" t="s">
        <v>431</v>
      </c>
      <c r="U524" s="2" t="s">
        <v>23368</v>
      </c>
      <c r="V524" s="2"/>
      <c r="W524" s="2"/>
      <c r="X524" s="2" t="s">
        <v>28</v>
      </c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 t="s">
        <v>11</v>
      </c>
      <c r="AM524" s="2"/>
      <c r="AN524" s="2"/>
      <c r="AO524" s="2"/>
      <c r="AP524" s="2" t="s">
        <v>15</v>
      </c>
      <c r="AQ524" s="2"/>
      <c r="AR524" s="2"/>
      <c r="AS524" s="2"/>
      <c r="AT524" s="2"/>
      <c r="AU524" s="2"/>
      <c r="AV524" s="2"/>
      <c r="AW524" s="2"/>
      <c r="AX524" s="2"/>
      <c r="AY524" s="2"/>
      <c r="AZ524" s="2"/>
    </row>
    <row r="525" spans="1:52">
      <c r="A525" s="2">
        <v>18400156703</v>
      </c>
      <c r="B525" s="2" t="s">
        <v>23532</v>
      </c>
      <c r="C525" s="2" t="s">
        <v>23533</v>
      </c>
      <c r="D525" s="2"/>
      <c r="E525" s="2" t="s">
        <v>1750</v>
      </c>
      <c r="F525" s="2" t="s">
        <v>1330</v>
      </c>
      <c r="G525" s="2"/>
      <c r="H525" s="2" t="s">
        <v>1773</v>
      </c>
      <c r="I525" s="2"/>
      <c r="J525" s="2"/>
      <c r="K525" s="2"/>
      <c r="L525" s="2"/>
      <c r="M525" s="2" t="s">
        <v>1754</v>
      </c>
      <c r="N525" s="2" t="s">
        <v>1171</v>
      </c>
      <c r="O525" s="2" t="s">
        <v>1171</v>
      </c>
      <c r="P525" s="2" t="s">
        <v>1171</v>
      </c>
      <c r="Q525" s="2" t="s">
        <v>1171</v>
      </c>
      <c r="R525" s="2" t="s">
        <v>1171</v>
      </c>
      <c r="S525" s="2" t="s">
        <v>52</v>
      </c>
      <c r="T525" s="2" t="s">
        <v>52</v>
      </c>
      <c r="U525" s="2" t="s">
        <v>23534</v>
      </c>
      <c r="V525" s="2"/>
      <c r="W525" s="2" t="s">
        <v>27</v>
      </c>
      <c r="X525" s="2"/>
      <c r="Y525" s="2"/>
      <c r="Z525" s="2"/>
      <c r="AA525" s="2"/>
      <c r="AB525" s="2" t="s">
        <v>1</v>
      </c>
      <c r="AC525" s="2"/>
      <c r="AD525" s="2"/>
      <c r="AE525" s="2"/>
      <c r="AF525" s="2"/>
      <c r="AG525" s="2"/>
      <c r="AH525" s="2"/>
      <c r="AI525" s="2"/>
      <c r="AJ525" s="2" t="s">
        <v>9</v>
      </c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 t="s">
        <v>22</v>
      </c>
      <c r="AX525" s="2"/>
      <c r="AY525" s="2"/>
      <c r="AZ525" s="2"/>
    </row>
    <row r="526" spans="1:52">
      <c r="A526" s="2">
        <v>33502</v>
      </c>
      <c r="B526" s="2" t="s">
        <v>965</v>
      </c>
      <c r="C526" s="2" t="s">
        <v>49729</v>
      </c>
      <c r="D526" s="2">
        <v>21679010</v>
      </c>
      <c r="E526" s="2" t="s">
        <v>1750</v>
      </c>
      <c r="F526" s="2" t="s">
        <v>10666</v>
      </c>
      <c r="G526" s="2"/>
      <c r="H526" s="2" t="s">
        <v>1752</v>
      </c>
      <c r="I526" s="2"/>
      <c r="J526" s="2"/>
      <c r="K526" s="2"/>
      <c r="L526" s="2"/>
      <c r="M526" s="2" t="s">
        <v>1754</v>
      </c>
      <c r="N526" s="2" t="s">
        <v>1171</v>
      </c>
      <c r="O526" s="2" t="s">
        <v>1171</v>
      </c>
      <c r="P526" s="2" t="s">
        <v>1171</v>
      </c>
      <c r="Q526" s="2" t="s">
        <v>1171</v>
      </c>
      <c r="R526" s="2" t="s">
        <v>1171</v>
      </c>
      <c r="S526" s="2" t="s">
        <v>69046</v>
      </c>
      <c r="T526" s="2" t="s">
        <v>69046</v>
      </c>
      <c r="U526" s="2" t="s">
        <v>49730</v>
      </c>
      <c r="V526" s="2" t="s">
        <v>29</v>
      </c>
      <c r="W526" s="2"/>
      <c r="X526" s="2"/>
      <c r="Y526" s="2" t="s">
        <v>26</v>
      </c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 t="s">
        <v>16</v>
      </c>
      <c r="AR526" s="2" t="s">
        <v>17</v>
      </c>
      <c r="AS526" s="2"/>
      <c r="AT526" s="2"/>
      <c r="AU526" s="2"/>
      <c r="AV526" s="2"/>
      <c r="AW526" s="2"/>
      <c r="AX526" s="2"/>
      <c r="AY526" s="2"/>
      <c r="AZ526" s="2"/>
    </row>
    <row r="527" spans="1:52">
      <c r="A527" s="2">
        <v>21101161419</v>
      </c>
      <c r="B527" s="2" t="s">
        <v>65999</v>
      </c>
      <c r="C527" s="2">
        <v>20970226</v>
      </c>
      <c r="D527" s="2">
        <v>27658619</v>
      </c>
      <c r="E527" s="2" t="s">
        <v>1750</v>
      </c>
      <c r="F527" s="2" t="s">
        <v>33343</v>
      </c>
      <c r="G527" s="2"/>
      <c r="H527" s="2" t="s">
        <v>1752</v>
      </c>
      <c r="I527" s="2"/>
      <c r="J527" s="2" t="s">
        <v>1854</v>
      </c>
      <c r="K527" s="2" t="s">
        <v>1753</v>
      </c>
      <c r="L527" s="2"/>
      <c r="M527" s="2" t="s">
        <v>1754</v>
      </c>
      <c r="N527" s="2" t="s">
        <v>1171</v>
      </c>
      <c r="O527" s="2" t="s">
        <v>1171</v>
      </c>
      <c r="P527" s="2" t="s">
        <v>1171</v>
      </c>
      <c r="Q527" s="2" t="s">
        <v>1171</v>
      </c>
      <c r="R527" s="2" t="s">
        <v>1171</v>
      </c>
      <c r="S527" s="2" t="s">
        <v>518</v>
      </c>
      <c r="T527" s="2" t="s">
        <v>302</v>
      </c>
      <c r="U527" s="2">
        <v>2707</v>
      </c>
      <c r="V527" s="2"/>
      <c r="W527" s="2"/>
      <c r="X527" s="2"/>
      <c r="Y527" s="2" t="s">
        <v>26</v>
      </c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 t="s">
        <v>16</v>
      </c>
      <c r="AR527" s="2"/>
      <c r="AS527" s="2"/>
      <c r="AT527" s="2"/>
      <c r="AU527" s="2"/>
      <c r="AV527" s="2"/>
      <c r="AW527" s="2"/>
      <c r="AX527" s="2"/>
      <c r="AY527" s="2"/>
      <c r="AZ527" s="2"/>
    </row>
    <row r="528" spans="1:52">
      <c r="A528" s="2">
        <v>31458</v>
      </c>
      <c r="B528" s="2" t="s">
        <v>49670</v>
      </c>
      <c r="C528" s="2" t="s">
        <v>49671</v>
      </c>
      <c r="D528" s="2">
        <v>17599873</v>
      </c>
      <c r="E528" s="2" t="s">
        <v>1750</v>
      </c>
      <c r="F528" s="2" t="s">
        <v>14619</v>
      </c>
      <c r="G528" s="2"/>
      <c r="H528" s="2" t="s">
        <v>1752</v>
      </c>
      <c r="I528" s="2" t="s">
        <v>68058</v>
      </c>
      <c r="J528" s="2"/>
      <c r="K528" s="2" t="s">
        <v>1753</v>
      </c>
      <c r="L528" s="2"/>
      <c r="M528" s="2" t="s">
        <v>1754</v>
      </c>
      <c r="N528" s="2" t="s">
        <v>1171</v>
      </c>
      <c r="O528" s="2" t="s">
        <v>1171</v>
      </c>
      <c r="P528" s="2" t="s">
        <v>1171</v>
      </c>
      <c r="Q528" s="2" t="s">
        <v>1171</v>
      </c>
      <c r="R528" s="2" t="s">
        <v>1171</v>
      </c>
      <c r="S528" s="2" t="s">
        <v>3992</v>
      </c>
      <c r="T528" s="2" t="s">
        <v>3992</v>
      </c>
      <c r="U528" s="2" t="s">
        <v>17225</v>
      </c>
      <c r="V528" s="2"/>
      <c r="W528" s="2"/>
      <c r="X528" s="2"/>
      <c r="Y528" s="2" t="s">
        <v>26</v>
      </c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 t="s">
        <v>16</v>
      </c>
      <c r="AR528" s="2"/>
      <c r="AS528" s="2"/>
      <c r="AT528" s="2"/>
      <c r="AU528" s="2"/>
      <c r="AV528" s="2"/>
      <c r="AW528" s="2"/>
      <c r="AX528" s="2"/>
      <c r="AY528" s="2"/>
      <c r="AZ528" s="2"/>
    </row>
    <row r="529" spans="1:52">
      <c r="A529" s="2">
        <v>21100927219</v>
      </c>
      <c r="B529" s="2" t="s">
        <v>61978</v>
      </c>
      <c r="C529" s="2">
        <v>25866052</v>
      </c>
      <c r="D529" s="2">
        <v>25866060</v>
      </c>
      <c r="E529" s="2" t="s">
        <v>1750</v>
      </c>
      <c r="F529" s="2" t="s">
        <v>1394</v>
      </c>
      <c r="G529" s="2"/>
      <c r="H529" s="2" t="s">
        <v>1752</v>
      </c>
      <c r="I529" s="2"/>
      <c r="J529" s="2" t="s">
        <v>1854</v>
      </c>
      <c r="K529" s="2"/>
      <c r="L529" s="2"/>
      <c r="M529" s="2" t="s">
        <v>1754</v>
      </c>
      <c r="N529" s="2" t="s">
        <v>1171</v>
      </c>
      <c r="O529" s="2" t="s">
        <v>1171</v>
      </c>
      <c r="P529" s="2" t="s">
        <v>1171</v>
      </c>
      <c r="Q529" s="2" t="s">
        <v>1171</v>
      </c>
      <c r="R529" s="2" t="s">
        <v>1171</v>
      </c>
      <c r="S529" s="2" t="s">
        <v>61979</v>
      </c>
      <c r="T529" s="2" t="s">
        <v>61979</v>
      </c>
      <c r="U529" s="2" t="s">
        <v>71063</v>
      </c>
      <c r="V529" s="2"/>
      <c r="W529" s="2"/>
      <c r="X529" s="2"/>
      <c r="Y529" s="2" t="s">
        <v>26</v>
      </c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 t="s">
        <v>16</v>
      </c>
      <c r="AR529" s="2"/>
      <c r="AS529" s="2" t="s">
        <v>18</v>
      </c>
      <c r="AT529" s="2"/>
      <c r="AU529" s="2"/>
      <c r="AV529" s="2"/>
      <c r="AW529" s="2"/>
      <c r="AX529" s="2"/>
      <c r="AY529" s="2"/>
      <c r="AZ529" s="2"/>
    </row>
    <row r="530" spans="1:52">
      <c r="A530" s="2">
        <v>145501</v>
      </c>
      <c r="B530" s="2" t="s">
        <v>18973</v>
      </c>
      <c r="C530" s="2">
        <v>17474884</v>
      </c>
      <c r="D530" s="2">
        <v>17474892</v>
      </c>
      <c r="E530" s="2" t="s">
        <v>1750</v>
      </c>
      <c r="F530" s="2" t="s">
        <v>1242</v>
      </c>
      <c r="G530" s="2"/>
      <c r="H530" s="2" t="s">
        <v>1752</v>
      </c>
      <c r="I530" s="2" t="s">
        <v>68058</v>
      </c>
      <c r="J530" s="2"/>
      <c r="K530" s="2"/>
      <c r="L530" s="2"/>
      <c r="M530" s="2" t="s">
        <v>1754</v>
      </c>
      <c r="N530" s="2" t="s">
        <v>1171</v>
      </c>
      <c r="O530" s="2" t="s">
        <v>1171</v>
      </c>
      <c r="P530" s="2" t="s">
        <v>1171</v>
      </c>
      <c r="Q530" s="2" t="s">
        <v>1171</v>
      </c>
      <c r="R530" s="2" t="s">
        <v>1171</v>
      </c>
      <c r="S530" s="2" t="s">
        <v>2377</v>
      </c>
      <c r="T530" s="2" t="s">
        <v>68077</v>
      </c>
      <c r="U530" s="2" t="s">
        <v>69310</v>
      </c>
      <c r="V530" s="2"/>
      <c r="W530" s="2"/>
      <c r="X530" s="2"/>
      <c r="Y530" s="2" t="s">
        <v>26</v>
      </c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 t="s">
        <v>16</v>
      </c>
      <c r="AR530" s="2"/>
      <c r="AS530" s="2"/>
      <c r="AT530" s="2"/>
      <c r="AU530" s="2"/>
      <c r="AV530" s="2"/>
      <c r="AW530" s="2"/>
      <c r="AX530" s="2"/>
      <c r="AY530" s="2"/>
      <c r="AZ530" s="2"/>
    </row>
    <row r="531" spans="1:52">
      <c r="A531" s="2">
        <v>26799</v>
      </c>
      <c r="B531" s="2" t="s">
        <v>13595</v>
      </c>
      <c r="C531" s="2">
        <v>15708705</v>
      </c>
      <c r="D531" s="2">
        <v>15708713</v>
      </c>
      <c r="E531" s="2" t="s">
        <v>1750</v>
      </c>
      <c r="F531" s="2" t="s">
        <v>71375</v>
      </c>
      <c r="G531" s="2"/>
      <c r="H531" s="2" t="s">
        <v>1752</v>
      </c>
      <c r="I531" s="2"/>
      <c r="J531" s="2"/>
      <c r="K531" s="2" t="s">
        <v>1753</v>
      </c>
      <c r="L531" s="2"/>
      <c r="M531" s="2" t="s">
        <v>1754</v>
      </c>
      <c r="N531" s="2" t="s">
        <v>1171</v>
      </c>
      <c r="O531" s="2" t="s">
        <v>1171</v>
      </c>
      <c r="P531" s="2" t="s">
        <v>1171</v>
      </c>
      <c r="Q531" s="2" t="s">
        <v>1171</v>
      </c>
      <c r="R531" s="2" t="s">
        <v>1171</v>
      </c>
      <c r="S531" s="2" t="s">
        <v>1176</v>
      </c>
      <c r="T531" s="2" t="s">
        <v>157</v>
      </c>
      <c r="U531" s="2" t="s">
        <v>13522</v>
      </c>
      <c r="V531" s="2"/>
      <c r="W531" s="2"/>
      <c r="X531" s="2" t="s">
        <v>28</v>
      </c>
      <c r="Y531" s="2"/>
      <c r="Z531" s="2"/>
      <c r="AA531" s="2"/>
      <c r="AB531" s="2"/>
      <c r="AC531" s="2"/>
      <c r="AD531" s="2"/>
      <c r="AE531" s="2"/>
      <c r="AF531" s="2"/>
      <c r="AG531" s="2" t="s">
        <v>6</v>
      </c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</row>
    <row r="532" spans="1:52">
      <c r="A532" s="2">
        <v>21101012346</v>
      </c>
      <c r="B532" s="2" t="s">
        <v>32777</v>
      </c>
      <c r="C532" s="2" t="s">
        <v>32778</v>
      </c>
      <c r="D532" s="2">
        <v>26595885</v>
      </c>
      <c r="E532" s="2" t="s">
        <v>1750</v>
      </c>
      <c r="F532" s="2" t="s">
        <v>1247</v>
      </c>
      <c r="G532" s="2"/>
      <c r="H532" s="2" t="s">
        <v>1779</v>
      </c>
      <c r="I532" s="2"/>
      <c r="J532" s="2" t="s">
        <v>1854</v>
      </c>
      <c r="K532" s="2"/>
      <c r="L532" s="2"/>
      <c r="M532" s="2" t="s">
        <v>1754</v>
      </c>
      <c r="N532" s="2" t="s">
        <v>1171</v>
      </c>
      <c r="O532" s="2" t="s">
        <v>1171</v>
      </c>
      <c r="P532" s="2" t="s">
        <v>1171</v>
      </c>
      <c r="Q532" s="2" t="s">
        <v>1171</v>
      </c>
      <c r="R532" s="2" t="s">
        <v>1171</v>
      </c>
      <c r="S532" s="2" t="s">
        <v>32779</v>
      </c>
      <c r="T532" s="2" t="s">
        <v>32779</v>
      </c>
      <c r="U532" s="2" t="s">
        <v>32780</v>
      </c>
      <c r="V532" s="2"/>
      <c r="W532" s="2" t="s">
        <v>27</v>
      </c>
      <c r="X532" s="2"/>
      <c r="Y532" s="2"/>
      <c r="Z532" s="2"/>
      <c r="AA532" s="2"/>
      <c r="AB532" s="2" t="s">
        <v>1</v>
      </c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 t="s">
        <v>22</v>
      </c>
      <c r="AX532" s="2"/>
      <c r="AY532" s="2"/>
      <c r="AZ532" s="2"/>
    </row>
    <row r="533" spans="1:52">
      <c r="A533" s="2">
        <v>27842</v>
      </c>
      <c r="B533" s="2" t="s">
        <v>14237</v>
      </c>
      <c r="C533" s="2">
        <v>13816551</v>
      </c>
      <c r="D533" s="2"/>
      <c r="E533" s="2" t="s">
        <v>1750</v>
      </c>
      <c r="F533" s="2" t="s">
        <v>1209</v>
      </c>
      <c r="G533" s="2"/>
      <c r="H533" s="2" t="s">
        <v>1752</v>
      </c>
      <c r="I533" s="2"/>
      <c r="J533" s="2"/>
      <c r="K533" s="2"/>
      <c r="L533" s="2"/>
      <c r="M533" s="2" t="s">
        <v>1754</v>
      </c>
      <c r="N533" s="2" t="s">
        <v>1783</v>
      </c>
      <c r="O533" s="2" t="s">
        <v>14238</v>
      </c>
      <c r="P533" s="2" t="s">
        <v>1171</v>
      </c>
      <c r="Q533" s="2" t="s">
        <v>1171</v>
      </c>
      <c r="R533" s="2" t="s">
        <v>1171</v>
      </c>
      <c r="S533" s="2" t="s">
        <v>14239</v>
      </c>
      <c r="T533" s="2" t="s">
        <v>14239</v>
      </c>
      <c r="U533" s="2">
        <v>1712</v>
      </c>
      <c r="V533" s="2"/>
      <c r="W533" s="2"/>
      <c r="X533" s="2" t="s">
        <v>28</v>
      </c>
      <c r="Y533" s="2"/>
      <c r="Z533" s="2"/>
      <c r="AA533" s="2"/>
      <c r="AB533" s="2"/>
      <c r="AC533" s="2"/>
      <c r="AD533" s="2"/>
      <c r="AE533" s="2"/>
      <c r="AF533" s="2"/>
      <c r="AG533" s="2" t="s">
        <v>6</v>
      </c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</row>
    <row r="534" spans="1:52">
      <c r="A534" s="2">
        <v>19600157791</v>
      </c>
      <c r="B534" s="2" t="s">
        <v>55340</v>
      </c>
      <c r="C534" s="2">
        <v>13012746</v>
      </c>
      <c r="D534" s="2"/>
      <c r="E534" s="2" t="s">
        <v>1750</v>
      </c>
      <c r="F534" s="2" t="s">
        <v>55341</v>
      </c>
      <c r="G534" s="2"/>
      <c r="H534" s="2" t="s">
        <v>4992</v>
      </c>
      <c r="I534" s="2"/>
      <c r="J534" s="2"/>
      <c r="K534" s="2"/>
      <c r="L534" s="2"/>
      <c r="M534" s="2" t="s">
        <v>1754</v>
      </c>
      <c r="N534" s="2" t="s">
        <v>1171</v>
      </c>
      <c r="O534" s="2" t="s">
        <v>1171</v>
      </c>
      <c r="P534" s="2" t="s">
        <v>1171</v>
      </c>
      <c r="Q534" s="2" t="s">
        <v>1171</v>
      </c>
      <c r="R534" s="2" t="s">
        <v>1171</v>
      </c>
      <c r="S534" s="2" t="s">
        <v>73068</v>
      </c>
      <c r="T534" s="2" t="s">
        <v>73068</v>
      </c>
      <c r="U534" s="2" t="s">
        <v>73242</v>
      </c>
      <c r="V534" s="2"/>
      <c r="W534" s="2" t="s">
        <v>27</v>
      </c>
      <c r="X534" s="2"/>
      <c r="Y534" s="2"/>
      <c r="Z534" s="2"/>
      <c r="AA534" s="2"/>
      <c r="AB534" s="2" t="s">
        <v>1</v>
      </c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 t="s">
        <v>22</v>
      </c>
      <c r="AX534" s="2"/>
      <c r="AY534" s="2"/>
      <c r="AZ534" s="2"/>
    </row>
    <row r="535" spans="1:52">
      <c r="A535" s="2">
        <v>21101198719</v>
      </c>
      <c r="B535" s="2" t="s">
        <v>66850</v>
      </c>
      <c r="C535" s="2">
        <v>20839782</v>
      </c>
      <c r="D535" s="2">
        <v>24500976</v>
      </c>
      <c r="E535" s="2" t="s">
        <v>1750</v>
      </c>
      <c r="F535" s="2" t="s">
        <v>1429</v>
      </c>
      <c r="G535" s="2"/>
      <c r="H535" s="2" t="s">
        <v>66851</v>
      </c>
      <c r="I535" s="2"/>
      <c r="J535" s="2" t="s">
        <v>1854</v>
      </c>
      <c r="K535" s="2"/>
      <c r="L535" s="2"/>
      <c r="M535" s="2" t="s">
        <v>1754</v>
      </c>
      <c r="N535" s="2" t="s">
        <v>1171</v>
      </c>
      <c r="O535" s="2" t="s">
        <v>1171</v>
      </c>
      <c r="P535" s="2" t="s">
        <v>1171</v>
      </c>
      <c r="Q535" s="2" t="s">
        <v>1171</v>
      </c>
      <c r="R535" s="2" t="s">
        <v>1171</v>
      </c>
      <c r="S535" s="2" t="s">
        <v>66852</v>
      </c>
      <c r="T535" s="2" t="s">
        <v>66852</v>
      </c>
      <c r="U535" s="2">
        <v>3308</v>
      </c>
      <c r="V535" s="2"/>
      <c r="W535" s="2" t="s">
        <v>27</v>
      </c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 t="s">
        <v>22</v>
      </c>
      <c r="AX535" s="2"/>
      <c r="AY535" s="2"/>
      <c r="AZ535" s="2"/>
    </row>
    <row r="536" spans="1:52">
      <c r="A536" s="2">
        <v>19808</v>
      </c>
      <c r="B536" s="2" t="s">
        <v>16034</v>
      </c>
      <c r="C536" s="2">
        <v>12808571</v>
      </c>
      <c r="D536" s="2"/>
      <c r="E536" s="2" t="s">
        <v>1750</v>
      </c>
      <c r="F536" s="2" t="s">
        <v>1181</v>
      </c>
      <c r="G536" s="2"/>
      <c r="H536" s="2" t="s">
        <v>1773</v>
      </c>
      <c r="I536" s="2"/>
      <c r="J536" s="2" t="s">
        <v>1854</v>
      </c>
      <c r="K536" s="2"/>
      <c r="L536" s="2"/>
      <c r="M536" s="2" t="s">
        <v>1754</v>
      </c>
      <c r="N536" s="2" t="s">
        <v>1783</v>
      </c>
      <c r="O536" s="2" t="s">
        <v>16033</v>
      </c>
      <c r="P536" s="2" t="s">
        <v>1171</v>
      </c>
      <c r="Q536" s="2" t="s">
        <v>1171</v>
      </c>
      <c r="R536" s="2" t="s">
        <v>1171</v>
      </c>
      <c r="S536" s="2" t="s">
        <v>6709</v>
      </c>
      <c r="T536" s="2" t="s">
        <v>6709</v>
      </c>
      <c r="U536" s="2">
        <v>1110</v>
      </c>
      <c r="V536" s="2" t="s">
        <v>29</v>
      </c>
      <c r="W536" s="2"/>
      <c r="X536" s="2"/>
      <c r="Y536" s="2"/>
      <c r="Z536" s="2"/>
      <c r="AA536" s="2" t="s">
        <v>0</v>
      </c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</row>
    <row r="537" spans="1:52">
      <c r="A537" s="2">
        <v>19700168310</v>
      </c>
      <c r="B537" s="2" t="s">
        <v>55461</v>
      </c>
      <c r="C537" s="2">
        <v>17550637</v>
      </c>
      <c r="D537" s="2">
        <v>17550645</v>
      </c>
      <c r="E537" s="2" t="s">
        <v>1750</v>
      </c>
      <c r="F537" s="2" t="s">
        <v>71333</v>
      </c>
      <c r="G537" s="2"/>
      <c r="H537" s="2" t="s">
        <v>1752</v>
      </c>
      <c r="I537" s="2"/>
      <c r="J537" s="2"/>
      <c r="K537" s="2"/>
      <c r="L537" s="2"/>
      <c r="M537" s="2" t="s">
        <v>1754</v>
      </c>
      <c r="N537" s="2" t="s">
        <v>1171</v>
      </c>
      <c r="O537" s="2" t="s">
        <v>1171</v>
      </c>
      <c r="P537" s="2" t="s">
        <v>1171</v>
      </c>
      <c r="Q537" s="2" t="s">
        <v>1171</v>
      </c>
      <c r="R537" s="2" t="s">
        <v>1171</v>
      </c>
      <c r="S537" s="2" t="s">
        <v>1670</v>
      </c>
      <c r="T537" s="2" t="s">
        <v>1670</v>
      </c>
      <c r="U537" s="2" t="s">
        <v>22107</v>
      </c>
      <c r="V537" s="2"/>
      <c r="W537" s="2" t="s">
        <v>27</v>
      </c>
      <c r="X537" s="2"/>
      <c r="Y537" s="2"/>
      <c r="Z537" s="2"/>
      <c r="AA537" s="2"/>
      <c r="AB537" s="2" t="s">
        <v>1</v>
      </c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</row>
    <row r="538" spans="1:52">
      <c r="A538" s="2">
        <v>21595</v>
      </c>
      <c r="B538" s="2" t="s">
        <v>9587</v>
      </c>
      <c r="C538" s="2" t="s">
        <v>9588</v>
      </c>
      <c r="D538" s="2">
        <v>15432777</v>
      </c>
      <c r="E538" s="2" t="s">
        <v>1750</v>
      </c>
      <c r="F538" s="2" t="s">
        <v>70357</v>
      </c>
      <c r="G538" s="2"/>
      <c r="H538" s="2" t="s">
        <v>1752</v>
      </c>
      <c r="I538" s="2" t="s">
        <v>68058</v>
      </c>
      <c r="J538" s="2"/>
      <c r="K538" s="2"/>
      <c r="L538" s="2"/>
      <c r="M538" s="2" t="s">
        <v>1754</v>
      </c>
      <c r="N538" s="2" t="s">
        <v>1171</v>
      </c>
      <c r="O538" s="2" t="s">
        <v>1171</v>
      </c>
      <c r="P538" s="2" t="s">
        <v>1171</v>
      </c>
      <c r="Q538" s="2" t="s">
        <v>1171</v>
      </c>
      <c r="R538" s="2" t="s">
        <v>1171</v>
      </c>
      <c r="S538" s="2" t="s">
        <v>4575</v>
      </c>
      <c r="T538" s="2" t="s">
        <v>4575</v>
      </c>
      <c r="U538" s="2">
        <v>3612</v>
      </c>
      <c r="V538" s="2"/>
      <c r="W538" s="2"/>
      <c r="X538" s="2"/>
      <c r="Y538" s="2" t="s">
        <v>26</v>
      </c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 t="s">
        <v>25</v>
      </c>
    </row>
    <row r="539" spans="1:52">
      <c r="A539" s="2">
        <v>23635</v>
      </c>
      <c r="B539" s="2" t="s">
        <v>11190</v>
      </c>
      <c r="C539" s="2">
        <v>10597123</v>
      </c>
      <c r="D539" s="2">
        <v>17412633</v>
      </c>
      <c r="E539" s="2" t="s">
        <v>1750</v>
      </c>
      <c r="F539" s="2" t="s">
        <v>2044</v>
      </c>
      <c r="G539" s="2"/>
      <c r="H539" s="2" t="s">
        <v>1752</v>
      </c>
      <c r="I539" s="2"/>
      <c r="J539" s="2"/>
      <c r="K539" s="2" t="s">
        <v>1753</v>
      </c>
      <c r="L539" s="2"/>
      <c r="M539" s="2" t="s">
        <v>1754</v>
      </c>
      <c r="N539" s="2" t="s">
        <v>1171</v>
      </c>
      <c r="O539" s="2" t="s">
        <v>1171</v>
      </c>
      <c r="P539" s="2" t="s">
        <v>1171</v>
      </c>
      <c r="Q539" s="2" t="s">
        <v>1171</v>
      </c>
      <c r="R539" s="2" t="s">
        <v>1171</v>
      </c>
      <c r="S539" s="2" t="s">
        <v>1888</v>
      </c>
      <c r="T539" s="2" t="s">
        <v>68072</v>
      </c>
      <c r="U539" s="2" t="s">
        <v>1755</v>
      </c>
      <c r="V539" s="2" t="s">
        <v>29</v>
      </c>
      <c r="W539" s="2" t="s">
        <v>27</v>
      </c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 t="s">
        <v>17</v>
      </c>
      <c r="AS539" s="2"/>
      <c r="AT539" s="2"/>
      <c r="AU539" s="2"/>
      <c r="AV539" s="2" t="s">
        <v>21</v>
      </c>
      <c r="AW539" s="2"/>
      <c r="AX539" s="2"/>
      <c r="AY539" s="2"/>
      <c r="AZ539" s="2"/>
    </row>
    <row r="540" spans="1:52">
      <c r="A540" s="2">
        <v>21100837404</v>
      </c>
      <c r="B540" s="2" t="s">
        <v>30093</v>
      </c>
      <c r="C540" s="2"/>
      <c r="D540" s="2">
        <v>21987335</v>
      </c>
      <c r="E540" s="2" t="s">
        <v>1750</v>
      </c>
      <c r="F540" s="2" t="s">
        <v>21426</v>
      </c>
      <c r="G540" s="2"/>
      <c r="H540" s="2" t="s">
        <v>1752</v>
      </c>
      <c r="I540" s="2"/>
      <c r="J540" s="2"/>
      <c r="K540" s="2"/>
      <c r="L540" s="2"/>
      <c r="M540" s="2" t="s">
        <v>1754</v>
      </c>
      <c r="N540" s="2" t="s">
        <v>1171</v>
      </c>
      <c r="O540" s="2" t="s">
        <v>1171</v>
      </c>
      <c r="P540" s="2" t="s">
        <v>1171</v>
      </c>
      <c r="Q540" s="2" t="s">
        <v>1171</v>
      </c>
      <c r="R540" s="2" t="s">
        <v>1171</v>
      </c>
      <c r="S540" s="2" t="s">
        <v>2145</v>
      </c>
      <c r="T540" s="2" t="s">
        <v>112</v>
      </c>
      <c r="U540" s="2" t="s">
        <v>30094</v>
      </c>
      <c r="V540" s="2" t="s">
        <v>29</v>
      </c>
      <c r="W540" s="2" t="s">
        <v>27</v>
      </c>
      <c r="X540" s="2"/>
      <c r="Y540" s="2"/>
      <c r="Z540" s="2"/>
      <c r="AA540" s="2"/>
      <c r="AB540" s="2"/>
      <c r="AC540" s="2" t="s">
        <v>2</v>
      </c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 t="s">
        <v>17</v>
      </c>
      <c r="AS540" s="2"/>
      <c r="AT540" s="2"/>
      <c r="AU540" s="2"/>
      <c r="AV540" s="2" t="s">
        <v>21</v>
      </c>
      <c r="AW540" s="2"/>
      <c r="AX540" s="2"/>
      <c r="AY540" s="2"/>
      <c r="AZ540" s="2"/>
    </row>
    <row r="541" spans="1:52">
      <c r="A541" s="2">
        <v>21101152855</v>
      </c>
      <c r="B541" s="2" t="s">
        <v>36262</v>
      </c>
      <c r="C541" s="2">
        <v>21487286</v>
      </c>
      <c r="D541" s="2">
        <v>21491305</v>
      </c>
      <c r="E541" s="2" t="s">
        <v>1750</v>
      </c>
      <c r="F541" s="2" t="s">
        <v>1382</v>
      </c>
      <c r="G541" s="2"/>
      <c r="H541" s="2" t="s">
        <v>4992</v>
      </c>
      <c r="I541" s="2"/>
      <c r="J541" s="2" t="s">
        <v>1854</v>
      </c>
      <c r="K541" s="2"/>
      <c r="L541" s="2"/>
      <c r="M541" s="2" t="s">
        <v>1754</v>
      </c>
      <c r="N541" s="2" t="s">
        <v>1171</v>
      </c>
      <c r="O541" s="2" t="s">
        <v>1171</v>
      </c>
      <c r="P541" s="2" t="s">
        <v>1171</v>
      </c>
      <c r="Q541" s="2" t="s">
        <v>1171</v>
      </c>
      <c r="R541" s="2" t="s">
        <v>1171</v>
      </c>
      <c r="S541" s="2" t="s">
        <v>13076</v>
      </c>
      <c r="T541" s="2" t="s">
        <v>68098</v>
      </c>
      <c r="U541" s="2" t="s">
        <v>36263</v>
      </c>
      <c r="V541" s="2" t="s">
        <v>29</v>
      </c>
      <c r="W541" s="2" t="s">
        <v>27</v>
      </c>
      <c r="X541" s="2"/>
      <c r="Y541" s="2" t="s">
        <v>26</v>
      </c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 t="s">
        <v>16</v>
      </c>
      <c r="AR541" s="2" t="s">
        <v>17</v>
      </c>
      <c r="AS541" s="2"/>
      <c r="AT541" s="2"/>
      <c r="AU541" s="2"/>
      <c r="AV541" s="2" t="s">
        <v>21</v>
      </c>
      <c r="AW541" s="2"/>
      <c r="AX541" s="2"/>
      <c r="AY541" s="2"/>
      <c r="AZ541" s="2"/>
    </row>
    <row r="542" spans="1:52">
      <c r="A542" s="2">
        <v>24745</v>
      </c>
      <c r="B542" s="2" t="s">
        <v>16225</v>
      </c>
      <c r="C542" s="2" t="s">
        <v>46545</v>
      </c>
      <c r="D542" s="2">
        <v>13600443</v>
      </c>
      <c r="E542" s="2" t="s">
        <v>1750</v>
      </c>
      <c r="F542" s="2" t="s">
        <v>69023</v>
      </c>
      <c r="G542" s="2"/>
      <c r="H542" s="2" t="s">
        <v>1752</v>
      </c>
      <c r="I542" s="2" t="s">
        <v>68058</v>
      </c>
      <c r="J542" s="2"/>
      <c r="K542" s="2" t="s">
        <v>1753</v>
      </c>
      <c r="L542" s="2"/>
      <c r="M542" s="2" t="s">
        <v>1754</v>
      </c>
      <c r="N542" s="2" t="s">
        <v>1783</v>
      </c>
      <c r="O542" s="2" t="s">
        <v>16224</v>
      </c>
      <c r="P542" s="2" t="s">
        <v>1171</v>
      </c>
      <c r="Q542" s="2" t="s">
        <v>1171</v>
      </c>
      <c r="R542" s="2" t="s">
        <v>1171</v>
      </c>
      <c r="S542" s="2" t="s">
        <v>1794</v>
      </c>
      <c r="T542" s="2" t="s">
        <v>68071</v>
      </c>
      <c r="U542" s="2" t="s">
        <v>9864</v>
      </c>
      <c r="V542" s="2"/>
      <c r="W542" s="2"/>
      <c r="X542" s="2"/>
      <c r="Y542" s="2" t="s">
        <v>26</v>
      </c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 t="s">
        <v>16</v>
      </c>
      <c r="AR542" s="2"/>
      <c r="AS542" s="2"/>
      <c r="AT542" s="2"/>
      <c r="AU542" s="2"/>
      <c r="AV542" s="2"/>
      <c r="AW542" s="2"/>
      <c r="AX542" s="2"/>
      <c r="AY542" s="2"/>
      <c r="AZ542" s="2"/>
    </row>
    <row r="543" spans="1:52">
      <c r="A543" s="2">
        <v>21101288926</v>
      </c>
      <c r="B543" s="2" t="s">
        <v>38740</v>
      </c>
      <c r="C543" s="2">
        <v>20084633</v>
      </c>
      <c r="D543" s="2">
        <v>20088469</v>
      </c>
      <c r="E543" s="2" t="s">
        <v>1750</v>
      </c>
      <c r="F543" s="2" t="s">
        <v>33343</v>
      </c>
      <c r="G543" s="2"/>
      <c r="H543" s="2"/>
      <c r="I543" s="2"/>
      <c r="J543" s="2" t="s">
        <v>1854</v>
      </c>
      <c r="K543" s="2"/>
      <c r="L543" s="2"/>
      <c r="M543" s="2" t="s">
        <v>1754</v>
      </c>
      <c r="N543" s="2" t="s">
        <v>1171</v>
      </c>
      <c r="O543" s="2" t="s">
        <v>1171</v>
      </c>
      <c r="P543" s="2" t="s">
        <v>1171</v>
      </c>
      <c r="Q543" s="2" t="s">
        <v>1171</v>
      </c>
      <c r="R543" s="2" t="s">
        <v>1171</v>
      </c>
      <c r="S543" s="2" t="s">
        <v>32984</v>
      </c>
      <c r="T543" s="2" t="s">
        <v>32984</v>
      </c>
      <c r="U543" s="2" t="s">
        <v>38741</v>
      </c>
      <c r="V543" s="2"/>
      <c r="W543" s="2"/>
      <c r="X543" s="2"/>
      <c r="Y543" s="2" t="s">
        <v>26</v>
      </c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 t="s">
        <v>16</v>
      </c>
      <c r="AR543" s="2"/>
      <c r="AS543" s="2"/>
      <c r="AT543" s="2"/>
      <c r="AU543" s="2"/>
      <c r="AV543" s="2"/>
      <c r="AW543" s="2"/>
      <c r="AX543" s="2"/>
      <c r="AY543" s="2"/>
      <c r="AZ543" s="2" t="s">
        <v>25</v>
      </c>
    </row>
    <row r="544" spans="1:52">
      <c r="A544" s="2">
        <v>24749</v>
      </c>
      <c r="B544" s="2" t="s">
        <v>12064</v>
      </c>
      <c r="C544" s="2">
        <v>13556215</v>
      </c>
      <c r="D544" s="2">
        <v>13691600</v>
      </c>
      <c r="E544" s="2" t="s">
        <v>1750</v>
      </c>
      <c r="F544" s="2" t="s">
        <v>1920</v>
      </c>
      <c r="G544" s="2"/>
      <c r="H544" s="2" t="s">
        <v>1752</v>
      </c>
      <c r="I544" s="2" t="s">
        <v>68058</v>
      </c>
      <c r="J544" s="2" t="s">
        <v>1854</v>
      </c>
      <c r="K544" s="2"/>
      <c r="L544" s="2"/>
      <c r="M544" s="2" t="s">
        <v>1754</v>
      </c>
      <c r="N544" s="2" t="s">
        <v>1171</v>
      </c>
      <c r="O544" s="2" t="s">
        <v>1171</v>
      </c>
      <c r="P544" s="2" t="s">
        <v>1171</v>
      </c>
      <c r="Q544" s="2" t="s">
        <v>1171</v>
      </c>
      <c r="R544" s="2" t="s">
        <v>1171</v>
      </c>
      <c r="S544" s="2" t="s">
        <v>36</v>
      </c>
      <c r="T544" s="2" t="s">
        <v>68071</v>
      </c>
      <c r="U544" s="2" t="s">
        <v>12065</v>
      </c>
      <c r="V544" s="2" t="s">
        <v>29</v>
      </c>
      <c r="W544" s="2"/>
      <c r="X544" s="2"/>
      <c r="Y544" s="2" t="s">
        <v>26</v>
      </c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 t="s">
        <v>16</v>
      </c>
      <c r="AR544" s="2"/>
      <c r="AS544" s="2"/>
      <c r="AT544" s="2" t="s">
        <v>19</v>
      </c>
      <c r="AU544" s="2"/>
      <c r="AV544" s="2"/>
      <c r="AW544" s="2"/>
      <c r="AX544" s="2"/>
      <c r="AY544" s="2"/>
      <c r="AZ544" s="2"/>
    </row>
    <row r="545" spans="1:52">
      <c r="A545" s="2">
        <v>21101183614</v>
      </c>
      <c r="B545" s="2" t="s">
        <v>36922</v>
      </c>
      <c r="C545" s="2"/>
      <c r="D545" s="2">
        <v>27723925</v>
      </c>
      <c r="E545" s="2" t="s">
        <v>1750</v>
      </c>
      <c r="F545" s="2" t="s">
        <v>71345</v>
      </c>
      <c r="G545" s="2"/>
      <c r="H545" s="2" t="s">
        <v>1752</v>
      </c>
      <c r="I545" s="2"/>
      <c r="J545" s="2" t="s">
        <v>1854</v>
      </c>
      <c r="K545" s="2" t="s">
        <v>1753</v>
      </c>
      <c r="L545" s="2"/>
      <c r="M545" s="2" t="s">
        <v>1754</v>
      </c>
      <c r="N545" s="2" t="s">
        <v>1171</v>
      </c>
      <c r="O545" s="2" t="s">
        <v>1171</v>
      </c>
      <c r="P545" s="2" t="s">
        <v>1171</v>
      </c>
      <c r="Q545" s="2" t="s">
        <v>1171</v>
      </c>
      <c r="R545" s="2" t="s">
        <v>1171</v>
      </c>
      <c r="S545" s="2" t="s">
        <v>1175</v>
      </c>
      <c r="T545" s="2" t="s">
        <v>157</v>
      </c>
      <c r="U545" s="2" t="s">
        <v>36923</v>
      </c>
      <c r="V545" s="2" t="s">
        <v>29</v>
      </c>
      <c r="W545" s="2"/>
      <c r="X545" s="2"/>
      <c r="Y545" s="2"/>
      <c r="Z545" s="2"/>
      <c r="AA545" s="2"/>
      <c r="AB545" s="2"/>
      <c r="AC545" s="2" t="s">
        <v>2</v>
      </c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 t="s">
        <v>17</v>
      </c>
      <c r="AS545" s="2"/>
      <c r="AT545" s="2"/>
      <c r="AU545" s="2"/>
      <c r="AV545" s="2"/>
      <c r="AW545" s="2"/>
      <c r="AX545" s="2"/>
      <c r="AY545" s="2"/>
      <c r="AZ545" s="2"/>
    </row>
    <row r="546" spans="1:52">
      <c r="A546" s="2">
        <v>24759</v>
      </c>
      <c r="B546" s="2" t="s">
        <v>46549</v>
      </c>
      <c r="C546" s="2">
        <v>16066359</v>
      </c>
      <c r="D546" s="2">
        <v>14767392</v>
      </c>
      <c r="E546" s="2" t="s">
        <v>1750</v>
      </c>
      <c r="F546" s="2" t="s">
        <v>1817</v>
      </c>
      <c r="G546" s="2"/>
      <c r="H546" s="2" t="s">
        <v>1752</v>
      </c>
      <c r="I546" s="2"/>
      <c r="J546" s="2"/>
      <c r="K546" s="2" t="s">
        <v>1753</v>
      </c>
      <c r="L546" s="2"/>
      <c r="M546" s="2" t="s">
        <v>1754</v>
      </c>
      <c r="N546" s="2" t="s">
        <v>1171</v>
      </c>
      <c r="O546" s="2" t="s">
        <v>1171</v>
      </c>
      <c r="P546" s="2" t="s">
        <v>1171</v>
      </c>
      <c r="Q546" s="2" t="s">
        <v>1171</v>
      </c>
      <c r="R546" s="2" t="s">
        <v>1171</v>
      </c>
      <c r="S546" s="2" t="s">
        <v>2778</v>
      </c>
      <c r="T546" s="2" t="s">
        <v>1040</v>
      </c>
      <c r="U546" s="2">
        <v>2701</v>
      </c>
      <c r="V546" s="2"/>
      <c r="W546" s="2"/>
      <c r="X546" s="2"/>
      <c r="Y546" s="2" t="s">
        <v>26</v>
      </c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 t="s">
        <v>16</v>
      </c>
      <c r="AR546" s="2"/>
      <c r="AS546" s="2"/>
      <c r="AT546" s="2"/>
      <c r="AU546" s="2"/>
      <c r="AV546" s="2"/>
      <c r="AW546" s="2"/>
      <c r="AX546" s="2"/>
      <c r="AY546" s="2"/>
      <c r="AZ546" s="2"/>
    </row>
    <row r="547" spans="1:52">
      <c r="A547" s="2">
        <v>12000154320</v>
      </c>
      <c r="B547" s="2" t="s">
        <v>21942</v>
      </c>
      <c r="C547" s="2">
        <v>19400632</v>
      </c>
      <c r="D547" s="2">
        <v>19400640</v>
      </c>
      <c r="E547" s="2" t="s">
        <v>1750</v>
      </c>
      <c r="F547" s="2" t="s">
        <v>1329</v>
      </c>
      <c r="G547" s="2"/>
      <c r="H547" s="2" t="s">
        <v>1752</v>
      </c>
      <c r="I547" s="2" t="s">
        <v>68058</v>
      </c>
      <c r="J547" s="2" t="s">
        <v>1854</v>
      </c>
      <c r="K547" s="2"/>
      <c r="L547" s="2"/>
      <c r="M547" s="2" t="s">
        <v>1754</v>
      </c>
      <c r="N547" s="2" t="s">
        <v>1783</v>
      </c>
      <c r="O547" s="2" t="s">
        <v>21941</v>
      </c>
      <c r="P547" s="2" t="s">
        <v>1171</v>
      </c>
      <c r="Q547" s="2" t="s">
        <v>1171</v>
      </c>
      <c r="R547" s="2" t="s">
        <v>1171</v>
      </c>
      <c r="S547" s="2" t="s">
        <v>2202</v>
      </c>
      <c r="T547" s="2" t="s">
        <v>112</v>
      </c>
      <c r="U547" s="2" t="s">
        <v>3134</v>
      </c>
      <c r="V547" s="2"/>
      <c r="W547" s="2" t="s">
        <v>27</v>
      </c>
      <c r="X547" s="2"/>
      <c r="Y547" s="2" t="s">
        <v>26</v>
      </c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 t="s">
        <v>16</v>
      </c>
      <c r="AR547" s="2"/>
      <c r="AS547" s="2"/>
      <c r="AT547" s="2"/>
      <c r="AU547" s="2"/>
      <c r="AV547" s="2" t="s">
        <v>21</v>
      </c>
      <c r="AW547" s="2"/>
      <c r="AX547" s="2"/>
      <c r="AY547" s="2"/>
      <c r="AZ547" s="2"/>
    </row>
    <row r="548" spans="1:52">
      <c r="A548" s="2">
        <v>24763</v>
      </c>
      <c r="B548" s="2" t="s">
        <v>46550</v>
      </c>
      <c r="C548" s="2" t="s">
        <v>46551</v>
      </c>
      <c r="D548" s="2">
        <v>18736327</v>
      </c>
      <c r="E548" s="2" t="s">
        <v>1750</v>
      </c>
      <c r="F548" s="2" t="s">
        <v>68507</v>
      </c>
      <c r="G548" s="2"/>
      <c r="H548" s="2" t="s">
        <v>1752</v>
      </c>
      <c r="I548" s="2" t="s">
        <v>68058</v>
      </c>
      <c r="J548" s="2"/>
      <c r="K548" s="2" t="s">
        <v>1753</v>
      </c>
      <c r="L548" s="2"/>
      <c r="M548" s="2" t="s">
        <v>1754</v>
      </c>
      <c r="N548" s="2" t="s">
        <v>1171</v>
      </c>
      <c r="O548" s="2" t="s">
        <v>1171</v>
      </c>
      <c r="P548" s="2" t="s">
        <v>1171</v>
      </c>
      <c r="Q548" s="2" t="s">
        <v>1171</v>
      </c>
      <c r="R548" s="2" t="s">
        <v>1171</v>
      </c>
      <c r="S548" s="2" t="s">
        <v>1178</v>
      </c>
      <c r="T548" s="2" t="s">
        <v>157</v>
      </c>
      <c r="U548" s="2" t="s">
        <v>46552</v>
      </c>
      <c r="V548" s="2" t="s">
        <v>29</v>
      </c>
      <c r="W548" s="2" t="s">
        <v>27</v>
      </c>
      <c r="X548" s="2"/>
      <c r="Y548" s="2" t="s">
        <v>26</v>
      </c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 t="s">
        <v>16</v>
      </c>
      <c r="AR548" s="2"/>
      <c r="AS548" s="2"/>
      <c r="AT548" s="2" t="s">
        <v>19</v>
      </c>
      <c r="AU548" s="2"/>
      <c r="AV548" s="2" t="s">
        <v>21</v>
      </c>
      <c r="AW548" s="2"/>
      <c r="AX548" s="2"/>
      <c r="AY548" s="2"/>
      <c r="AZ548" s="2"/>
    </row>
    <row r="549" spans="1:52">
      <c r="A549" s="2">
        <v>21100388400</v>
      </c>
      <c r="B549" s="2" t="s">
        <v>28194</v>
      </c>
      <c r="C549" s="2"/>
      <c r="D549" s="2">
        <v>23528532</v>
      </c>
      <c r="E549" s="2" t="s">
        <v>1750</v>
      </c>
      <c r="F549" s="2" t="s">
        <v>71343</v>
      </c>
      <c r="G549" s="2"/>
      <c r="H549" s="2" t="s">
        <v>1752</v>
      </c>
      <c r="I549" s="2"/>
      <c r="J549" s="2" t="s">
        <v>1854</v>
      </c>
      <c r="K549" s="2" t="s">
        <v>1753</v>
      </c>
      <c r="L549" s="2"/>
      <c r="M549" s="2" t="s">
        <v>1754</v>
      </c>
      <c r="N549" s="2" t="s">
        <v>1171</v>
      </c>
      <c r="O549" s="2" t="s">
        <v>1171</v>
      </c>
      <c r="P549" s="2" t="s">
        <v>1171</v>
      </c>
      <c r="Q549" s="2" t="s">
        <v>1171</v>
      </c>
      <c r="R549" s="2" t="s">
        <v>1171</v>
      </c>
      <c r="S549" s="2" t="s">
        <v>1178</v>
      </c>
      <c r="T549" s="2" t="s">
        <v>157</v>
      </c>
      <c r="U549" s="2" t="s">
        <v>28195</v>
      </c>
      <c r="V549" s="2" t="s">
        <v>29</v>
      </c>
      <c r="W549" s="2" t="s">
        <v>27</v>
      </c>
      <c r="X549" s="2"/>
      <c r="Y549" s="2" t="s">
        <v>26</v>
      </c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 t="s">
        <v>16</v>
      </c>
      <c r="AR549" s="2"/>
      <c r="AS549" s="2"/>
      <c r="AT549" s="2" t="s">
        <v>19</v>
      </c>
      <c r="AU549" s="2"/>
      <c r="AV549" s="2" t="s">
        <v>21</v>
      </c>
      <c r="AW549" s="2"/>
      <c r="AX549" s="2"/>
      <c r="AY549" s="2"/>
      <c r="AZ549" s="2"/>
    </row>
    <row r="550" spans="1:52">
      <c r="A550" s="2">
        <v>21100349533</v>
      </c>
      <c r="B550" s="2" t="s">
        <v>28011</v>
      </c>
      <c r="C550" s="2"/>
      <c r="D550" s="2">
        <v>22148604</v>
      </c>
      <c r="E550" s="2" t="s">
        <v>1750</v>
      </c>
      <c r="F550" s="2" t="s">
        <v>70437</v>
      </c>
      <c r="G550" s="2"/>
      <c r="H550" s="2" t="s">
        <v>1752</v>
      </c>
      <c r="I550" s="2"/>
      <c r="J550" s="2"/>
      <c r="K550" s="2" t="s">
        <v>1753</v>
      </c>
      <c r="L550" s="2"/>
      <c r="M550" s="2" t="s">
        <v>1754</v>
      </c>
      <c r="N550" s="2" t="s">
        <v>1171</v>
      </c>
      <c r="O550" s="2" t="s">
        <v>1171</v>
      </c>
      <c r="P550" s="2" t="s">
        <v>1171</v>
      </c>
      <c r="Q550" s="2" t="s">
        <v>1171</v>
      </c>
      <c r="R550" s="2" t="s">
        <v>1171</v>
      </c>
      <c r="S550" s="2" t="s">
        <v>1176</v>
      </c>
      <c r="T550" s="2" t="s">
        <v>157</v>
      </c>
      <c r="U550" s="2" t="s">
        <v>28012</v>
      </c>
      <c r="V550" s="2"/>
      <c r="W550" s="2"/>
      <c r="X550" s="2" t="s">
        <v>28</v>
      </c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 t="s">
        <v>11</v>
      </c>
      <c r="AM550" s="2"/>
      <c r="AN550" s="2"/>
      <c r="AO550" s="2" t="s">
        <v>14</v>
      </c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</row>
    <row r="551" spans="1:52">
      <c r="A551" s="2">
        <v>21101263037</v>
      </c>
      <c r="B551" s="2" t="s">
        <v>38241</v>
      </c>
      <c r="C551" s="2"/>
      <c r="D551" s="2">
        <v>29504317</v>
      </c>
      <c r="E551" s="2" t="s">
        <v>1750</v>
      </c>
      <c r="F551" s="2" t="s">
        <v>37406</v>
      </c>
      <c r="G551" s="2"/>
      <c r="H551" s="2" t="s">
        <v>1752</v>
      </c>
      <c r="I551" s="2"/>
      <c r="J551" s="2"/>
      <c r="K551" s="2"/>
      <c r="L551" s="2"/>
      <c r="M551" s="2" t="s">
        <v>1754</v>
      </c>
      <c r="N551" s="2" t="s">
        <v>1171</v>
      </c>
      <c r="O551" s="2" t="s">
        <v>1171</v>
      </c>
      <c r="P551" s="2" t="s">
        <v>1171</v>
      </c>
      <c r="Q551" s="2" t="s">
        <v>1171</v>
      </c>
      <c r="R551" s="2" t="s">
        <v>1171</v>
      </c>
      <c r="S551" s="2" t="s">
        <v>1176</v>
      </c>
      <c r="T551" s="2" t="s">
        <v>157</v>
      </c>
      <c r="U551" s="2">
        <v>2210</v>
      </c>
      <c r="V551" s="2"/>
      <c r="W551" s="2"/>
      <c r="X551" s="2" t="s">
        <v>28</v>
      </c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 t="s">
        <v>11</v>
      </c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</row>
    <row r="552" spans="1:52">
      <c r="A552" s="2">
        <v>21101162721</v>
      </c>
      <c r="B552" s="2" t="s">
        <v>36449</v>
      </c>
      <c r="C552" s="2"/>
      <c r="D552" s="2">
        <v>27723690</v>
      </c>
      <c r="E552" s="2" t="s">
        <v>1750</v>
      </c>
      <c r="F552" s="2" t="s">
        <v>64987</v>
      </c>
      <c r="G552" s="2"/>
      <c r="H552" s="2" t="s">
        <v>1752</v>
      </c>
      <c r="I552" s="2"/>
      <c r="J552" s="2" t="s">
        <v>1854</v>
      </c>
      <c r="K552" s="2" t="s">
        <v>1753</v>
      </c>
      <c r="L552" s="2"/>
      <c r="M552" s="2" t="s">
        <v>1754</v>
      </c>
      <c r="N552" s="2" t="s">
        <v>1171</v>
      </c>
      <c r="O552" s="2" t="s">
        <v>1171</v>
      </c>
      <c r="P552" s="2" t="s">
        <v>1171</v>
      </c>
      <c r="Q552" s="2" t="s">
        <v>1171</v>
      </c>
      <c r="R552" s="2" t="s">
        <v>1171</v>
      </c>
      <c r="S552" s="2" t="s">
        <v>1176</v>
      </c>
      <c r="T552" s="2" t="s">
        <v>157</v>
      </c>
      <c r="U552" s="2" t="s">
        <v>36450</v>
      </c>
      <c r="V552" s="2"/>
      <c r="W552" s="2"/>
      <c r="X552" s="2" t="s">
        <v>28</v>
      </c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 t="s">
        <v>11</v>
      </c>
      <c r="AM552" s="2"/>
      <c r="AN552" s="2"/>
      <c r="AO552" s="2" t="s">
        <v>14</v>
      </c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</row>
    <row r="553" spans="1:52">
      <c r="A553" s="2">
        <v>21100981040</v>
      </c>
      <c r="B553" s="2" t="s">
        <v>32641</v>
      </c>
      <c r="C553" s="2" t="s">
        <v>32642</v>
      </c>
      <c r="D553" s="2"/>
      <c r="E553" s="2" t="s">
        <v>1750</v>
      </c>
      <c r="F553" s="2" t="s">
        <v>1416</v>
      </c>
      <c r="G553" s="2"/>
      <c r="H553" s="2" t="s">
        <v>1752</v>
      </c>
      <c r="I553" s="2"/>
      <c r="J553" s="2"/>
      <c r="K553" s="2"/>
      <c r="L553" s="2"/>
      <c r="M553" s="2" t="s">
        <v>1754</v>
      </c>
      <c r="N553" s="2" t="s">
        <v>1171</v>
      </c>
      <c r="O553" s="2" t="s">
        <v>1171</v>
      </c>
      <c r="P553" s="2" t="s">
        <v>1171</v>
      </c>
      <c r="Q553" s="2" t="s">
        <v>1171</v>
      </c>
      <c r="R553" s="2" t="s">
        <v>1171</v>
      </c>
      <c r="S553" s="2" t="s">
        <v>16880</v>
      </c>
      <c r="T553" s="2" t="s">
        <v>16880</v>
      </c>
      <c r="U553" s="2">
        <v>3308</v>
      </c>
      <c r="V553" s="2"/>
      <c r="W553" s="2" t="s">
        <v>27</v>
      </c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 t="s">
        <v>22</v>
      </c>
      <c r="AX553" s="2"/>
      <c r="AY553" s="2"/>
      <c r="AZ553" s="2"/>
    </row>
    <row r="554" spans="1:52">
      <c r="A554" s="2">
        <v>21101200272</v>
      </c>
      <c r="B554" s="2" t="s">
        <v>37392</v>
      </c>
      <c r="C554" s="2"/>
      <c r="D554" s="2" t="s">
        <v>37393</v>
      </c>
      <c r="E554" s="2" t="s">
        <v>1750</v>
      </c>
      <c r="F554" s="2" t="s">
        <v>1416</v>
      </c>
      <c r="G554" s="2"/>
      <c r="H554" s="2" t="s">
        <v>2349</v>
      </c>
      <c r="I554" s="2"/>
      <c r="J554" s="2" t="s">
        <v>1854</v>
      </c>
      <c r="K554" s="2"/>
      <c r="L554" s="2"/>
      <c r="M554" s="2" t="s">
        <v>1754</v>
      </c>
      <c r="N554" s="2" t="s">
        <v>1171</v>
      </c>
      <c r="O554" s="2" t="s">
        <v>1171</v>
      </c>
      <c r="P554" s="2" t="s">
        <v>1171</v>
      </c>
      <c r="Q554" s="2" t="s">
        <v>1171</v>
      </c>
      <c r="R554" s="2" t="s">
        <v>1171</v>
      </c>
      <c r="S554" s="2" t="s">
        <v>37394</v>
      </c>
      <c r="T554" s="2" t="s">
        <v>37394</v>
      </c>
      <c r="U554" s="2" t="s">
        <v>37395</v>
      </c>
      <c r="V554" s="2"/>
      <c r="W554" s="2" t="s">
        <v>27</v>
      </c>
      <c r="X554" s="2"/>
      <c r="Y554" s="2"/>
      <c r="Z554" s="2"/>
      <c r="AA554" s="2"/>
      <c r="AB554" s="2" t="s">
        <v>1</v>
      </c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</row>
    <row r="555" spans="1:52">
      <c r="A555" s="2">
        <v>88311</v>
      </c>
      <c r="B555" s="2" t="s">
        <v>50558</v>
      </c>
      <c r="C555" s="2">
        <v>16191919</v>
      </c>
      <c r="D555" s="2">
        <v>21928681</v>
      </c>
      <c r="E555" s="2" t="s">
        <v>1750</v>
      </c>
      <c r="F555" s="2" t="s">
        <v>1920</v>
      </c>
      <c r="G555" s="2"/>
      <c r="H555" s="2" t="s">
        <v>1768</v>
      </c>
      <c r="I555" s="2"/>
      <c r="J555" s="2"/>
      <c r="K555" s="2"/>
      <c r="L555" s="2"/>
      <c r="M555" s="2" t="s">
        <v>1782</v>
      </c>
      <c r="N555" s="2" t="s">
        <v>1171</v>
      </c>
      <c r="O555" s="2" t="s">
        <v>1171</v>
      </c>
      <c r="P555" s="2" t="s">
        <v>1171</v>
      </c>
      <c r="Q555" s="2" t="s">
        <v>1171</v>
      </c>
      <c r="R555" s="2" t="s">
        <v>1171</v>
      </c>
      <c r="S555" s="2" t="s">
        <v>9425</v>
      </c>
      <c r="T555" s="2" t="s">
        <v>112</v>
      </c>
      <c r="U555" s="2" t="s">
        <v>50559</v>
      </c>
      <c r="V555" s="2"/>
      <c r="W555" s="2"/>
      <c r="X555" s="2" t="s">
        <v>28</v>
      </c>
      <c r="Y555" s="2"/>
      <c r="Z555" s="2"/>
      <c r="AA555" s="2"/>
      <c r="AB555" s="2"/>
      <c r="AC555" s="2"/>
      <c r="AD555" s="2"/>
      <c r="AE555" s="2" t="s">
        <v>4</v>
      </c>
      <c r="AF555" s="2" t="s">
        <v>5</v>
      </c>
      <c r="AG555" s="2"/>
      <c r="AH555" s="2"/>
      <c r="AI555" s="2"/>
      <c r="AJ555" s="2"/>
      <c r="AK555" s="2"/>
      <c r="AL555" s="2"/>
      <c r="AM555" s="2"/>
      <c r="AN555" s="2"/>
      <c r="AO555" s="2" t="s">
        <v>14</v>
      </c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</row>
    <row r="556" spans="1:52">
      <c r="A556" s="2">
        <v>19700186738</v>
      </c>
      <c r="B556" s="2" t="s">
        <v>24865</v>
      </c>
      <c r="C556" s="2">
        <v>15519899</v>
      </c>
      <c r="D556" s="2">
        <v>15520633</v>
      </c>
      <c r="E556" s="2" t="s">
        <v>1750</v>
      </c>
      <c r="F556" s="2" t="s">
        <v>1242</v>
      </c>
      <c r="G556" s="2"/>
      <c r="H556" s="2" t="s">
        <v>1752</v>
      </c>
      <c r="I556" s="2"/>
      <c r="J556" s="2"/>
      <c r="K556" s="2"/>
      <c r="L556" s="2"/>
      <c r="M556" s="2" t="s">
        <v>1754</v>
      </c>
      <c r="N556" s="2" t="s">
        <v>1171</v>
      </c>
      <c r="O556" s="2" t="s">
        <v>1171</v>
      </c>
      <c r="P556" s="2" t="s">
        <v>1171</v>
      </c>
      <c r="Q556" s="2" t="s">
        <v>1171</v>
      </c>
      <c r="R556" s="2" t="s">
        <v>1171</v>
      </c>
      <c r="S556" s="2" t="s">
        <v>2073</v>
      </c>
      <c r="T556" s="2" t="s">
        <v>2073</v>
      </c>
      <c r="U556" s="2" t="s">
        <v>24866</v>
      </c>
      <c r="V556" s="2"/>
      <c r="W556" s="2"/>
      <c r="X556" s="2" t="s">
        <v>28</v>
      </c>
      <c r="Y556" s="2"/>
      <c r="Z556" s="2"/>
      <c r="AA556" s="2"/>
      <c r="AB556" s="2"/>
      <c r="AC556" s="2"/>
      <c r="AD556" s="2"/>
      <c r="AE556" s="2"/>
      <c r="AF556" s="2"/>
      <c r="AG556" s="2" t="s">
        <v>6</v>
      </c>
      <c r="AH556" s="2"/>
      <c r="AI556" s="2"/>
      <c r="AJ556" s="2"/>
      <c r="AK556" s="2"/>
      <c r="AL556" s="2" t="s">
        <v>11</v>
      </c>
      <c r="AM556" s="2"/>
      <c r="AN556" s="2"/>
      <c r="AO556" s="2"/>
      <c r="AP556" s="2"/>
      <c r="AQ556" s="2"/>
      <c r="AR556" s="2"/>
      <c r="AS556" s="2"/>
      <c r="AT556" s="2"/>
      <c r="AU556" s="2" t="s">
        <v>20</v>
      </c>
      <c r="AV556" s="2"/>
      <c r="AW556" s="2"/>
      <c r="AX556" s="2"/>
      <c r="AY556" s="2"/>
      <c r="AZ556" s="2"/>
    </row>
    <row r="557" spans="1:52">
      <c r="A557" s="2">
        <v>24767</v>
      </c>
      <c r="B557" s="2" t="s">
        <v>46555</v>
      </c>
      <c r="C557" s="2" t="s">
        <v>46556</v>
      </c>
      <c r="D557" s="2"/>
      <c r="E557" s="2" t="s">
        <v>1750</v>
      </c>
      <c r="F557" s="2" t="s">
        <v>1892</v>
      </c>
      <c r="G557" s="2"/>
      <c r="H557" s="2" t="s">
        <v>1779</v>
      </c>
      <c r="I557" s="2" t="s">
        <v>68058</v>
      </c>
      <c r="J557" s="2"/>
      <c r="K557" s="2"/>
      <c r="L557" s="2"/>
      <c r="M557" s="2" t="s">
        <v>1754</v>
      </c>
      <c r="N557" s="2" t="s">
        <v>1171</v>
      </c>
      <c r="O557" s="2" t="s">
        <v>1171</v>
      </c>
      <c r="P557" s="2" t="s">
        <v>1171</v>
      </c>
      <c r="Q557" s="2" t="s">
        <v>1171</v>
      </c>
      <c r="R557" s="2" t="s">
        <v>1171</v>
      </c>
      <c r="S557" s="2" t="s">
        <v>46557</v>
      </c>
      <c r="T557" s="2" t="s">
        <v>46557</v>
      </c>
      <c r="U557" s="2" t="s">
        <v>9864</v>
      </c>
      <c r="V557" s="2"/>
      <c r="W557" s="2"/>
      <c r="X557" s="2"/>
      <c r="Y557" s="2" t="s">
        <v>26</v>
      </c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 t="s">
        <v>16</v>
      </c>
      <c r="AR557" s="2"/>
      <c r="AS557" s="2"/>
      <c r="AT557" s="2"/>
      <c r="AU557" s="2"/>
      <c r="AV557" s="2"/>
      <c r="AW557" s="2"/>
      <c r="AX557" s="2"/>
      <c r="AY557" s="2"/>
      <c r="AZ557" s="2"/>
    </row>
    <row r="558" spans="1:52">
      <c r="A558" s="2">
        <v>19300157020</v>
      </c>
      <c r="B558" s="2" t="s">
        <v>55139</v>
      </c>
      <c r="C558" s="2">
        <v>12133841</v>
      </c>
      <c r="D558" s="2"/>
      <c r="E558" s="2" t="s">
        <v>1750</v>
      </c>
      <c r="F558" s="2" t="s">
        <v>1246</v>
      </c>
      <c r="G558" s="2"/>
      <c r="H558" s="2" t="s">
        <v>2837</v>
      </c>
      <c r="I558" s="2"/>
      <c r="J558" s="2"/>
      <c r="K558" s="2"/>
      <c r="L558" s="2"/>
      <c r="M558" s="2" t="s">
        <v>1754</v>
      </c>
      <c r="N558" s="2" t="s">
        <v>1171</v>
      </c>
      <c r="O558" s="2" t="s">
        <v>1171</v>
      </c>
      <c r="P558" s="2" t="s">
        <v>1171</v>
      </c>
      <c r="Q558" s="2" t="s">
        <v>1171</v>
      </c>
      <c r="R558" s="2" t="s">
        <v>1171</v>
      </c>
      <c r="S558" s="2" t="s">
        <v>55140</v>
      </c>
      <c r="T558" s="2" t="s">
        <v>55140</v>
      </c>
      <c r="U558" s="2">
        <v>2738</v>
      </c>
      <c r="V558" s="2"/>
      <c r="W558" s="2"/>
      <c r="X558" s="2"/>
      <c r="Y558" s="2" t="s">
        <v>26</v>
      </c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 t="s">
        <v>16</v>
      </c>
      <c r="AR558" s="2"/>
      <c r="AS558" s="2"/>
      <c r="AT558" s="2"/>
      <c r="AU558" s="2"/>
      <c r="AV558" s="2"/>
      <c r="AW558" s="2"/>
      <c r="AX558" s="2"/>
      <c r="AY558" s="2"/>
      <c r="AZ558" s="2"/>
    </row>
    <row r="559" spans="1:52">
      <c r="A559" s="2">
        <v>21100456202</v>
      </c>
      <c r="B559" s="2" t="s">
        <v>28813</v>
      </c>
      <c r="C559" s="2">
        <v>21623945</v>
      </c>
      <c r="D559" s="2" t="s">
        <v>28814</v>
      </c>
      <c r="E559" s="2" t="s">
        <v>1750</v>
      </c>
      <c r="F559" s="2" t="s">
        <v>1365</v>
      </c>
      <c r="G559" s="2"/>
      <c r="H559" s="2" t="s">
        <v>1752</v>
      </c>
      <c r="I559" s="2" t="s">
        <v>68058</v>
      </c>
      <c r="J559" s="2" t="s">
        <v>1854</v>
      </c>
      <c r="K559" s="2"/>
      <c r="L559" s="2"/>
      <c r="M559" s="2" t="s">
        <v>1754</v>
      </c>
      <c r="N559" s="2" t="s">
        <v>1171</v>
      </c>
      <c r="O559" s="2" t="s">
        <v>1171</v>
      </c>
      <c r="P559" s="2" t="s">
        <v>1171</v>
      </c>
      <c r="Q559" s="2" t="s">
        <v>1171</v>
      </c>
      <c r="R559" s="2" t="s">
        <v>1171</v>
      </c>
      <c r="S559" s="2" t="s">
        <v>1818</v>
      </c>
      <c r="T559" s="2" t="s">
        <v>1040</v>
      </c>
      <c r="U559" s="2" t="s">
        <v>69411</v>
      </c>
      <c r="V559" s="2" t="s">
        <v>29</v>
      </c>
      <c r="W559" s="2"/>
      <c r="X559" s="2"/>
      <c r="Y559" s="2" t="s">
        <v>26</v>
      </c>
      <c r="Z559" s="2"/>
      <c r="AA559" s="2"/>
      <c r="AB559" s="2"/>
      <c r="AC559" s="2" t="s">
        <v>2</v>
      </c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 t="s">
        <v>16</v>
      </c>
      <c r="AR559" s="2"/>
      <c r="AS559" s="2"/>
      <c r="AT559" s="2"/>
      <c r="AU559" s="2"/>
      <c r="AV559" s="2"/>
      <c r="AW559" s="2"/>
      <c r="AX559" s="2"/>
      <c r="AY559" s="2"/>
      <c r="AZ559" s="2"/>
    </row>
    <row r="560" spans="1:52">
      <c r="A560" s="2">
        <v>21101152108</v>
      </c>
      <c r="B560" s="2" t="s">
        <v>65817</v>
      </c>
      <c r="C560" s="2">
        <v>21471630</v>
      </c>
      <c r="D560" s="2" t="s">
        <v>65818</v>
      </c>
      <c r="E560" s="2" t="s">
        <v>1750</v>
      </c>
      <c r="F560" s="2" t="s">
        <v>1382</v>
      </c>
      <c r="G560" s="2"/>
      <c r="H560" s="2" t="s">
        <v>1752</v>
      </c>
      <c r="I560" s="2"/>
      <c r="J560" s="2"/>
      <c r="K560" s="2"/>
      <c r="L560" s="2"/>
      <c r="M560" s="2" t="s">
        <v>1754</v>
      </c>
      <c r="N560" s="2" t="s">
        <v>1171</v>
      </c>
      <c r="O560" s="2" t="s">
        <v>1171</v>
      </c>
      <c r="P560" s="2" t="s">
        <v>1171</v>
      </c>
      <c r="Q560" s="2" t="s">
        <v>1171</v>
      </c>
      <c r="R560" s="2" t="s">
        <v>1171</v>
      </c>
      <c r="S560" s="2" t="s">
        <v>69086</v>
      </c>
      <c r="T560" s="2" t="s">
        <v>69086</v>
      </c>
      <c r="U560" s="2" t="s">
        <v>65819</v>
      </c>
      <c r="V560" s="2"/>
      <c r="W560" s="2"/>
      <c r="X560" s="2" t="s">
        <v>28</v>
      </c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 t="s">
        <v>15</v>
      </c>
      <c r="AQ560" s="2"/>
      <c r="AR560" s="2"/>
      <c r="AS560" s="2"/>
      <c r="AT560" s="2"/>
      <c r="AU560" s="2" t="s">
        <v>20</v>
      </c>
      <c r="AV560" s="2"/>
      <c r="AW560" s="2"/>
      <c r="AX560" s="2"/>
      <c r="AY560" s="2"/>
      <c r="AZ560" s="2"/>
    </row>
    <row r="561" spans="1:52">
      <c r="A561" s="2">
        <v>21100841779</v>
      </c>
      <c r="B561" s="2" t="s">
        <v>30165</v>
      </c>
      <c r="C561" s="2"/>
      <c r="D561" s="2">
        <v>18487718</v>
      </c>
      <c r="E561" s="2" t="s">
        <v>1750</v>
      </c>
      <c r="F561" s="2" t="s">
        <v>1365</v>
      </c>
      <c r="G561" s="2"/>
      <c r="H561" s="2" t="s">
        <v>1752</v>
      </c>
      <c r="I561" s="2"/>
      <c r="J561" s="2" t="s">
        <v>1854</v>
      </c>
      <c r="K561" s="2"/>
      <c r="L561" s="2"/>
      <c r="M561" s="2" t="s">
        <v>1754</v>
      </c>
      <c r="N561" s="2" t="s">
        <v>1171</v>
      </c>
      <c r="O561" s="2" t="s">
        <v>1171</v>
      </c>
      <c r="P561" s="2" t="s">
        <v>1171</v>
      </c>
      <c r="Q561" s="2" t="s">
        <v>1171</v>
      </c>
      <c r="R561" s="2" t="s">
        <v>1171</v>
      </c>
      <c r="S561" s="2" t="s">
        <v>30166</v>
      </c>
      <c r="T561" s="2" t="s">
        <v>30166</v>
      </c>
      <c r="U561" s="2" t="s">
        <v>72398</v>
      </c>
      <c r="V561" s="2" t="s">
        <v>29</v>
      </c>
      <c r="W561" s="2"/>
      <c r="X561" s="2" t="s">
        <v>28</v>
      </c>
      <c r="Y561" s="2" t="s">
        <v>26</v>
      </c>
      <c r="Z561" s="2"/>
      <c r="AA561" s="2"/>
      <c r="AB561" s="2"/>
      <c r="AC561" s="2"/>
      <c r="AD561" s="2"/>
      <c r="AE561" s="2"/>
      <c r="AF561" s="2" t="s">
        <v>5</v>
      </c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 t="s">
        <v>16</v>
      </c>
      <c r="AR561" s="2"/>
      <c r="AS561" s="2"/>
      <c r="AT561" s="2" t="s">
        <v>19</v>
      </c>
      <c r="AU561" s="2"/>
      <c r="AV561" s="2"/>
      <c r="AW561" s="2"/>
      <c r="AX561" s="2"/>
      <c r="AY561" s="2"/>
      <c r="AZ561" s="2"/>
    </row>
    <row r="562" spans="1:52">
      <c r="A562" s="2">
        <v>21100258637</v>
      </c>
      <c r="B562" s="2" t="s">
        <v>58216</v>
      </c>
      <c r="C562" s="2">
        <v>15839583</v>
      </c>
      <c r="D562" s="2">
        <v>25596489</v>
      </c>
      <c r="E562" s="2" t="s">
        <v>1750</v>
      </c>
      <c r="F562" s="2" t="s">
        <v>1365</v>
      </c>
      <c r="G562" s="2"/>
      <c r="H562" s="2" t="s">
        <v>1752</v>
      </c>
      <c r="I562" s="2"/>
      <c r="J562" s="2"/>
      <c r="K562" s="2"/>
      <c r="L562" s="2"/>
      <c r="M562" s="2" t="s">
        <v>1754</v>
      </c>
      <c r="N562" s="2" t="s">
        <v>1171</v>
      </c>
      <c r="O562" s="2" t="s">
        <v>1171</v>
      </c>
      <c r="P562" s="2" t="s">
        <v>1171</v>
      </c>
      <c r="Q562" s="2" t="s">
        <v>1171</v>
      </c>
      <c r="R562" s="2" t="s">
        <v>1171</v>
      </c>
      <c r="S562" s="2" t="s">
        <v>58217</v>
      </c>
      <c r="T562" s="2" t="s">
        <v>58217</v>
      </c>
      <c r="U562" s="2" t="s">
        <v>5017</v>
      </c>
      <c r="V562" s="2"/>
      <c r="W562" s="2" t="s">
        <v>27</v>
      </c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 t="s">
        <v>22</v>
      </c>
      <c r="AX562" s="2"/>
      <c r="AY562" s="2"/>
      <c r="AZ562" s="2"/>
    </row>
    <row r="563" spans="1:52">
      <c r="A563" s="2">
        <v>16020</v>
      </c>
      <c r="B563" s="2" t="s">
        <v>41206</v>
      </c>
      <c r="C563" s="2" t="s">
        <v>41207</v>
      </c>
      <c r="D563" s="2">
        <v>24499471</v>
      </c>
      <c r="E563" s="2" t="s">
        <v>1750</v>
      </c>
      <c r="F563" s="2" t="s">
        <v>21426</v>
      </c>
      <c r="G563" s="2"/>
      <c r="H563" s="2" t="s">
        <v>1752</v>
      </c>
      <c r="I563" s="2"/>
      <c r="J563" s="2" t="s">
        <v>1854</v>
      </c>
      <c r="K563" s="2"/>
      <c r="L563" s="2"/>
      <c r="M563" s="2" t="s">
        <v>1754</v>
      </c>
      <c r="N563" s="2" t="s">
        <v>1171</v>
      </c>
      <c r="O563" s="2" t="s">
        <v>1171</v>
      </c>
      <c r="P563" s="2" t="s">
        <v>1171</v>
      </c>
      <c r="Q563" s="2" t="s">
        <v>1171</v>
      </c>
      <c r="R563" s="2" t="s">
        <v>1171</v>
      </c>
      <c r="S563" s="2" t="s">
        <v>46</v>
      </c>
      <c r="T563" s="2" t="s">
        <v>340</v>
      </c>
      <c r="U563" s="2" t="s">
        <v>41208</v>
      </c>
      <c r="V563" s="2"/>
      <c r="W563" s="2" t="s">
        <v>27</v>
      </c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 t="s">
        <v>9</v>
      </c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 t="s">
        <v>22</v>
      </c>
      <c r="AX563" s="2"/>
      <c r="AY563" s="2"/>
      <c r="AZ563" s="2"/>
    </row>
    <row r="564" spans="1:52">
      <c r="A564" s="2">
        <v>26613</v>
      </c>
      <c r="B564" s="2" t="s">
        <v>2419</v>
      </c>
      <c r="C564" s="2" t="s">
        <v>13442</v>
      </c>
      <c r="D564" s="2">
        <v>15733289</v>
      </c>
      <c r="E564" s="2" t="s">
        <v>1750</v>
      </c>
      <c r="F564" s="2" t="s">
        <v>1882</v>
      </c>
      <c r="G564" s="2"/>
      <c r="H564" s="2"/>
      <c r="I564" s="2"/>
      <c r="J564" s="2"/>
      <c r="K564" s="2"/>
      <c r="L564" s="2"/>
      <c r="M564" s="2" t="s">
        <v>1754</v>
      </c>
      <c r="N564" s="2" t="s">
        <v>1846</v>
      </c>
      <c r="O564" s="2" t="s">
        <v>13443</v>
      </c>
      <c r="P564" s="2" t="s">
        <v>2418</v>
      </c>
      <c r="Q564" s="2" t="s">
        <v>1171</v>
      </c>
      <c r="R564" s="2" t="s">
        <v>1171</v>
      </c>
      <c r="S564" s="2" t="s">
        <v>1799</v>
      </c>
      <c r="T564" s="2" t="s">
        <v>112</v>
      </c>
      <c r="U564" s="2" t="s">
        <v>13444</v>
      </c>
      <c r="V564" s="2"/>
      <c r="W564" s="2"/>
      <c r="X564" s="2"/>
      <c r="Y564" s="2" t="s">
        <v>26</v>
      </c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 t="s">
        <v>16</v>
      </c>
      <c r="AR564" s="2"/>
      <c r="AS564" s="2" t="s">
        <v>18</v>
      </c>
      <c r="AT564" s="2"/>
      <c r="AU564" s="2"/>
      <c r="AV564" s="2"/>
      <c r="AW564" s="2"/>
      <c r="AX564" s="2"/>
      <c r="AY564" s="2"/>
      <c r="AZ564" s="2"/>
    </row>
    <row r="565" spans="1:52">
      <c r="A565" s="2">
        <v>16032</v>
      </c>
      <c r="B565" s="2" t="s">
        <v>41215</v>
      </c>
      <c r="C565" s="2" t="s">
        <v>41216</v>
      </c>
      <c r="D565" s="2">
        <v>15523039</v>
      </c>
      <c r="E565" s="2" t="s">
        <v>1750</v>
      </c>
      <c r="F565" s="2" t="s">
        <v>68684</v>
      </c>
      <c r="G565" s="2"/>
      <c r="H565" s="2" t="s">
        <v>1752</v>
      </c>
      <c r="I565" s="2"/>
      <c r="J565" s="2"/>
      <c r="K565" s="2" t="s">
        <v>1753</v>
      </c>
      <c r="L565" s="2"/>
      <c r="M565" s="2" t="s">
        <v>1754</v>
      </c>
      <c r="N565" s="2" t="s">
        <v>1171</v>
      </c>
      <c r="O565" s="2" t="s">
        <v>1171</v>
      </c>
      <c r="P565" s="2" t="s">
        <v>1171</v>
      </c>
      <c r="Q565" s="2" t="s">
        <v>1171</v>
      </c>
      <c r="R565" s="2" t="s">
        <v>1171</v>
      </c>
      <c r="S565" s="2" t="s">
        <v>1173</v>
      </c>
      <c r="T565" s="2" t="s">
        <v>68072</v>
      </c>
      <c r="U565" s="2" t="s">
        <v>5031</v>
      </c>
      <c r="V565" s="2"/>
      <c r="W565" s="2" t="s">
        <v>27</v>
      </c>
      <c r="X565" s="2"/>
      <c r="Y565" s="2"/>
      <c r="Z565" s="2"/>
      <c r="AA565" s="2"/>
      <c r="AB565" s="2"/>
      <c r="AC565" s="2"/>
      <c r="AD565" s="2" t="s">
        <v>3</v>
      </c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 t="s">
        <v>22</v>
      </c>
      <c r="AX565" s="2"/>
      <c r="AY565" s="2"/>
      <c r="AZ565" s="2"/>
    </row>
    <row r="566" spans="1:52">
      <c r="A566" s="2">
        <v>21101329570</v>
      </c>
      <c r="B566" s="2" t="s">
        <v>68118</v>
      </c>
      <c r="C566" s="2">
        <v>27232484</v>
      </c>
      <c r="D566" s="2">
        <v>27459330</v>
      </c>
      <c r="E566" s="2" t="s">
        <v>1750</v>
      </c>
      <c r="F566" s="2" t="s">
        <v>33343</v>
      </c>
      <c r="G566" s="2"/>
      <c r="H566" s="2" t="s">
        <v>1752</v>
      </c>
      <c r="I566" s="2"/>
      <c r="J566" s="2" t="s">
        <v>1854</v>
      </c>
      <c r="K566" s="2"/>
      <c r="L566" s="2"/>
      <c r="M566" s="2" t="s">
        <v>1754</v>
      </c>
      <c r="N566" s="2" t="s">
        <v>1171</v>
      </c>
      <c r="O566" s="2" t="s">
        <v>1171</v>
      </c>
      <c r="P566" s="2" t="s">
        <v>1171</v>
      </c>
      <c r="Q566" s="2" t="s">
        <v>1171</v>
      </c>
      <c r="R566" s="2" t="s">
        <v>1171</v>
      </c>
      <c r="S566" s="2" t="s">
        <v>72178</v>
      </c>
      <c r="T566" s="2" t="s">
        <v>72178</v>
      </c>
      <c r="U566" s="2" t="s">
        <v>36782</v>
      </c>
      <c r="V566" s="2"/>
      <c r="W566" s="2" t="s">
        <v>27</v>
      </c>
      <c r="X566" s="2" t="s">
        <v>28</v>
      </c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 t="s">
        <v>12</v>
      </c>
      <c r="AN566" s="2"/>
      <c r="AO566" s="2"/>
      <c r="AP566" s="2"/>
      <c r="AQ566" s="2"/>
      <c r="AR566" s="2"/>
      <c r="AS566" s="2"/>
      <c r="AT566" s="2"/>
      <c r="AU566" s="2"/>
      <c r="AV566" s="2"/>
      <c r="AW566" s="2" t="s">
        <v>22</v>
      </c>
      <c r="AX566" s="2"/>
      <c r="AY566" s="2"/>
      <c r="AZ566" s="2"/>
    </row>
    <row r="567" spans="1:52">
      <c r="A567" s="2">
        <v>30035</v>
      </c>
      <c r="B567" s="2" t="s">
        <v>15877</v>
      </c>
      <c r="C567" s="2" t="s">
        <v>15878</v>
      </c>
      <c r="D567" s="2"/>
      <c r="E567" s="2" t="s">
        <v>1750</v>
      </c>
      <c r="F567" s="2" t="s">
        <v>15879</v>
      </c>
      <c r="G567" s="2"/>
      <c r="H567" s="2" t="s">
        <v>1752</v>
      </c>
      <c r="I567" s="2"/>
      <c r="J567" s="2"/>
      <c r="K567" s="2"/>
      <c r="L567" s="2"/>
      <c r="M567" s="2" t="s">
        <v>1754</v>
      </c>
      <c r="N567" s="2" t="s">
        <v>1171</v>
      </c>
      <c r="O567" s="2" t="s">
        <v>1171</v>
      </c>
      <c r="P567" s="2" t="s">
        <v>1171</v>
      </c>
      <c r="Q567" s="2" t="s">
        <v>1171</v>
      </c>
      <c r="R567" s="2" t="s">
        <v>1171</v>
      </c>
      <c r="S567" s="2" t="s">
        <v>5762</v>
      </c>
      <c r="T567" s="2" t="s">
        <v>5762</v>
      </c>
      <c r="U567" s="2" t="s">
        <v>2610</v>
      </c>
      <c r="V567" s="2"/>
      <c r="W567" s="2" t="s">
        <v>27</v>
      </c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 t="s">
        <v>22</v>
      </c>
      <c r="AX567" s="2"/>
      <c r="AY567" s="2"/>
      <c r="AZ567" s="2"/>
    </row>
    <row r="568" spans="1:52">
      <c r="A568" s="2">
        <v>16036</v>
      </c>
      <c r="B568" s="2" t="s">
        <v>5179</v>
      </c>
      <c r="C568" s="2" t="s">
        <v>5180</v>
      </c>
      <c r="D568" s="2">
        <v>19303815</v>
      </c>
      <c r="E568" s="2" t="s">
        <v>1750</v>
      </c>
      <c r="F568" s="2" t="s">
        <v>5181</v>
      </c>
      <c r="G568" s="2"/>
      <c r="H568" s="2" t="s">
        <v>1752</v>
      </c>
      <c r="I568" s="2"/>
      <c r="J568" s="2"/>
      <c r="K568" s="2" t="s">
        <v>1753</v>
      </c>
      <c r="L568" s="2"/>
      <c r="M568" s="2" t="s">
        <v>1754</v>
      </c>
      <c r="N568" s="2" t="s">
        <v>1171</v>
      </c>
      <c r="O568" s="2" t="s">
        <v>1171</v>
      </c>
      <c r="P568" s="2" t="s">
        <v>1171</v>
      </c>
      <c r="Q568" s="2" t="s">
        <v>1171</v>
      </c>
      <c r="R568" s="2" t="s">
        <v>1171</v>
      </c>
      <c r="S568" s="2" t="s">
        <v>1888</v>
      </c>
      <c r="T568" s="2" t="s">
        <v>68072</v>
      </c>
      <c r="U568" s="2" t="s">
        <v>72307</v>
      </c>
      <c r="V568" s="2"/>
      <c r="W568" s="2" t="s">
        <v>27</v>
      </c>
      <c r="X568" s="2"/>
      <c r="Y568" s="2"/>
      <c r="Z568" s="2"/>
      <c r="AA568" s="2"/>
      <c r="AB568" s="2" t="s">
        <v>1</v>
      </c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 t="s">
        <v>22</v>
      </c>
      <c r="AX568" s="2"/>
      <c r="AY568" s="2"/>
      <c r="AZ568" s="2"/>
    </row>
    <row r="569" spans="1:52">
      <c r="A569" s="2">
        <v>21101043277</v>
      </c>
      <c r="B569" s="2" t="s">
        <v>33830</v>
      </c>
      <c r="C569" s="2"/>
      <c r="D569" s="2">
        <v>20763387</v>
      </c>
      <c r="E569" s="2" t="s">
        <v>1750</v>
      </c>
      <c r="F569" s="2" t="s">
        <v>13711</v>
      </c>
      <c r="G569" s="2"/>
      <c r="H569" s="2" t="s">
        <v>1752</v>
      </c>
      <c r="I569" s="2"/>
      <c r="J569" s="2" t="s">
        <v>1854</v>
      </c>
      <c r="K569" s="2"/>
      <c r="L569" s="2"/>
      <c r="M569" s="2" t="s">
        <v>1754</v>
      </c>
      <c r="N569" s="2" t="s">
        <v>1171</v>
      </c>
      <c r="O569" s="2" t="s">
        <v>1171</v>
      </c>
      <c r="P569" s="2" t="s">
        <v>1171</v>
      </c>
      <c r="Q569" s="2" t="s">
        <v>1171</v>
      </c>
      <c r="R569" s="2" t="s">
        <v>1171</v>
      </c>
      <c r="S569" s="2" t="s">
        <v>431</v>
      </c>
      <c r="T569" s="2" t="s">
        <v>431</v>
      </c>
      <c r="U569" s="2">
        <v>1400</v>
      </c>
      <c r="V569" s="2"/>
      <c r="W569" s="2" t="s">
        <v>27</v>
      </c>
      <c r="X569" s="2"/>
      <c r="Y569" s="2"/>
      <c r="Z569" s="2"/>
      <c r="AA569" s="2"/>
      <c r="AB569" s="2"/>
      <c r="AC569" s="2"/>
      <c r="AD569" s="2" t="s">
        <v>3</v>
      </c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</row>
    <row r="570" spans="1:52">
      <c r="A570" s="2">
        <v>21100887531</v>
      </c>
      <c r="B570" s="2" t="s">
        <v>31079</v>
      </c>
      <c r="C570" s="2">
        <v>10841806</v>
      </c>
      <c r="D570" s="2">
        <v>19490461</v>
      </c>
      <c r="E570" s="2" t="s">
        <v>1750</v>
      </c>
      <c r="F570" s="2" t="s">
        <v>1394</v>
      </c>
      <c r="G570" s="2"/>
      <c r="H570" s="2" t="s">
        <v>1752</v>
      </c>
      <c r="I570" s="2"/>
      <c r="J570" s="2"/>
      <c r="K570" s="2" t="s">
        <v>1753</v>
      </c>
      <c r="L570" s="2"/>
      <c r="M570" s="2" t="s">
        <v>1754</v>
      </c>
      <c r="N570" s="2" t="s">
        <v>1171</v>
      </c>
      <c r="O570" s="2" t="s">
        <v>1171</v>
      </c>
      <c r="P570" s="2" t="s">
        <v>1171</v>
      </c>
      <c r="Q570" s="2" t="s">
        <v>1171</v>
      </c>
      <c r="R570" s="2" t="s">
        <v>1171</v>
      </c>
      <c r="S570" s="2" t="s">
        <v>1818</v>
      </c>
      <c r="T570" s="2" t="s">
        <v>1040</v>
      </c>
      <c r="U570" s="2" t="s">
        <v>4958</v>
      </c>
      <c r="V570" s="2"/>
      <c r="W570" s="2" t="s">
        <v>27</v>
      </c>
      <c r="X570" s="2"/>
      <c r="Y570" s="2"/>
      <c r="Z570" s="2"/>
      <c r="AA570" s="2"/>
      <c r="AB570" s="2"/>
      <c r="AC570" s="2"/>
      <c r="AD570" s="2" t="s">
        <v>3</v>
      </c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 t="s">
        <v>22</v>
      </c>
      <c r="AX570" s="2"/>
      <c r="AY570" s="2"/>
      <c r="AZ570" s="2"/>
    </row>
    <row r="571" spans="1:52">
      <c r="A571" s="2">
        <v>19900192604</v>
      </c>
      <c r="B571" s="2" t="s">
        <v>25567</v>
      </c>
      <c r="C571" s="2">
        <v>16799941</v>
      </c>
      <c r="D571" s="2">
        <v>21775281</v>
      </c>
      <c r="E571" s="2" t="s">
        <v>1750</v>
      </c>
      <c r="F571" s="2" t="s">
        <v>68303</v>
      </c>
      <c r="G571" s="2"/>
      <c r="H571" s="2" t="s">
        <v>1752</v>
      </c>
      <c r="I571" s="2"/>
      <c r="J571" s="2"/>
      <c r="K571" s="2"/>
      <c r="L571" s="2"/>
      <c r="M571" s="2" t="s">
        <v>1754</v>
      </c>
      <c r="N571" s="2" t="s">
        <v>1171</v>
      </c>
      <c r="O571" s="2" t="s">
        <v>1171</v>
      </c>
      <c r="P571" s="2" t="s">
        <v>1171</v>
      </c>
      <c r="Q571" s="2" t="s">
        <v>1171</v>
      </c>
      <c r="R571" s="2" t="s">
        <v>1171</v>
      </c>
      <c r="S571" s="2" t="s">
        <v>25568</v>
      </c>
      <c r="T571" s="2" t="s">
        <v>25568</v>
      </c>
      <c r="U571" s="2">
        <v>2735</v>
      </c>
      <c r="V571" s="2"/>
      <c r="W571" s="2"/>
      <c r="X571" s="2"/>
      <c r="Y571" s="2" t="s">
        <v>26</v>
      </c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 t="s">
        <v>16</v>
      </c>
      <c r="AR571" s="2"/>
      <c r="AS571" s="2"/>
      <c r="AT571" s="2"/>
      <c r="AU571" s="2"/>
      <c r="AV571" s="2"/>
      <c r="AW571" s="2"/>
      <c r="AX571" s="2"/>
      <c r="AY571" s="2"/>
      <c r="AZ571" s="2"/>
    </row>
    <row r="572" spans="1:52">
      <c r="A572" s="2">
        <v>21100854135</v>
      </c>
      <c r="B572" s="2" t="s">
        <v>42164</v>
      </c>
      <c r="C572" s="2">
        <v>22106766</v>
      </c>
      <c r="D572" s="2">
        <v>22106774</v>
      </c>
      <c r="E572" s="2" t="s">
        <v>1750</v>
      </c>
      <c r="F572" s="2" t="s">
        <v>60558</v>
      </c>
      <c r="G572" s="2"/>
      <c r="H572" s="2" t="s">
        <v>1752</v>
      </c>
      <c r="I572" s="2"/>
      <c r="J572" s="2"/>
      <c r="K572" s="2" t="s">
        <v>1753</v>
      </c>
      <c r="L572" s="2"/>
      <c r="M572" s="2" t="s">
        <v>1754</v>
      </c>
      <c r="N572" s="2" t="s">
        <v>1171</v>
      </c>
      <c r="O572" s="2" t="s">
        <v>1171</v>
      </c>
      <c r="P572" s="2" t="s">
        <v>1171</v>
      </c>
      <c r="Q572" s="2" t="s">
        <v>1171</v>
      </c>
      <c r="R572" s="2" t="s">
        <v>1171</v>
      </c>
      <c r="S572" s="2" t="s">
        <v>253</v>
      </c>
      <c r="T572" s="2" t="s">
        <v>253</v>
      </c>
      <c r="U572" s="2" t="s">
        <v>4053</v>
      </c>
      <c r="V572" s="2"/>
      <c r="W572" s="2"/>
      <c r="X572" s="2"/>
      <c r="Y572" s="2" t="s">
        <v>26</v>
      </c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 t="s">
        <v>16</v>
      </c>
      <c r="AR572" s="2"/>
      <c r="AS572" s="2"/>
      <c r="AT572" s="2"/>
      <c r="AU572" s="2"/>
      <c r="AV572" s="2"/>
      <c r="AW572" s="2"/>
      <c r="AX572" s="2"/>
      <c r="AY572" s="2"/>
      <c r="AZ572" s="2"/>
    </row>
    <row r="573" spans="1:52">
      <c r="A573" s="2">
        <v>21100899528</v>
      </c>
      <c r="B573" s="2" t="s">
        <v>31461</v>
      </c>
      <c r="C573" s="2">
        <v>23638346</v>
      </c>
      <c r="D573" s="2">
        <v>23638354</v>
      </c>
      <c r="E573" s="2" t="s">
        <v>1750</v>
      </c>
      <c r="F573" s="2" t="s">
        <v>1407</v>
      </c>
      <c r="G573" s="2"/>
      <c r="H573" s="2" t="s">
        <v>1752</v>
      </c>
      <c r="I573" s="2"/>
      <c r="J573" s="2"/>
      <c r="K573" s="2" t="s">
        <v>1753</v>
      </c>
      <c r="L573" s="2"/>
      <c r="M573" s="2" t="s">
        <v>1754</v>
      </c>
      <c r="N573" s="2" t="s">
        <v>1171</v>
      </c>
      <c r="O573" s="2" t="s">
        <v>1171</v>
      </c>
      <c r="P573" s="2" t="s">
        <v>1171</v>
      </c>
      <c r="Q573" s="2" t="s">
        <v>1171</v>
      </c>
      <c r="R573" s="2" t="s">
        <v>1171</v>
      </c>
      <c r="S573" s="2" t="s">
        <v>2145</v>
      </c>
      <c r="T573" s="2" t="s">
        <v>112</v>
      </c>
      <c r="U573" s="2" t="s">
        <v>31462</v>
      </c>
      <c r="V573" s="2"/>
      <c r="W573" s="2" t="s">
        <v>27</v>
      </c>
      <c r="X573" s="2"/>
      <c r="Y573" s="2" t="s">
        <v>26</v>
      </c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 t="s">
        <v>16</v>
      </c>
      <c r="AR573" s="2"/>
      <c r="AS573" s="2"/>
      <c r="AT573" s="2"/>
      <c r="AU573" s="2"/>
      <c r="AV573" s="2" t="s">
        <v>21</v>
      </c>
      <c r="AW573" s="2" t="s">
        <v>22</v>
      </c>
      <c r="AX573" s="2"/>
      <c r="AY573" s="2"/>
      <c r="AZ573" s="2"/>
    </row>
    <row r="574" spans="1:52">
      <c r="A574" s="2">
        <v>21101185523</v>
      </c>
      <c r="B574" s="2" t="s">
        <v>37010</v>
      </c>
      <c r="C574" s="2"/>
      <c r="D574" s="2">
        <v>26737051</v>
      </c>
      <c r="E574" s="2" t="s">
        <v>1750</v>
      </c>
      <c r="F574" s="2" t="s">
        <v>33343</v>
      </c>
      <c r="G574" s="2"/>
      <c r="H574" s="2" t="s">
        <v>1752</v>
      </c>
      <c r="I574" s="2"/>
      <c r="J574" s="2" t="s">
        <v>1854</v>
      </c>
      <c r="K574" s="2"/>
      <c r="L574" s="2"/>
      <c r="M574" s="2" t="s">
        <v>1754</v>
      </c>
      <c r="N574" s="2" t="s">
        <v>1171</v>
      </c>
      <c r="O574" s="2" t="s">
        <v>1171</v>
      </c>
      <c r="P574" s="2" t="s">
        <v>1171</v>
      </c>
      <c r="Q574" s="2" t="s">
        <v>1171</v>
      </c>
      <c r="R574" s="2" t="s">
        <v>1171</v>
      </c>
      <c r="S574" s="2" t="s">
        <v>431</v>
      </c>
      <c r="T574" s="2" t="s">
        <v>431</v>
      </c>
      <c r="U574" s="2" t="s">
        <v>37011</v>
      </c>
      <c r="V574" s="2"/>
      <c r="W574" s="2" t="s">
        <v>27</v>
      </c>
      <c r="X574" s="2"/>
      <c r="Y574" s="2" t="s">
        <v>26</v>
      </c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 t="s">
        <v>21</v>
      </c>
      <c r="AW574" s="2" t="s">
        <v>22</v>
      </c>
      <c r="AX574" s="2"/>
      <c r="AY574" s="2"/>
      <c r="AZ574" s="2" t="s">
        <v>25</v>
      </c>
    </row>
    <row r="575" spans="1:52">
      <c r="A575" s="2">
        <v>5700168544</v>
      </c>
      <c r="B575" s="2" t="s">
        <v>20780</v>
      </c>
      <c r="C575" s="2" t="s">
        <v>20781</v>
      </c>
      <c r="D575" s="2" t="s">
        <v>20782</v>
      </c>
      <c r="E575" s="2" t="s">
        <v>1750</v>
      </c>
      <c r="F575" s="2" t="s">
        <v>1920</v>
      </c>
      <c r="G575" s="2"/>
      <c r="H575" s="2" t="s">
        <v>1752</v>
      </c>
      <c r="I575" s="2"/>
      <c r="J575" s="2"/>
      <c r="K575" s="2" t="s">
        <v>1753</v>
      </c>
      <c r="L575" s="2"/>
      <c r="M575" s="2" t="s">
        <v>1754</v>
      </c>
      <c r="N575" s="2" t="s">
        <v>1171</v>
      </c>
      <c r="O575" s="2" t="s">
        <v>1171</v>
      </c>
      <c r="P575" s="2" t="s">
        <v>1171</v>
      </c>
      <c r="Q575" s="2" t="s">
        <v>1171</v>
      </c>
      <c r="R575" s="2" t="s">
        <v>1171</v>
      </c>
      <c r="S575" s="2" t="s">
        <v>1888</v>
      </c>
      <c r="T575" s="2" t="s">
        <v>68072</v>
      </c>
      <c r="U575" s="2" t="s">
        <v>20783</v>
      </c>
      <c r="V575" s="2"/>
      <c r="W575" s="2" t="s">
        <v>27</v>
      </c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 t="s">
        <v>21</v>
      </c>
      <c r="AW575" s="2" t="s">
        <v>22</v>
      </c>
      <c r="AX575" s="2"/>
      <c r="AY575" s="2"/>
      <c r="AZ575" s="2"/>
    </row>
    <row r="576" spans="1:52">
      <c r="A576" s="2">
        <v>4700152718</v>
      </c>
      <c r="B576" s="2" t="s">
        <v>51797</v>
      </c>
      <c r="C576" s="2">
        <v>10926755</v>
      </c>
      <c r="D576" s="2" t="s">
        <v>74835</v>
      </c>
      <c r="E576" s="2" t="s">
        <v>1750</v>
      </c>
      <c r="F576" s="2" t="s">
        <v>1808</v>
      </c>
      <c r="G576" s="2"/>
      <c r="H576" s="2" t="s">
        <v>1752</v>
      </c>
      <c r="I576" s="2"/>
      <c r="J576" s="2"/>
      <c r="K576" s="2" t="s">
        <v>1753</v>
      </c>
      <c r="L576" s="2"/>
      <c r="M576" s="2" t="s">
        <v>1754</v>
      </c>
      <c r="N576" s="2" t="s">
        <v>1171</v>
      </c>
      <c r="O576" s="2" t="s">
        <v>1171</v>
      </c>
      <c r="P576" s="2" t="s">
        <v>1171</v>
      </c>
      <c r="Q576" s="2" t="s">
        <v>1171</v>
      </c>
      <c r="R576" s="2" t="s">
        <v>1171</v>
      </c>
      <c r="S576" s="2" t="s">
        <v>1758</v>
      </c>
      <c r="T576" s="2" t="s">
        <v>1040</v>
      </c>
      <c r="U576" s="2" t="s">
        <v>75343</v>
      </c>
      <c r="V576" s="2"/>
      <c r="W576" s="2" t="s">
        <v>27</v>
      </c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 t="s">
        <v>22</v>
      </c>
      <c r="AX576" s="2"/>
      <c r="AY576" s="2"/>
      <c r="AZ576" s="2"/>
    </row>
    <row r="577" spans="1:52">
      <c r="A577" s="2">
        <v>16302</v>
      </c>
      <c r="B577" s="2" t="s">
        <v>41399</v>
      </c>
      <c r="C577" s="2" t="s">
        <v>41400</v>
      </c>
      <c r="D577" s="2">
        <v>15728757</v>
      </c>
      <c r="E577" s="2" t="s">
        <v>1750</v>
      </c>
      <c r="F577" s="2" t="s">
        <v>70353</v>
      </c>
      <c r="G577" s="2"/>
      <c r="H577" s="2" t="s">
        <v>1752</v>
      </c>
      <c r="I577" s="2"/>
      <c r="J577" s="2"/>
      <c r="K577" s="2"/>
      <c r="L577" s="2"/>
      <c r="M577" s="2" t="s">
        <v>1754</v>
      </c>
      <c r="N577" s="2" t="s">
        <v>1171</v>
      </c>
      <c r="O577" s="2" t="s">
        <v>1171</v>
      </c>
      <c r="P577" s="2" t="s">
        <v>1171</v>
      </c>
      <c r="Q577" s="2" t="s">
        <v>1171</v>
      </c>
      <c r="R577" s="2" t="s">
        <v>1171</v>
      </c>
      <c r="S577" s="2" t="s">
        <v>2045</v>
      </c>
      <c r="T577" s="2" t="s">
        <v>112</v>
      </c>
      <c r="U577" s="2" t="s">
        <v>41401</v>
      </c>
      <c r="V577" s="2"/>
      <c r="W577" s="2"/>
      <c r="X577" s="2" t="s">
        <v>28</v>
      </c>
      <c r="Y577" s="2"/>
      <c r="Z577" s="2"/>
      <c r="AA577" s="2"/>
      <c r="AB577" s="2"/>
      <c r="AC577" s="2"/>
      <c r="AD577" s="2"/>
      <c r="AE577" s="2" t="s">
        <v>4</v>
      </c>
      <c r="AF577" s="2" t="s">
        <v>5</v>
      </c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 t="s">
        <v>20</v>
      </c>
      <c r="AV577" s="2"/>
      <c r="AW577" s="2"/>
      <c r="AX577" s="2"/>
      <c r="AY577" s="2"/>
      <c r="AZ577" s="2"/>
    </row>
    <row r="578" spans="1:52">
      <c r="A578" s="2">
        <v>16304</v>
      </c>
      <c r="B578" s="2" t="s">
        <v>647</v>
      </c>
      <c r="C578" s="2" t="s">
        <v>41402</v>
      </c>
      <c r="D578" s="2">
        <v>20484038</v>
      </c>
      <c r="E578" s="2" t="s">
        <v>1750</v>
      </c>
      <c r="F578" s="2" t="s">
        <v>72917</v>
      </c>
      <c r="G578" s="2"/>
      <c r="H578" s="2" t="s">
        <v>1752</v>
      </c>
      <c r="I578" s="2"/>
      <c r="J578" s="2" t="s">
        <v>1854</v>
      </c>
      <c r="K578" s="2"/>
      <c r="L578" s="2"/>
      <c r="M578" s="2" t="s">
        <v>1754</v>
      </c>
      <c r="N578" s="2" t="s">
        <v>1171</v>
      </c>
      <c r="O578" s="2" t="s">
        <v>1171</v>
      </c>
      <c r="P578" s="2" t="s">
        <v>1171</v>
      </c>
      <c r="Q578" s="2" t="s">
        <v>1171</v>
      </c>
      <c r="R578" s="2" t="s">
        <v>1171</v>
      </c>
      <c r="S578" s="2" t="s">
        <v>1888</v>
      </c>
      <c r="T578" s="2" t="s">
        <v>68072</v>
      </c>
      <c r="U578" s="2" t="s">
        <v>41403</v>
      </c>
      <c r="V578" s="2"/>
      <c r="W578" s="2"/>
      <c r="X578" s="2" t="s">
        <v>28</v>
      </c>
      <c r="Y578" s="2"/>
      <c r="Z578" s="2"/>
      <c r="AA578" s="2"/>
      <c r="AB578" s="2"/>
      <c r="AC578" s="2"/>
      <c r="AD578" s="2"/>
      <c r="AE578" s="2" t="s">
        <v>4</v>
      </c>
      <c r="AF578" s="2" t="s">
        <v>5</v>
      </c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 t="s">
        <v>20</v>
      </c>
      <c r="AV578" s="2"/>
      <c r="AW578" s="2"/>
      <c r="AX578" s="2"/>
      <c r="AY578" s="2"/>
      <c r="AZ578" s="2"/>
    </row>
    <row r="579" spans="1:52">
      <c r="A579" s="2">
        <v>17127</v>
      </c>
      <c r="B579" s="2" t="s">
        <v>6026</v>
      </c>
      <c r="C579" s="2" t="s">
        <v>6027</v>
      </c>
      <c r="D579" s="2">
        <v>15523047</v>
      </c>
      <c r="E579" s="2" t="s">
        <v>1750</v>
      </c>
      <c r="F579" s="2" t="s">
        <v>2448</v>
      </c>
      <c r="G579" s="2"/>
      <c r="H579" s="2" t="s">
        <v>1752</v>
      </c>
      <c r="I579" s="2"/>
      <c r="J579" s="2"/>
      <c r="K579" s="2" t="s">
        <v>1753</v>
      </c>
      <c r="L579" s="2"/>
      <c r="M579" s="2" t="s">
        <v>1754</v>
      </c>
      <c r="N579" s="2" t="s">
        <v>1171</v>
      </c>
      <c r="O579" s="2" t="s">
        <v>1171</v>
      </c>
      <c r="P579" s="2" t="s">
        <v>1171</v>
      </c>
      <c r="Q579" s="2" t="s">
        <v>1171</v>
      </c>
      <c r="R579" s="2" t="s">
        <v>1171</v>
      </c>
      <c r="S579" s="2" t="s">
        <v>1888</v>
      </c>
      <c r="T579" s="2" t="s">
        <v>68072</v>
      </c>
      <c r="U579" s="2">
        <v>3304</v>
      </c>
      <c r="V579" s="2"/>
      <c r="W579" s="2" t="s">
        <v>27</v>
      </c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 t="s">
        <v>22</v>
      </c>
      <c r="AX579" s="2"/>
      <c r="AY579" s="2"/>
      <c r="AZ579" s="2"/>
    </row>
    <row r="580" spans="1:52">
      <c r="A580" s="2">
        <v>21101041706</v>
      </c>
      <c r="B580" s="2" t="s">
        <v>33731</v>
      </c>
      <c r="C580" s="2">
        <v>10451595</v>
      </c>
      <c r="D580" s="2">
        <v>21624070</v>
      </c>
      <c r="E580" s="2" t="s">
        <v>1750</v>
      </c>
      <c r="F580" s="2" t="s">
        <v>9126</v>
      </c>
      <c r="G580" s="2"/>
      <c r="H580" s="2" t="s">
        <v>1752</v>
      </c>
      <c r="I580" s="2"/>
      <c r="J580" s="2"/>
      <c r="K580" s="2" t="s">
        <v>1753</v>
      </c>
      <c r="L580" s="2"/>
      <c r="M580" s="2" t="s">
        <v>1754</v>
      </c>
      <c r="N580" s="2" t="s">
        <v>1171</v>
      </c>
      <c r="O580" s="2" t="s">
        <v>1171</v>
      </c>
      <c r="P580" s="2" t="s">
        <v>1171</v>
      </c>
      <c r="Q580" s="2" t="s">
        <v>1171</v>
      </c>
      <c r="R580" s="2" t="s">
        <v>1171</v>
      </c>
      <c r="S580" s="2" t="s">
        <v>1173</v>
      </c>
      <c r="T580" s="2" t="s">
        <v>68072</v>
      </c>
      <c r="U580" s="2" t="s">
        <v>4400</v>
      </c>
      <c r="V580" s="2"/>
      <c r="W580" s="2" t="s">
        <v>27</v>
      </c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 t="s">
        <v>22</v>
      </c>
      <c r="AX580" s="2"/>
      <c r="AY580" s="2"/>
      <c r="AZ580" s="2"/>
    </row>
    <row r="581" spans="1:52">
      <c r="A581" s="2">
        <v>21101067151</v>
      </c>
      <c r="B581" s="2" t="s">
        <v>64380</v>
      </c>
      <c r="C581" s="2"/>
      <c r="D581" s="2">
        <v>17441803</v>
      </c>
      <c r="E581" s="2" t="s">
        <v>1750</v>
      </c>
      <c r="F581" s="2" t="s">
        <v>1426</v>
      </c>
      <c r="G581" s="2"/>
      <c r="H581" s="2" t="s">
        <v>1752</v>
      </c>
      <c r="I581" s="2"/>
      <c r="J581" s="2"/>
      <c r="K581" s="2"/>
      <c r="L581" s="2"/>
      <c r="M581" s="2" t="s">
        <v>1754</v>
      </c>
      <c r="N581" s="2" t="s">
        <v>1171</v>
      </c>
      <c r="O581" s="2" t="s">
        <v>1171</v>
      </c>
      <c r="P581" s="2" t="s">
        <v>1171</v>
      </c>
      <c r="Q581" s="2" t="s">
        <v>1171</v>
      </c>
      <c r="R581" s="2" t="s">
        <v>1171</v>
      </c>
      <c r="S581" s="2" t="s">
        <v>64381</v>
      </c>
      <c r="T581" s="2" t="s">
        <v>64381</v>
      </c>
      <c r="U581" s="2" t="s">
        <v>31704</v>
      </c>
      <c r="V581" s="2"/>
      <c r="W581" s="2" t="s">
        <v>27</v>
      </c>
      <c r="X581" s="2" t="s">
        <v>28</v>
      </c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 t="s">
        <v>15</v>
      </c>
      <c r="AQ581" s="2"/>
      <c r="AR581" s="2"/>
      <c r="AS581" s="2"/>
      <c r="AT581" s="2"/>
      <c r="AU581" s="2"/>
      <c r="AV581" s="2"/>
      <c r="AW581" s="2" t="s">
        <v>22</v>
      </c>
      <c r="AX581" s="2"/>
      <c r="AY581" s="2"/>
      <c r="AZ581" s="2"/>
    </row>
    <row r="582" spans="1:52">
      <c r="A582" s="2">
        <v>17600155139</v>
      </c>
      <c r="B582" s="2" t="s">
        <v>54754</v>
      </c>
      <c r="C582" s="2">
        <v>15246817</v>
      </c>
      <c r="D582" s="2">
        <v>21610029</v>
      </c>
      <c r="E582" s="2" t="s">
        <v>1750</v>
      </c>
      <c r="F582" s="2" t="s">
        <v>73968</v>
      </c>
      <c r="G582" s="2"/>
      <c r="H582" s="2" t="s">
        <v>1752</v>
      </c>
      <c r="I582" s="2"/>
      <c r="J582" s="2"/>
      <c r="K582" s="2"/>
      <c r="L582" s="2"/>
      <c r="M582" s="2" t="s">
        <v>1754</v>
      </c>
      <c r="N582" s="2" t="s">
        <v>1171</v>
      </c>
      <c r="O582" s="2" t="s">
        <v>1171</v>
      </c>
      <c r="P582" s="2" t="s">
        <v>1171</v>
      </c>
      <c r="Q582" s="2" t="s">
        <v>1171</v>
      </c>
      <c r="R582" s="2" t="s">
        <v>1171</v>
      </c>
      <c r="S582" s="2" t="s">
        <v>54705</v>
      </c>
      <c r="T582" s="2" t="s">
        <v>54705</v>
      </c>
      <c r="U582" s="2">
        <v>3204</v>
      </c>
      <c r="V582" s="2"/>
      <c r="W582" s="2" t="s">
        <v>27</v>
      </c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 t="s">
        <v>21</v>
      </c>
      <c r="AW582" s="2"/>
      <c r="AX582" s="2"/>
      <c r="AY582" s="2"/>
      <c r="AZ582" s="2"/>
    </row>
    <row r="583" spans="1:52">
      <c r="A583" s="2">
        <v>21101238563</v>
      </c>
      <c r="B583" s="2" t="s">
        <v>37855</v>
      </c>
      <c r="C583" s="2"/>
      <c r="D583" s="2">
        <v>27154211</v>
      </c>
      <c r="E583" s="2" t="s">
        <v>1750</v>
      </c>
      <c r="F583" s="2" t="s">
        <v>1427</v>
      </c>
      <c r="G583" s="2"/>
      <c r="H583" s="2" t="s">
        <v>1752</v>
      </c>
      <c r="I583" s="2"/>
      <c r="J583" s="2"/>
      <c r="K583" s="2"/>
      <c r="L583" s="2"/>
      <c r="M583" s="2" t="s">
        <v>1754</v>
      </c>
      <c r="N583" s="2" t="s">
        <v>1171</v>
      </c>
      <c r="O583" s="2" t="s">
        <v>1171</v>
      </c>
      <c r="P583" s="2" t="s">
        <v>1171</v>
      </c>
      <c r="Q583" s="2" t="s">
        <v>1171</v>
      </c>
      <c r="R583" s="2" t="s">
        <v>1171</v>
      </c>
      <c r="S583" s="2" t="s">
        <v>37856</v>
      </c>
      <c r="T583" s="2" t="s">
        <v>37856</v>
      </c>
      <c r="U583" s="2" t="s">
        <v>37857</v>
      </c>
      <c r="V583" s="2"/>
      <c r="W583" s="2"/>
      <c r="X583" s="2" t="s">
        <v>28</v>
      </c>
      <c r="Y583" s="2"/>
      <c r="Z583" s="2"/>
      <c r="AA583" s="2"/>
      <c r="AB583" s="2"/>
      <c r="AC583" s="2"/>
      <c r="AD583" s="2"/>
      <c r="AE583" s="2"/>
      <c r="AF583" s="2" t="s">
        <v>5</v>
      </c>
      <c r="AG583" s="2"/>
      <c r="AH583" s="2"/>
      <c r="AI583" s="2"/>
      <c r="AJ583" s="2"/>
      <c r="AK583" s="2"/>
      <c r="AL583" s="2" t="s">
        <v>11</v>
      </c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</row>
    <row r="584" spans="1:52">
      <c r="A584" s="2">
        <v>21101152625</v>
      </c>
      <c r="B584" s="2" t="s">
        <v>65857</v>
      </c>
      <c r="C584" s="2"/>
      <c r="D584" s="2">
        <v>27732371</v>
      </c>
      <c r="E584" s="2" t="s">
        <v>1750</v>
      </c>
      <c r="F584" s="2" t="s">
        <v>1447</v>
      </c>
      <c r="G584" s="2"/>
      <c r="H584" s="2" t="s">
        <v>1752</v>
      </c>
      <c r="I584" s="2"/>
      <c r="J584" s="2" t="s">
        <v>1854</v>
      </c>
      <c r="K584" s="2" t="s">
        <v>1753</v>
      </c>
      <c r="L584" s="2"/>
      <c r="M584" s="2" t="s">
        <v>1754</v>
      </c>
      <c r="N584" s="2" t="s">
        <v>1171</v>
      </c>
      <c r="O584" s="2" t="s">
        <v>1171</v>
      </c>
      <c r="P584" s="2" t="s">
        <v>1171</v>
      </c>
      <c r="Q584" s="2" t="s">
        <v>1171</v>
      </c>
      <c r="R584" s="2" t="s">
        <v>1171</v>
      </c>
      <c r="S584" s="2" t="s">
        <v>22233</v>
      </c>
      <c r="T584" s="2" t="s">
        <v>22233</v>
      </c>
      <c r="U584" s="2" t="s">
        <v>65858</v>
      </c>
      <c r="V584" s="2" t="s">
        <v>29</v>
      </c>
      <c r="W584" s="2"/>
      <c r="X584" s="2" t="s">
        <v>28</v>
      </c>
      <c r="Y584" s="2"/>
      <c r="Z584" s="2"/>
      <c r="AA584" s="2" t="s">
        <v>0</v>
      </c>
      <c r="AB584" s="2"/>
      <c r="AC584" s="2"/>
      <c r="AD584" s="2"/>
      <c r="AE584" s="2"/>
      <c r="AF584" s="2" t="s">
        <v>5</v>
      </c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</row>
    <row r="585" spans="1:52">
      <c r="A585" s="2">
        <v>21101036625</v>
      </c>
      <c r="B585" s="2" t="s">
        <v>31466</v>
      </c>
      <c r="C585" s="2"/>
      <c r="D585" s="2">
        <v>27010198</v>
      </c>
      <c r="E585" s="2" t="s">
        <v>1750</v>
      </c>
      <c r="F585" s="2" t="s">
        <v>33343</v>
      </c>
      <c r="G585" s="2"/>
      <c r="H585" s="2" t="s">
        <v>1752</v>
      </c>
      <c r="I585" s="2" t="s">
        <v>68058</v>
      </c>
      <c r="J585" s="2"/>
      <c r="K585" s="2" t="s">
        <v>1753</v>
      </c>
      <c r="L585" s="2"/>
      <c r="M585" s="2" t="s">
        <v>1754</v>
      </c>
      <c r="N585" s="2" t="s">
        <v>1783</v>
      </c>
      <c r="O585" s="2" t="s">
        <v>31465</v>
      </c>
      <c r="P585" s="2" t="s">
        <v>1171</v>
      </c>
      <c r="Q585" s="2" t="s">
        <v>1171</v>
      </c>
      <c r="R585" s="2" t="s">
        <v>1171</v>
      </c>
      <c r="S585" s="2" t="s">
        <v>1858</v>
      </c>
      <c r="T585" s="2" t="s">
        <v>68071</v>
      </c>
      <c r="U585" s="2" t="s">
        <v>31467</v>
      </c>
      <c r="V585" s="2" t="s">
        <v>29</v>
      </c>
      <c r="W585" s="2"/>
      <c r="X585" s="2" t="s">
        <v>28</v>
      </c>
      <c r="Y585" s="2"/>
      <c r="Z585" s="2"/>
      <c r="AA585" s="2"/>
      <c r="AB585" s="2"/>
      <c r="AC585" s="2" t="s">
        <v>2</v>
      </c>
      <c r="AD585" s="2"/>
      <c r="AE585" s="2"/>
      <c r="AF585" s="2"/>
      <c r="AG585" s="2"/>
      <c r="AH585" s="2"/>
      <c r="AI585" s="2"/>
      <c r="AJ585" s="2"/>
      <c r="AK585" s="2"/>
      <c r="AL585" s="2" t="s">
        <v>11</v>
      </c>
      <c r="AM585" s="2"/>
      <c r="AN585" s="2"/>
      <c r="AO585" s="2" t="s">
        <v>14</v>
      </c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</row>
    <row r="586" spans="1:52">
      <c r="A586" s="2">
        <v>21100864723</v>
      </c>
      <c r="B586" s="2" t="s">
        <v>30684</v>
      </c>
      <c r="C586" s="2"/>
      <c r="D586" s="2">
        <v>21875219</v>
      </c>
      <c r="E586" s="2" t="s">
        <v>1750</v>
      </c>
      <c r="F586" s="2" t="s">
        <v>1317</v>
      </c>
      <c r="G586" s="2"/>
      <c r="H586" s="2" t="s">
        <v>1752</v>
      </c>
      <c r="I586" s="2"/>
      <c r="J586" s="2" t="s">
        <v>1854</v>
      </c>
      <c r="K586" s="2"/>
      <c r="L586" s="2"/>
      <c r="M586" s="2" t="s">
        <v>1754</v>
      </c>
      <c r="N586" s="2" t="s">
        <v>1171</v>
      </c>
      <c r="O586" s="2" t="s">
        <v>1171</v>
      </c>
      <c r="P586" s="2" t="s">
        <v>1171</v>
      </c>
      <c r="Q586" s="2" t="s">
        <v>1171</v>
      </c>
      <c r="R586" s="2" t="s">
        <v>1171</v>
      </c>
      <c r="S586" s="2" t="s">
        <v>68640</v>
      </c>
      <c r="T586" s="2" t="s">
        <v>68640</v>
      </c>
      <c r="U586" s="2" t="s">
        <v>71569</v>
      </c>
      <c r="V586" s="2" t="s">
        <v>29</v>
      </c>
      <c r="W586" s="2"/>
      <c r="X586" s="2" t="s">
        <v>28</v>
      </c>
      <c r="Y586" s="2"/>
      <c r="Z586" s="2"/>
      <c r="AA586" s="2"/>
      <c r="AB586" s="2"/>
      <c r="AC586" s="2" t="s">
        <v>2</v>
      </c>
      <c r="AD586" s="2"/>
      <c r="AE586" s="2"/>
      <c r="AF586" s="2"/>
      <c r="AG586" s="2" t="s">
        <v>6</v>
      </c>
      <c r="AH586" s="2"/>
      <c r="AI586" s="2"/>
      <c r="AJ586" s="2"/>
      <c r="AK586" s="2"/>
      <c r="AL586" s="2" t="s">
        <v>11</v>
      </c>
      <c r="AM586" s="2"/>
      <c r="AN586" s="2"/>
      <c r="AO586" s="2" t="s">
        <v>14</v>
      </c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</row>
    <row r="587" spans="1:52">
      <c r="A587" s="2">
        <v>21101114175</v>
      </c>
      <c r="B587" s="2" t="s">
        <v>65192</v>
      </c>
      <c r="C587" s="2"/>
      <c r="D587" s="2">
        <v>22779175</v>
      </c>
      <c r="E587" s="2" t="s">
        <v>1750</v>
      </c>
      <c r="F587" s="2" t="s">
        <v>1382</v>
      </c>
      <c r="G587" s="2"/>
      <c r="H587" s="2" t="s">
        <v>1752</v>
      </c>
      <c r="I587" s="2"/>
      <c r="J587" s="2" t="s">
        <v>1854</v>
      </c>
      <c r="K587" s="2"/>
      <c r="L587" s="2"/>
      <c r="M587" s="2" t="s">
        <v>1754</v>
      </c>
      <c r="N587" s="2" t="s">
        <v>1171</v>
      </c>
      <c r="O587" s="2" t="s">
        <v>1171</v>
      </c>
      <c r="P587" s="2" t="s">
        <v>1171</v>
      </c>
      <c r="Q587" s="2" t="s">
        <v>1171</v>
      </c>
      <c r="R587" s="2" t="s">
        <v>1171</v>
      </c>
      <c r="S587" s="2" t="s">
        <v>5226</v>
      </c>
      <c r="T587" s="2" t="s">
        <v>302</v>
      </c>
      <c r="U587" s="2" t="s">
        <v>4119</v>
      </c>
      <c r="V587" s="2" t="s">
        <v>29</v>
      </c>
      <c r="W587" s="2"/>
      <c r="X587" s="2"/>
      <c r="Y587" s="2" t="s">
        <v>26</v>
      </c>
      <c r="Z587" s="2"/>
      <c r="AA587" s="2"/>
      <c r="AB587" s="2"/>
      <c r="AC587" s="2" t="s">
        <v>2</v>
      </c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 t="s">
        <v>16</v>
      </c>
      <c r="AR587" s="2"/>
      <c r="AS587" s="2"/>
      <c r="AT587" s="2"/>
      <c r="AU587" s="2"/>
      <c r="AV587" s="2"/>
      <c r="AW587" s="2"/>
      <c r="AX587" s="2"/>
      <c r="AY587" s="2"/>
      <c r="AZ587" s="2"/>
    </row>
    <row r="588" spans="1:52">
      <c r="A588" s="2">
        <v>21101361267</v>
      </c>
      <c r="B588" s="2" t="s">
        <v>73392</v>
      </c>
      <c r="C588" s="2"/>
      <c r="D588" s="2">
        <v>29482801</v>
      </c>
      <c r="E588" s="2" t="s">
        <v>1750</v>
      </c>
      <c r="F588" s="2" t="s">
        <v>35981</v>
      </c>
      <c r="G588" s="2"/>
      <c r="H588" s="2" t="s">
        <v>1752</v>
      </c>
      <c r="I588" s="2"/>
      <c r="J588" s="2"/>
      <c r="K588" s="2"/>
      <c r="L588" s="2"/>
      <c r="M588" s="2" t="s">
        <v>1754</v>
      </c>
      <c r="N588" s="2" t="s">
        <v>1171</v>
      </c>
      <c r="O588" s="2" t="s">
        <v>1171</v>
      </c>
      <c r="P588" s="2" t="s">
        <v>1171</v>
      </c>
      <c r="Q588" s="2" t="s">
        <v>1171</v>
      </c>
      <c r="R588" s="2" t="s">
        <v>1171</v>
      </c>
      <c r="S588" s="2" t="s">
        <v>124</v>
      </c>
      <c r="T588" s="2" t="s">
        <v>112</v>
      </c>
      <c r="U588" s="2" t="s">
        <v>74299</v>
      </c>
      <c r="V588" s="2" t="s">
        <v>29</v>
      </c>
      <c r="W588" s="2"/>
      <c r="X588" s="2"/>
      <c r="Y588" s="2"/>
      <c r="Z588" s="2"/>
      <c r="AA588" s="2"/>
      <c r="AB588" s="2"/>
      <c r="AC588" s="2" t="s">
        <v>2</v>
      </c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 t="s">
        <v>13</v>
      </c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</row>
    <row r="589" spans="1:52">
      <c r="A589" s="2">
        <v>19880</v>
      </c>
      <c r="B589" s="2" t="s">
        <v>716</v>
      </c>
      <c r="C589" s="2" t="s">
        <v>8239</v>
      </c>
      <c r="D589" s="2">
        <v>15685519</v>
      </c>
      <c r="E589" s="2" t="s">
        <v>1750</v>
      </c>
      <c r="F589" s="2" t="s">
        <v>2102</v>
      </c>
      <c r="G589" s="2"/>
      <c r="H589" s="2" t="s">
        <v>1752</v>
      </c>
      <c r="I589" s="2"/>
      <c r="J589" s="2"/>
      <c r="K589" s="2" t="s">
        <v>1753</v>
      </c>
      <c r="L589" s="2"/>
      <c r="M589" s="2" t="s">
        <v>1754</v>
      </c>
      <c r="N589" s="2" t="s">
        <v>1171</v>
      </c>
      <c r="O589" s="2" t="s">
        <v>1171</v>
      </c>
      <c r="P589" s="2" t="s">
        <v>1171</v>
      </c>
      <c r="Q589" s="2" t="s">
        <v>1171</v>
      </c>
      <c r="R589" s="2" t="s">
        <v>1171</v>
      </c>
      <c r="S589" s="2" t="s">
        <v>1818</v>
      </c>
      <c r="T589" s="2" t="s">
        <v>1040</v>
      </c>
      <c r="U589" s="2" t="s">
        <v>8240</v>
      </c>
      <c r="V589" s="2"/>
      <c r="W589" s="2"/>
      <c r="X589" s="2" t="s">
        <v>28</v>
      </c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 t="s">
        <v>11</v>
      </c>
      <c r="AM589" s="2"/>
      <c r="AN589" s="2"/>
      <c r="AO589" s="2" t="s">
        <v>14</v>
      </c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</row>
    <row r="590" spans="1:52">
      <c r="A590" s="2">
        <v>21101049063</v>
      </c>
      <c r="B590" s="2" t="s">
        <v>34141</v>
      </c>
      <c r="C590" s="2">
        <v>25220128</v>
      </c>
      <c r="D590" s="2">
        <v>25220136</v>
      </c>
      <c r="E590" s="2" t="s">
        <v>1750</v>
      </c>
      <c r="F590" s="2" t="s">
        <v>62779</v>
      </c>
      <c r="G590" s="2"/>
      <c r="H590" s="2" t="s">
        <v>1752</v>
      </c>
      <c r="I590" s="2"/>
      <c r="J590" s="2"/>
      <c r="K590" s="2"/>
      <c r="L590" s="2"/>
      <c r="M590" s="2" t="s">
        <v>1754</v>
      </c>
      <c r="N590" s="2" t="s">
        <v>1171</v>
      </c>
      <c r="O590" s="2" t="s">
        <v>1171</v>
      </c>
      <c r="P590" s="2" t="s">
        <v>1171</v>
      </c>
      <c r="Q590" s="2" t="s">
        <v>1171</v>
      </c>
      <c r="R590" s="2" t="s">
        <v>1171</v>
      </c>
      <c r="S590" s="2" t="s">
        <v>145</v>
      </c>
      <c r="T590" s="2" t="s">
        <v>112</v>
      </c>
      <c r="U590" s="2" t="s">
        <v>34142</v>
      </c>
      <c r="V590" s="2"/>
      <c r="W590" s="2"/>
      <c r="X590" s="2" t="s">
        <v>28</v>
      </c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 t="s">
        <v>14</v>
      </c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</row>
    <row r="591" spans="1:52">
      <c r="A591" s="2">
        <v>21101101298</v>
      </c>
      <c r="B591" s="2" t="s">
        <v>65045</v>
      </c>
      <c r="C591" s="2"/>
      <c r="D591" s="2">
        <v>25780727</v>
      </c>
      <c r="E591" s="2" t="s">
        <v>1750</v>
      </c>
      <c r="F591" s="2" t="s">
        <v>1382</v>
      </c>
      <c r="G591" s="2"/>
      <c r="H591" s="2" t="s">
        <v>1752</v>
      </c>
      <c r="I591" s="2"/>
      <c r="J591" s="2"/>
      <c r="K591" s="2"/>
      <c r="L591" s="2"/>
      <c r="M591" s="2" t="s">
        <v>1754</v>
      </c>
      <c r="N591" s="2" t="s">
        <v>1171</v>
      </c>
      <c r="O591" s="2" t="s">
        <v>1171</v>
      </c>
      <c r="P591" s="2" t="s">
        <v>1171</v>
      </c>
      <c r="Q591" s="2" t="s">
        <v>1171</v>
      </c>
      <c r="R591" s="2" t="s">
        <v>1171</v>
      </c>
      <c r="S591" s="2" t="s">
        <v>1202</v>
      </c>
      <c r="T591" s="2" t="s">
        <v>68071</v>
      </c>
      <c r="U591" s="2" t="s">
        <v>65046</v>
      </c>
      <c r="V591" s="2"/>
      <c r="W591" s="2"/>
      <c r="X591" s="2" t="s">
        <v>28</v>
      </c>
      <c r="Y591" s="2"/>
      <c r="Z591" s="2"/>
      <c r="AA591" s="2"/>
      <c r="AB591" s="2"/>
      <c r="AC591" s="2"/>
      <c r="AD591" s="2"/>
      <c r="AE591" s="2"/>
      <c r="AF591" s="2"/>
      <c r="AG591" s="2" t="s">
        <v>6</v>
      </c>
      <c r="AH591" s="2"/>
      <c r="AI591" s="2"/>
      <c r="AJ591" s="2"/>
      <c r="AK591" s="2" t="s">
        <v>10</v>
      </c>
      <c r="AL591" s="2" t="s">
        <v>11</v>
      </c>
      <c r="AM591" s="2"/>
      <c r="AN591" s="2"/>
      <c r="AO591" s="2"/>
      <c r="AP591" s="2" t="s">
        <v>15</v>
      </c>
      <c r="AQ591" s="2"/>
      <c r="AR591" s="2"/>
      <c r="AS591" s="2"/>
      <c r="AT591" s="2"/>
      <c r="AU591" s="2"/>
      <c r="AV591" s="2"/>
      <c r="AW591" s="2"/>
      <c r="AX591" s="2"/>
      <c r="AY591" s="2"/>
      <c r="AZ591" s="2"/>
    </row>
    <row r="592" spans="1:52">
      <c r="A592" s="2">
        <v>21101149446</v>
      </c>
      <c r="B592" s="2" t="s">
        <v>65748</v>
      </c>
      <c r="C592" s="2" t="s">
        <v>65749</v>
      </c>
      <c r="D592" s="2">
        <v>26363038</v>
      </c>
      <c r="E592" s="2" t="s">
        <v>1750</v>
      </c>
      <c r="F592" s="2" t="s">
        <v>1382</v>
      </c>
      <c r="G592" s="2"/>
      <c r="H592" s="2" t="s">
        <v>1752</v>
      </c>
      <c r="I592" s="2"/>
      <c r="J592" s="2" t="s">
        <v>1854</v>
      </c>
      <c r="K592" s="2"/>
      <c r="L592" s="2"/>
      <c r="M592" s="2" t="s">
        <v>1754</v>
      </c>
      <c r="N592" s="2" t="s">
        <v>1171</v>
      </c>
      <c r="O592" s="2" t="s">
        <v>1171</v>
      </c>
      <c r="P592" s="2" t="s">
        <v>1171</v>
      </c>
      <c r="Q592" s="2" t="s">
        <v>1171</v>
      </c>
      <c r="R592" s="2" t="s">
        <v>1171</v>
      </c>
      <c r="S592" s="2" t="s">
        <v>65750</v>
      </c>
      <c r="T592" s="2" t="s">
        <v>65750</v>
      </c>
      <c r="U592" s="2">
        <v>3500</v>
      </c>
      <c r="V592" s="2"/>
      <c r="W592" s="2"/>
      <c r="X592" s="2"/>
      <c r="Y592" s="2" t="s">
        <v>26</v>
      </c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 t="s">
        <v>24</v>
      </c>
      <c r="AZ592" s="2"/>
    </row>
    <row r="593" spans="1:52">
      <c r="A593" s="2">
        <v>21101238116</v>
      </c>
      <c r="B593" s="2" t="s">
        <v>67298</v>
      </c>
      <c r="C593" s="2"/>
      <c r="D593" s="2">
        <v>27679713</v>
      </c>
      <c r="E593" s="2" t="s">
        <v>1750</v>
      </c>
      <c r="F593" s="2" t="s">
        <v>1427</v>
      </c>
      <c r="G593" s="2"/>
      <c r="H593" s="2" t="s">
        <v>1752</v>
      </c>
      <c r="I593" s="2"/>
      <c r="J593" s="2" t="s">
        <v>1854</v>
      </c>
      <c r="K593" s="2"/>
      <c r="L593" s="2"/>
      <c r="M593" s="2" t="s">
        <v>1754</v>
      </c>
      <c r="N593" s="2" t="s">
        <v>1171</v>
      </c>
      <c r="O593" s="2" t="s">
        <v>1171</v>
      </c>
      <c r="P593" s="2" t="s">
        <v>1171</v>
      </c>
      <c r="Q593" s="2" t="s">
        <v>1171</v>
      </c>
      <c r="R593" s="2" t="s">
        <v>1171</v>
      </c>
      <c r="S593" s="2" t="s">
        <v>11150</v>
      </c>
      <c r="T593" s="2" t="s">
        <v>11150</v>
      </c>
      <c r="U593" s="2" t="s">
        <v>67299</v>
      </c>
      <c r="V593" s="2"/>
      <c r="W593" s="2"/>
      <c r="X593" s="2" t="s">
        <v>28</v>
      </c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 t="s">
        <v>11</v>
      </c>
      <c r="AM593" s="2"/>
      <c r="AN593" s="2"/>
      <c r="AO593" s="2"/>
      <c r="AP593" s="2"/>
      <c r="AQ593" s="2"/>
      <c r="AR593" s="2"/>
      <c r="AS593" s="2"/>
      <c r="AT593" s="2"/>
      <c r="AU593" s="2" t="s">
        <v>20</v>
      </c>
      <c r="AV593" s="2"/>
      <c r="AW593" s="2"/>
      <c r="AX593" s="2"/>
      <c r="AY593" s="2"/>
      <c r="AZ593" s="2"/>
    </row>
    <row r="594" spans="1:52">
      <c r="A594" s="2">
        <v>19409</v>
      </c>
      <c r="B594" s="2" t="s">
        <v>7889</v>
      </c>
      <c r="C594" s="2" t="s">
        <v>7890</v>
      </c>
      <c r="D594" s="2">
        <v>18728294</v>
      </c>
      <c r="E594" s="2" t="s">
        <v>1750</v>
      </c>
      <c r="F594" s="2" t="s">
        <v>70526</v>
      </c>
      <c r="G594" s="2"/>
      <c r="H594" s="2" t="s">
        <v>1752</v>
      </c>
      <c r="I594" s="2" t="s">
        <v>68058</v>
      </c>
      <c r="J594" s="2"/>
      <c r="K594" s="2" t="s">
        <v>1753</v>
      </c>
      <c r="L594" s="2"/>
      <c r="M594" s="2" t="s">
        <v>1754</v>
      </c>
      <c r="N594" s="2" t="s">
        <v>1171</v>
      </c>
      <c r="O594" s="2" t="s">
        <v>1171</v>
      </c>
      <c r="P594" s="2" t="s">
        <v>1171</v>
      </c>
      <c r="Q594" s="2" t="s">
        <v>1171</v>
      </c>
      <c r="R594" s="2" t="s">
        <v>1171</v>
      </c>
      <c r="S594" s="2" t="s">
        <v>1176</v>
      </c>
      <c r="T594" s="2" t="s">
        <v>157</v>
      </c>
      <c r="U594" s="2">
        <v>3003</v>
      </c>
      <c r="V594" s="2" t="s">
        <v>29</v>
      </c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 t="s">
        <v>19</v>
      </c>
      <c r="AU594" s="2"/>
      <c r="AV594" s="2"/>
      <c r="AW594" s="2"/>
      <c r="AX594" s="2"/>
      <c r="AY594" s="2"/>
      <c r="AZ594" s="2"/>
    </row>
    <row r="595" spans="1:52">
      <c r="A595" s="2">
        <v>21101248337</v>
      </c>
      <c r="B595" s="2" t="s">
        <v>37969</v>
      </c>
      <c r="C595" s="2">
        <v>24093351</v>
      </c>
      <c r="D595" s="2">
        <v>24108286</v>
      </c>
      <c r="E595" s="2" t="s">
        <v>1750</v>
      </c>
      <c r="F595" s="2" t="s">
        <v>1427</v>
      </c>
      <c r="G595" s="2"/>
      <c r="H595" s="2" t="s">
        <v>1752</v>
      </c>
      <c r="I595" s="2"/>
      <c r="J595" s="2" t="s">
        <v>1854</v>
      </c>
      <c r="K595" s="2"/>
      <c r="L595" s="2"/>
      <c r="M595" s="2" t="s">
        <v>1754</v>
      </c>
      <c r="N595" s="2" t="s">
        <v>1171</v>
      </c>
      <c r="O595" s="2" t="s">
        <v>1171</v>
      </c>
      <c r="P595" s="2" t="s">
        <v>1171</v>
      </c>
      <c r="Q595" s="2" t="s">
        <v>1171</v>
      </c>
      <c r="R595" s="2" t="s">
        <v>1171</v>
      </c>
      <c r="S595" s="2" t="s">
        <v>34220</v>
      </c>
      <c r="T595" s="2" t="s">
        <v>34220</v>
      </c>
      <c r="U595" s="2">
        <v>3304</v>
      </c>
      <c r="V595" s="2"/>
      <c r="W595" s="2" t="s">
        <v>27</v>
      </c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 t="s">
        <v>22</v>
      </c>
      <c r="AX595" s="2"/>
      <c r="AY595" s="2"/>
      <c r="AZ595" s="2"/>
    </row>
    <row r="596" spans="1:52">
      <c r="A596" s="2">
        <v>21100444341</v>
      </c>
      <c r="B596" s="2" t="s">
        <v>28652</v>
      </c>
      <c r="C596" s="2"/>
      <c r="D596" s="2">
        <v>21190275</v>
      </c>
      <c r="E596" s="2" t="s">
        <v>1750</v>
      </c>
      <c r="F596" s="2" t="s">
        <v>1317</v>
      </c>
      <c r="G596" s="2"/>
      <c r="H596" s="2" t="s">
        <v>1752</v>
      </c>
      <c r="I596" s="2"/>
      <c r="J596" s="2" t="s">
        <v>1854</v>
      </c>
      <c r="K596" s="2"/>
      <c r="L596" s="2"/>
      <c r="M596" s="2" t="s">
        <v>1754</v>
      </c>
      <c r="N596" s="2" t="s">
        <v>1171</v>
      </c>
      <c r="O596" s="2" t="s">
        <v>1171</v>
      </c>
      <c r="P596" s="2" t="s">
        <v>1171</v>
      </c>
      <c r="Q596" s="2" t="s">
        <v>1171</v>
      </c>
      <c r="R596" s="2" t="s">
        <v>1171</v>
      </c>
      <c r="S596" s="2" t="s">
        <v>28652</v>
      </c>
      <c r="T596" s="2" t="s">
        <v>28652</v>
      </c>
      <c r="U596" s="2" t="s">
        <v>72382</v>
      </c>
      <c r="V596" s="2"/>
      <c r="W596" s="2"/>
      <c r="X596" s="2" t="s">
        <v>28</v>
      </c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 t="s">
        <v>11</v>
      </c>
      <c r="AM596" s="2"/>
      <c r="AN596" s="2"/>
      <c r="AO596" s="2" t="s">
        <v>14</v>
      </c>
      <c r="AP596" s="2"/>
      <c r="AQ596" s="2"/>
      <c r="AR596" s="2"/>
      <c r="AS596" s="2"/>
      <c r="AT596" s="2"/>
      <c r="AU596" s="2" t="s">
        <v>20</v>
      </c>
      <c r="AV596" s="2"/>
      <c r="AW596" s="2"/>
      <c r="AX596" s="2"/>
      <c r="AY596" s="2"/>
      <c r="AZ596" s="2"/>
    </row>
    <row r="597" spans="1:52">
      <c r="A597" s="2">
        <v>21100463869</v>
      </c>
      <c r="B597" s="2" t="s">
        <v>28891</v>
      </c>
      <c r="C597" s="2"/>
      <c r="D597" s="2" t="s">
        <v>28892</v>
      </c>
      <c r="E597" s="2" t="s">
        <v>1750</v>
      </c>
      <c r="F597" s="2" t="s">
        <v>21426</v>
      </c>
      <c r="G597" s="2"/>
      <c r="H597" s="2" t="s">
        <v>1752</v>
      </c>
      <c r="I597" s="2"/>
      <c r="J597" s="2" t="s">
        <v>1854</v>
      </c>
      <c r="K597" s="2" t="s">
        <v>1753</v>
      </c>
      <c r="L597" s="2"/>
      <c r="M597" s="2" t="s">
        <v>1754</v>
      </c>
      <c r="N597" s="2" t="s">
        <v>1171</v>
      </c>
      <c r="O597" s="2" t="s">
        <v>1171</v>
      </c>
      <c r="P597" s="2" t="s">
        <v>1171</v>
      </c>
      <c r="Q597" s="2" t="s">
        <v>1171</v>
      </c>
      <c r="R597" s="2" t="s">
        <v>1171</v>
      </c>
      <c r="S597" s="2" t="s">
        <v>1202</v>
      </c>
      <c r="T597" s="2" t="s">
        <v>68071</v>
      </c>
      <c r="U597" s="2">
        <v>2504</v>
      </c>
      <c r="V597" s="2"/>
      <c r="W597" s="2"/>
      <c r="X597" s="2" t="s">
        <v>28</v>
      </c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 t="s">
        <v>14</v>
      </c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</row>
    <row r="598" spans="1:52">
      <c r="A598" s="2">
        <v>4800152316</v>
      </c>
      <c r="B598" s="2" t="s">
        <v>2822</v>
      </c>
      <c r="C598" s="2">
        <v>19314485</v>
      </c>
      <c r="D598" s="2">
        <v>19314493</v>
      </c>
      <c r="E598" s="2" t="s">
        <v>1750</v>
      </c>
      <c r="F598" s="2" t="s">
        <v>1316</v>
      </c>
      <c r="G598" s="2"/>
      <c r="H598" s="2" t="s">
        <v>1752</v>
      </c>
      <c r="I598" s="2" t="s">
        <v>68058</v>
      </c>
      <c r="J598" s="2"/>
      <c r="K598" s="2" t="s">
        <v>1753</v>
      </c>
      <c r="L598" s="2"/>
      <c r="M598" s="2" t="s">
        <v>1754</v>
      </c>
      <c r="N598" s="2" t="s">
        <v>1783</v>
      </c>
      <c r="O598" s="2" t="s">
        <v>2821</v>
      </c>
      <c r="P598" s="2" t="s">
        <v>1171</v>
      </c>
      <c r="Q598" s="2" t="s">
        <v>1171</v>
      </c>
      <c r="R598" s="2" t="s">
        <v>1171</v>
      </c>
      <c r="S598" s="2" t="s">
        <v>2708</v>
      </c>
      <c r="T598" s="2" t="s">
        <v>302</v>
      </c>
      <c r="U598" s="2" t="s">
        <v>2823</v>
      </c>
      <c r="V598" s="2"/>
      <c r="W598" s="2"/>
      <c r="X598" s="2"/>
      <c r="Y598" s="2" t="s">
        <v>26</v>
      </c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 t="s">
        <v>16</v>
      </c>
      <c r="AR598" s="2"/>
      <c r="AS598" s="2" t="s">
        <v>18</v>
      </c>
      <c r="AT598" s="2"/>
      <c r="AU598" s="2"/>
      <c r="AV598" s="2"/>
      <c r="AW598" s="2"/>
      <c r="AX598" s="2"/>
      <c r="AY598" s="2"/>
      <c r="AZ598" s="2"/>
    </row>
    <row r="599" spans="1:52">
      <c r="A599" s="2">
        <v>21101165610</v>
      </c>
      <c r="B599" s="2" t="s">
        <v>36539</v>
      </c>
      <c r="C599" s="2"/>
      <c r="D599" s="2">
        <v>26999412</v>
      </c>
      <c r="E599" s="2" t="s">
        <v>1750</v>
      </c>
      <c r="F599" s="2" t="s">
        <v>1427</v>
      </c>
      <c r="G599" s="2"/>
      <c r="H599" s="2" t="s">
        <v>1752</v>
      </c>
      <c r="I599" s="2"/>
      <c r="J599" s="2" t="s">
        <v>1854</v>
      </c>
      <c r="K599" s="2" t="s">
        <v>1753</v>
      </c>
      <c r="L599" s="2"/>
      <c r="M599" s="2" t="s">
        <v>1754</v>
      </c>
      <c r="N599" s="2" t="s">
        <v>1171</v>
      </c>
      <c r="O599" s="2" t="s">
        <v>1171</v>
      </c>
      <c r="P599" s="2" t="s">
        <v>1171</v>
      </c>
      <c r="Q599" s="2" t="s">
        <v>1171</v>
      </c>
      <c r="R599" s="2" t="s">
        <v>1171</v>
      </c>
      <c r="S599" s="2" t="s">
        <v>1199</v>
      </c>
      <c r="T599" s="2" t="s">
        <v>68071</v>
      </c>
      <c r="U599" s="2" t="s">
        <v>36540</v>
      </c>
      <c r="V599" s="2"/>
      <c r="W599" s="2"/>
      <c r="X599" s="2" t="s">
        <v>28</v>
      </c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 t="s">
        <v>10</v>
      </c>
      <c r="AL599" s="2"/>
      <c r="AM599" s="2" t="s">
        <v>12</v>
      </c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</row>
    <row r="600" spans="1:52">
      <c r="A600" s="2">
        <v>21100199127</v>
      </c>
      <c r="B600" s="2" t="s">
        <v>8242</v>
      </c>
      <c r="C600" s="2">
        <v>16146832</v>
      </c>
      <c r="D600" s="2">
        <v>16146840</v>
      </c>
      <c r="E600" s="2" t="s">
        <v>1750</v>
      </c>
      <c r="F600" s="2" t="s">
        <v>13711</v>
      </c>
      <c r="G600" s="2"/>
      <c r="H600" s="2" t="s">
        <v>1752</v>
      </c>
      <c r="I600" s="2"/>
      <c r="J600" s="2"/>
      <c r="K600" s="2" t="s">
        <v>1753</v>
      </c>
      <c r="L600" s="2"/>
      <c r="M600" s="2" t="s">
        <v>1754</v>
      </c>
      <c r="N600" s="2" t="s">
        <v>2662</v>
      </c>
      <c r="O600" s="2" t="s">
        <v>717</v>
      </c>
      <c r="P600" s="2" t="s">
        <v>1171</v>
      </c>
      <c r="Q600" s="2" t="s">
        <v>1171</v>
      </c>
      <c r="R600" s="2" t="s">
        <v>1171</v>
      </c>
      <c r="S600" s="2" t="s">
        <v>1202</v>
      </c>
      <c r="T600" s="2" t="s">
        <v>68071</v>
      </c>
      <c r="U600" s="2" t="s">
        <v>25968</v>
      </c>
      <c r="V600" s="2"/>
      <c r="W600" s="2"/>
      <c r="X600" s="2" t="s">
        <v>28</v>
      </c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 t="s">
        <v>10</v>
      </c>
      <c r="AL600" s="2"/>
      <c r="AM600" s="2"/>
      <c r="AN600" s="2"/>
      <c r="AO600" s="2" t="s">
        <v>14</v>
      </c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</row>
    <row r="601" spans="1:52">
      <c r="A601" s="2">
        <v>23640</v>
      </c>
      <c r="B601" s="2" t="s">
        <v>11194</v>
      </c>
      <c r="C601" s="2">
        <v>14740346</v>
      </c>
      <c r="D601" s="2"/>
      <c r="E601" s="2" t="s">
        <v>1750</v>
      </c>
      <c r="F601" s="2" t="s">
        <v>71946</v>
      </c>
      <c r="G601" s="2"/>
      <c r="H601" s="2" t="s">
        <v>1752</v>
      </c>
      <c r="I601" s="2"/>
      <c r="J601" s="2"/>
      <c r="K601" s="2" t="s">
        <v>1753</v>
      </c>
      <c r="L601" s="2"/>
      <c r="M601" s="2" t="s">
        <v>1754</v>
      </c>
      <c r="N601" s="2" t="s">
        <v>1783</v>
      </c>
      <c r="O601" s="2" t="s">
        <v>11195</v>
      </c>
      <c r="P601" s="2" t="s">
        <v>1171</v>
      </c>
      <c r="Q601" s="2" t="s">
        <v>1171</v>
      </c>
      <c r="R601" s="2" t="s">
        <v>1171</v>
      </c>
      <c r="S601" s="2" t="s">
        <v>1178</v>
      </c>
      <c r="T601" s="2" t="s">
        <v>157</v>
      </c>
      <c r="U601" s="2" t="s">
        <v>1290</v>
      </c>
      <c r="V601" s="2"/>
      <c r="W601" s="2"/>
      <c r="X601" s="2" t="s">
        <v>28</v>
      </c>
      <c r="Y601" s="2"/>
      <c r="Z601" s="2"/>
      <c r="AA601" s="2"/>
      <c r="AB601" s="2"/>
      <c r="AC601" s="2"/>
      <c r="AD601" s="2"/>
      <c r="AE601" s="2"/>
      <c r="AF601" s="2"/>
      <c r="AG601" s="2" t="s">
        <v>6</v>
      </c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</row>
    <row r="602" spans="1:52">
      <c r="A602" s="2">
        <v>21101289973</v>
      </c>
      <c r="B602" s="2" t="s">
        <v>1628</v>
      </c>
      <c r="C602" s="2"/>
      <c r="D602" s="2">
        <v>28129709</v>
      </c>
      <c r="E602" s="2" t="s">
        <v>1750</v>
      </c>
      <c r="F602" s="2" t="s">
        <v>1447</v>
      </c>
      <c r="G602" s="2"/>
      <c r="H602" s="2" t="s">
        <v>1752</v>
      </c>
      <c r="I602" s="2"/>
      <c r="J602" s="2" t="s">
        <v>1854</v>
      </c>
      <c r="K602" s="2"/>
      <c r="L602" s="2"/>
      <c r="M602" s="2" t="s">
        <v>1754</v>
      </c>
      <c r="N602" s="2" t="s">
        <v>1171</v>
      </c>
      <c r="O602" s="2" t="s">
        <v>1171</v>
      </c>
      <c r="P602" s="2" t="s">
        <v>1171</v>
      </c>
      <c r="Q602" s="2" t="s">
        <v>1171</v>
      </c>
      <c r="R602" s="2" t="s">
        <v>1171</v>
      </c>
      <c r="S602" s="2" t="s">
        <v>68883</v>
      </c>
      <c r="T602" s="2" t="s">
        <v>68883</v>
      </c>
      <c r="U602" s="2" t="s">
        <v>69791</v>
      </c>
      <c r="V602" s="2"/>
      <c r="W602" s="2"/>
      <c r="X602" s="2" t="s">
        <v>28</v>
      </c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 t="s">
        <v>10</v>
      </c>
      <c r="AL602" s="2" t="s">
        <v>11</v>
      </c>
      <c r="AM602" s="2"/>
      <c r="AN602" s="2"/>
      <c r="AO602" s="2" t="s">
        <v>14</v>
      </c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</row>
    <row r="603" spans="1:52">
      <c r="A603" s="2">
        <v>13886</v>
      </c>
      <c r="B603" s="2" t="s">
        <v>605</v>
      </c>
      <c r="C603" s="2">
        <v>14381656</v>
      </c>
      <c r="D603" s="2">
        <v>15272648</v>
      </c>
      <c r="E603" s="2" t="s">
        <v>1750</v>
      </c>
      <c r="F603" s="2" t="s">
        <v>1813</v>
      </c>
      <c r="G603" s="2"/>
      <c r="H603" s="2" t="s">
        <v>1752</v>
      </c>
      <c r="I603" s="2"/>
      <c r="J603" s="2"/>
      <c r="K603" s="2" t="s">
        <v>1753</v>
      </c>
      <c r="L603" s="2"/>
      <c r="M603" s="2" t="s">
        <v>1754</v>
      </c>
      <c r="N603" s="2" t="s">
        <v>1171</v>
      </c>
      <c r="O603" s="2" t="s">
        <v>1171</v>
      </c>
      <c r="P603" s="2" t="s">
        <v>1171</v>
      </c>
      <c r="Q603" s="2" t="s">
        <v>1171</v>
      </c>
      <c r="R603" s="2" t="s">
        <v>1171</v>
      </c>
      <c r="S603" s="2" t="s">
        <v>1199</v>
      </c>
      <c r="T603" s="2" t="s">
        <v>68071</v>
      </c>
      <c r="U603" s="2" t="s">
        <v>9100</v>
      </c>
      <c r="V603" s="2"/>
      <c r="W603" s="2"/>
      <c r="X603" s="2" t="s">
        <v>28</v>
      </c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 t="s">
        <v>14</v>
      </c>
      <c r="AP603" s="2"/>
      <c r="AQ603" s="2"/>
      <c r="AR603" s="2"/>
      <c r="AS603" s="2"/>
      <c r="AT603" s="2"/>
      <c r="AU603" s="2" t="s">
        <v>20</v>
      </c>
      <c r="AV603" s="2"/>
      <c r="AW603" s="2"/>
      <c r="AX603" s="2"/>
      <c r="AY603" s="2"/>
      <c r="AZ603" s="2"/>
    </row>
    <row r="604" spans="1:52">
      <c r="A604" s="2">
        <v>21101292827</v>
      </c>
      <c r="B604" s="2" t="s">
        <v>68151</v>
      </c>
      <c r="C604" s="2"/>
      <c r="D604" s="2">
        <v>26871653</v>
      </c>
      <c r="E604" s="2" t="s">
        <v>1750</v>
      </c>
      <c r="F604" s="2" t="s">
        <v>33343</v>
      </c>
      <c r="G604" s="2"/>
      <c r="H604" s="2" t="s">
        <v>9367</v>
      </c>
      <c r="I604" s="2"/>
      <c r="J604" s="2" t="s">
        <v>1854</v>
      </c>
      <c r="K604" s="2"/>
      <c r="L604" s="2"/>
      <c r="M604" s="2" t="s">
        <v>1754</v>
      </c>
      <c r="N604" s="2" t="s">
        <v>1171</v>
      </c>
      <c r="O604" s="2" t="s">
        <v>1171</v>
      </c>
      <c r="P604" s="2" t="s">
        <v>1171</v>
      </c>
      <c r="Q604" s="2" t="s">
        <v>1171</v>
      </c>
      <c r="R604" s="2" t="s">
        <v>1171</v>
      </c>
      <c r="S604" s="2" t="s">
        <v>68234</v>
      </c>
      <c r="T604" s="2" t="s">
        <v>68234</v>
      </c>
      <c r="U604" s="2" t="s">
        <v>40297</v>
      </c>
      <c r="V604" s="2"/>
      <c r="W604" s="2"/>
      <c r="X604" s="2" t="s">
        <v>28</v>
      </c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 t="s">
        <v>11</v>
      </c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</row>
    <row r="605" spans="1:52">
      <c r="A605" s="2">
        <v>21101089402</v>
      </c>
      <c r="B605" s="2" t="s">
        <v>35163</v>
      </c>
      <c r="C605" s="2">
        <v>25247921</v>
      </c>
      <c r="D605" s="2" t="s">
        <v>35164</v>
      </c>
      <c r="E605" s="2" t="s">
        <v>1750</v>
      </c>
      <c r="F605" s="2" t="s">
        <v>1382</v>
      </c>
      <c r="G605" s="2"/>
      <c r="H605" s="2" t="s">
        <v>1752</v>
      </c>
      <c r="I605" s="2"/>
      <c r="J605" s="2"/>
      <c r="K605" s="2" t="s">
        <v>1753</v>
      </c>
      <c r="L605" s="2"/>
      <c r="M605" s="2" t="s">
        <v>1754</v>
      </c>
      <c r="N605" s="2" t="s">
        <v>1171</v>
      </c>
      <c r="O605" s="2" t="s">
        <v>1171</v>
      </c>
      <c r="P605" s="2" t="s">
        <v>1171</v>
      </c>
      <c r="Q605" s="2" t="s">
        <v>1171</v>
      </c>
      <c r="R605" s="2" t="s">
        <v>1171</v>
      </c>
      <c r="S605" s="2" t="s">
        <v>112</v>
      </c>
      <c r="T605" s="2" t="s">
        <v>112</v>
      </c>
      <c r="U605" s="2" t="s">
        <v>35165</v>
      </c>
      <c r="V605" s="2"/>
      <c r="W605" s="2"/>
      <c r="X605" s="2" t="s">
        <v>28</v>
      </c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 t="s">
        <v>14</v>
      </c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</row>
    <row r="606" spans="1:52">
      <c r="A606" s="2">
        <v>25143</v>
      </c>
      <c r="B606" s="2" t="s">
        <v>12344</v>
      </c>
      <c r="C606" s="2" t="s">
        <v>12345</v>
      </c>
      <c r="D606" s="2">
        <v>16163028</v>
      </c>
      <c r="E606" s="2" t="s">
        <v>1750</v>
      </c>
      <c r="F606" s="2" t="s">
        <v>1757</v>
      </c>
      <c r="G606" s="2"/>
      <c r="H606" s="2" t="s">
        <v>1752</v>
      </c>
      <c r="I606" s="2"/>
      <c r="J606" s="2"/>
      <c r="K606" s="2" t="s">
        <v>1753</v>
      </c>
      <c r="L606" s="2"/>
      <c r="M606" s="2" t="s">
        <v>1754</v>
      </c>
      <c r="N606" s="2" t="s">
        <v>1783</v>
      </c>
      <c r="O606" s="2" t="s">
        <v>268</v>
      </c>
      <c r="P606" s="2" t="s">
        <v>1171</v>
      </c>
      <c r="Q606" s="2" t="s">
        <v>1171</v>
      </c>
      <c r="R606" s="2" t="s">
        <v>1171</v>
      </c>
      <c r="S606" s="2" t="s">
        <v>1202</v>
      </c>
      <c r="T606" s="2" t="s">
        <v>68071</v>
      </c>
      <c r="U606" s="2" t="s">
        <v>75075</v>
      </c>
      <c r="V606" s="2"/>
      <c r="W606" s="2"/>
      <c r="X606" s="2" t="s">
        <v>28</v>
      </c>
      <c r="Y606" s="2"/>
      <c r="Z606" s="2"/>
      <c r="AA606" s="2"/>
      <c r="AB606" s="2"/>
      <c r="AC606" s="2"/>
      <c r="AD606" s="2"/>
      <c r="AE606" s="2"/>
      <c r="AF606" s="2" t="s">
        <v>5</v>
      </c>
      <c r="AG606" s="2"/>
      <c r="AH606" s="2"/>
      <c r="AI606" s="2"/>
      <c r="AJ606" s="2"/>
      <c r="AK606" s="2"/>
      <c r="AL606" s="2"/>
      <c r="AM606" s="2"/>
      <c r="AN606" s="2"/>
      <c r="AO606" s="2" t="s">
        <v>14</v>
      </c>
      <c r="AP606" s="2"/>
      <c r="AQ606" s="2"/>
      <c r="AR606" s="2"/>
      <c r="AS606" s="2"/>
      <c r="AT606" s="2"/>
      <c r="AU606" s="2" t="s">
        <v>20</v>
      </c>
      <c r="AV606" s="2"/>
      <c r="AW606" s="2"/>
      <c r="AX606" s="2"/>
      <c r="AY606" s="2"/>
      <c r="AZ606" s="2"/>
    </row>
    <row r="607" spans="1:52">
      <c r="A607" s="2">
        <v>21100225611</v>
      </c>
      <c r="B607" s="2" t="s">
        <v>57747</v>
      </c>
      <c r="C607" s="2">
        <v>21922640</v>
      </c>
      <c r="D607" s="2">
        <v>21922659</v>
      </c>
      <c r="E607" s="2" t="s">
        <v>1750</v>
      </c>
      <c r="F607" s="2" t="s">
        <v>1317</v>
      </c>
      <c r="G607" s="2"/>
      <c r="H607" s="2" t="s">
        <v>1752</v>
      </c>
      <c r="I607" s="2" t="s">
        <v>68058</v>
      </c>
      <c r="J607" s="2"/>
      <c r="K607" s="2" t="s">
        <v>1753</v>
      </c>
      <c r="L607" s="2"/>
      <c r="M607" s="2" t="s">
        <v>1754</v>
      </c>
      <c r="N607" s="2" t="s">
        <v>1171</v>
      </c>
      <c r="O607" s="2" t="s">
        <v>1171</v>
      </c>
      <c r="P607" s="2" t="s">
        <v>1171</v>
      </c>
      <c r="Q607" s="2" t="s">
        <v>1171</v>
      </c>
      <c r="R607" s="2" t="s">
        <v>1171</v>
      </c>
      <c r="S607" s="2" t="s">
        <v>1202</v>
      </c>
      <c r="T607" s="2" t="s">
        <v>68071</v>
      </c>
      <c r="U607" s="2" t="s">
        <v>57748</v>
      </c>
      <c r="V607" s="2" t="s">
        <v>29</v>
      </c>
      <c r="W607" s="2"/>
      <c r="X607" s="2" t="s">
        <v>28</v>
      </c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 t="s">
        <v>11</v>
      </c>
      <c r="AM607" s="2"/>
      <c r="AN607" s="2"/>
      <c r="AO607" s="2" t="s">
        <v>14</v>
      </c>
      <c r="AP607" s="2"/>
      <c r="AQ607" s="2"/>
      <c r="AR607" s="2"/>
      <c r="AS607" s="2"/>
      <c r="AT607" s="2" t="s">
        <v>19</v>
      </c>
      <c r="AU607" s="2"/>
      <c r="AV607" s="2"/>
      <c r="AW607" s="2"/>
      <c r="AX607" s="2"/>
      <c r="AY607" s="2"/>
      <c r="AZ607" s="2"/>
    </row>
    <row r="608" spans="1:52">
      <c r="A608" s="2">
        <v>21101048278</v>
      </c>
      <c r="B608" s="2" t="s">
        <v>34086</v>
      </c>
      <c r="C608" s="2"/>
      <c r="D608" s="2">
        <v>25425048</v>
      </c>
      <c r="E608" s="2" t="s">
        <v>1750</v>
      </c>
      <c r="F608" s="2" t="s">
        <v>1394</v>
      </c>
      <c r="G608" s="2"/>
      <c r="H608" s="2" t="s">
        <v>1752</v>
      </c>
      <c r="I608" s="2"/>
      <c r="J608" s="2" t="s">
        <v>1854</v>
      </c>
      <c r="K608" s="2" t="s">
        <v>1753</v>
      </c>
      <c r="L608" s="2"/>
      <c r="M608" s="2" t="s">
        <v>1754</v>
      </c>
      <c r="N608" s="2" t="s">
        <v>1171</v>
      </c>
      <c r="O608" s="2" t="s">
        <v>1171</v>
      </c>
      <c r="P608" s="2" t="s">
        <v>1171</v>
      </c>
      <c r="Q608" s="2" t="s">
        <v>1171</v>
      </c>
      <c r="R608" s="2" t="s">
        <v>1171</v>
      </c>
      <c r="S608" s="2" t="s">
        <v>22233</v>
      </c>
      <c r="T608" s="2" t="s">
        <v>22233</v>
      </c>
      <c r="U608" s="2" t="s">
        <v>34087</v>
      </c>
      <c r="V608" s="2"/>
      <c r="W608" s="2"/>
      <c r="X608" s="2" t="s">
        <v>28</v>
      </c>
      <c r="Y608" s="2"/>
      <c r="Z608" s="2"/>
      <c r="AA608" s="2"/>
      <c r="AB608" s="2"/>
      <c r="AC608" s="2"/>
      <c r="AD608" s="2"/>
      <c r="AE608" s="2" t="s">
        <v>4</v>
      </c>
      <c r="AF608" s="2"/>
      <c r="AG608" s="2"/>
      <c r="AH608" s="2"/>
      <c r="AI608" s="2"/>
      <c r="AJ608" s="2"/>
      <c r="AK608" s="2"/>
      <c r="AL608" s="2" t="s">
        <v>11</v>
      </c>
      <c r="AM608" s="2"/>
      <c r="AN608" s="2"/>
      <c r="AO608" s="2" t="s">
        <v>14</v>
      </c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</row>
    <row r="609" spans="1:52">
      <c r="A609" s="2">
        <v>21101186339</v>
      </c>
      <c r="B609" s="2" t="s">
        <v>37055</v>
      </c>
      <c r="C609" s="2">
        <v>25229052</v>
      </c>
      <c r="D609" s="2"/>
      <c r="E609" s="2" t="s">
        <v>1750</v>
      </c>
      <c r="F609" s="2" t="s">
        <v>35981</v>
      </c>
      <c r="G609" s="2"/>
      <c r="H609" s="2" t="s">
        <v>21869</v>
      </c>
      <c r="I609" s="2"/>
      <c r="J609" s="2" t="s">
        <v>1854</v>
      </c>
      <c r="K609" s="2"/>
      <c r="L609" s="2"/>
      <c r="M609" s="2" t="s">
        <v>1754</v>
      </c>
      <c r="N609" s="2" t="s">
        <v>1171</v>
      </c>
      <c r="O609" s="2" t="s">
        <v>1171</v>
      </c>
      <c r="P609" s="2" t="s">
        <v>1171</v>
      </c>
      <c r="Q609" s="2" t="s">
        <v>1171</v>
      </c>
      <c r="R609" s="2" t="s">
        <v>1171</v>
      </c>
      <c r="S609" s="2" t="s">
        <v>37056</v>
      </c>
      <c r="T609" s="2" t="s">
        <v>37056</v>
      </c>
      <c r="U609" s="2" t="s">
        <v>1459</v>
      </c>
      <c r="V609" s="2"/>
      <c r="W609" s="2"/>
      <c r="X609" s="2" t="s">
        <v>28</v>
      </c>
      <c r="Y609" s="2"/>
      <c r="Z609" s="2"/>
      <c r="AA609" s="2"/>
      <c r="AB609" s="2"/>
      <c r="AC609" s="2"/>
      <c r="AD609" s="2"/>
      <c r="AE609" s="2"/>
      <c r="AF609" s="2"/>
      <c r="AG609" s="2" t="s">
        <v>6</v>
      </c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</row>
    <row r="610" spans="1:52">
      <c r="A610" s="2">
        <v>21101167511</v>
      </c>
      <c r="B610" s="2" t="s">
        <v>66124</v>
      </c>
      <c r="C610" s="2"/>
      <c r="D610" s="2">
        <v>26404567</v>
      </c>
      <c r="E610" s="2" t="s">
        <v>1750</v>
      </c>
      <c r="F610" s="2" t="s">
        <v>36854</v>
      </c>
      <c r="G610" s="2"/>
      <c r="H610" s="2" t="s">
        <v>1752</v>
      </c>
      <c r="I610" s="2"/>
      <c r="J610" s="2" t="s">
        <v>1854</v>
      </c>
      <c r="K610" s="2" t="s">
        <v>1753</v>
      </c>
      <c r="L610" s="2"/>
      <c r="M610" s="2" t="s">
        <v>1754</v>
      </c>
      <c r="N610" s="2" t="s">
        <v>1171</v>
      </c>
      <c r="O610" s="2" t="s">
        <v>1171</v>
      </c>
      <c r="P610" s="2" t="s">
        <v>1171</v>
      </c>
      <c r="Q610" s="2" t="s">
        <v>1171</v>
      </c>
      <c r="R610" s="2" t="s">
        <v>1171</v>
      </c>
      <c r="S610" s="2" t="s">
        <v>1202</v>
      </c>
      <c r="T610" s="2" t="s">
        <v>68071</v>
      </c>
      <c r="U610" s="2" t="s">
        <v>66125</v>
      </c>
      <c r="V610" s="2"/>
      <c r="W610" s="2"/>
      <c r="X610" s="2" t="s">
        <v>28</v>
      </c>
      <c r="Y610" s="2"/>
      <c r="Z610" s="2"/>
      <c r="AA610" s="2"/>
      <c r="AB610" s="2"/>
      <c r="AC610" s="2"/>
      <c r="AD610" s="2"/>
      <c r="AE610" s="2"/>
      <c r="AF610" s="2"/>
      <c r="AG610" s="2" t="s">
        <v>6</v>
      </c>
      <c r="AH610" s="2"/>
      <c r="AI610" s="2"/>
      <c r="AJ610" s="2"/>
      <c r="AK610" s="2"/>
      <c r="AL610" s="2" t="s">
        <v>11</v>
      </c>
      <c r="AM610" s="2"/>
      <c r="AN610" s="2"/>
      <c r="AO610" s="2" t="s">
        <v>14</v>
      </c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</row>
    <row r="611" spans="1:52">
      <c r="A611" s="2">
        <v>21101172929</v>
      </c>
      <c r="B611" s="2" t="s">
        <v>66263</v>
      </c>
      <c r="C611" s="2">
        <v>26457768</v>
      </c>
      <c r="D611" s="2">
        <v>26455676</v>
      </c>
      <c r="E611" s="2" t="s">
        <v>1750</v>
      </c>
      <c r="F611" s="2" t="s">
        <v>68315</v>
      </c>
      <c r="G611" s="2"/>
      <c r="H611" s="2" t="s">
        <v>1752</v>
      </c>
      <c r="I611" s="2"/>
      <c r="J611" s="2"/>
      <c r="K611" s="2"/>
      <c r="L611" s="2"/>
      <c r="M611" s="2" t="s">
        <v>1754</v>
      </c>
      <c r="N611" s="2" t="s">
        <v>1171</v>
      </c>
      <c r="O611" s="2" t="s">
        <v>1171</v>
      </c>
      <c r="P611" s="2" t="s">
        <v>1171</v>
      </c>
      <c r="Q611" s="2" t="s">
        <v>1171</v>
      </c>
      <c r="R611" s="2" t="s">
        <v>1171</v>
      </c>
      <c r="S611" s="2" t="s">
        <v>34005</v>
      </c>
      <c r="T611" s="2" t="s">
        <v>34005</v>
      </c>
      <c r="U611" s="2" t="s">
        <v>66264</v>
      </c>
      <c r="V611" s="2"/>
      <c r="W611" s="2"/>
      <c r="X611" s="2" t="s">
        <v>28</v>
      </c>
      <c r="Y611" s="2"/>
      <c r="Z611" s="2"/>
      <c r="AA611" s="2"/>
      <c r="AB611" s="2"/>
      <c r="AC611" s="2"/>
      <c r="AD611" s="2"/>
      <c r="AE611" s="2" t="s">
        <v>4</v>
      </c>
      <c r="AF611" s="2" t="s">
        <v>5</v>
      </c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</row>
    <row r="612" spans="1:52">
      <c r="A612" s="2">
        <v>21101312191</v>
      </c>
      <c r="B612" s="2" t="s">
        <v>70270</v>
      </c>
      <c r="C612" s="2">
        <v>29593263</v>
      </c>
      <c r="D612" s="2">
        <v>29593271</v>
      </c>
      <c r="E612" s="2" t="s">
        <v>1750</v>
      </c>
      <c r="F612" s="2" t="s">
        <v>37406</v>
      </c>
      <c r="G612" s="2"/>
      <c r="H612" s="2" t="s">
        <v>1752</v>
      </c>
      <c r="I612" s="2"/>
      <c r="J612" s="2" t="s">
        <v>1854</v>
      </c>
      <c r="K612" s="2"/>
      <c r="L612" s="2"/>
      <c r="M612" s="2" t="s">
        <v>1754</v>
      </c>
      <c r="N612" s="2" t="s">
        <v>1171</v>
      </c>
      <c r="O612" s="2" t="s">
        <v>1171</v>
      </c>
      <c r="P612" s="2" t="s">
        <v>1171</v>
      </c>
      <c r="Q612" s="2" t="s">
        <v>1171</v>
      </c>
      <c r="R612" s="2" t="s">
        <v>1171</v>
      </c>
      <c r="S612" s="2" t="s">
        <v>64425</v>
      </c>
      <c r="T612" s="2" t="s">
        <v>64425</v>
      </c>
      <c r="U612" s="2" t="s">
        <v>62514</v>
      </c>
      <c r="V612" s="2"/>
      <c r="W612" s="2"/>
      <c r="X612" s="2" t="s">
        <v>28</v>
      </c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 t="s">
        <v>11</v>
      </c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</row>
    <row r="613" spans="1:52">
      <c r="A613" s="2">
        <v>21100901154</v>
      </c>
      <c r="B613" s="2" t="s">
        <v>61479</v>
      </c>
      <c r="C613" s="2"/>
      <c r="D613" s="2">
        <v>20550359</v>
      </c>
      <c r="E613" s="2" t="s">
        <v>1750</v>
      </c>
      <c r="F613" s="2" t="s">
        <v>21426</v>
      </c>
      <c r="G613" s="2"/>
      <c r="H613" s="2" t="s">
        <v>1752</v>
      </c>
      <c r="I613" s="2"/>
      <c r="J613" s="2" t="s">
        <v>1854</v>
      </c>
      <c r="K613" s="2"/>
      <c r="L613" s="2"/>
      <c r="M613" s="2" t="s">
        <v>1754</v>
      </c>
      <c r="N613" s="2" t="s">
        <v>1171</v>
      </c>
      <c r="O613" s="2" t="s">
        <v>1171</v>
      </c>
      <c r="P613" s="2" t="s">
        <v>1171</v>
      </c>
      <c r="Q613" s="2" t="s">
        <v>1171</v>
      </c>
      <c r="R613" s="2" t="s">
        <v>1171</v>
      </c>
      <c r="S613" s="2" t="s">
        <v>1818</v>
      </c>
      <c r="T613" s="2" t="s">
        <v>1040</v>
      </c>
      <c r="U613" s="2" t="s">
        <v>61480</v>
      </c>
      <c r="V613" s="2"/>
      <c r="W613" s="2" t="s">
        <v>27</v>
      </c>
      <c r="X613" s="2" t="s">
        <v>28</v>
      </c>
      <c r="Y613" s="2"/>
      <c r="Z613" s="2"/>
      <c r="AA613" s="2"/>
      <c r="AB613" s="2"/>
      <c r="AC613" s="2"/>
      <c r="AD613" s="2" t="s">
        <v>3</v>
      </c>
      <c r="AE613" s="2"/>
      <c r="AF613" s="2"/>
      <c r="AG613" s="2"/>
      <c r="AH613" s="2"/>
      <c r="AI613" s="2"/>
      <c r="AJ613" s="2"/>
      <c r="AK613" s="2"/>
      <c r="AL613" s="2" t="s">
        <v>11</v>
      </c>
      <c r="AM613" s="2"/>
      <c r="AN613" s="2"/>
      <c r="AO613" s="2" t="s">
        <v>14</v>
      </c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</row>
    <row r="614" spans="1:52">
      <c r="A614" s="2">
        <v>19881</v>
      </c>
      <c r="B614" s="2" t="s">
        <v>717</v>
      </c>
      <c r="C614" s="2" t="s">
        <v>8241</v>
      </c>
      <c r="D614" s="2">
        <v>15214095</v>
      </c>
      <c r="E614" s="2" t="s">
        <v>1750</v>
      </c>
      <c r="F614" s="2" t="s">
        <v>2413</v>
      </c>
      <c r="G614" s="2"/>
      <c r="H614" s="2" t="s">
        <v>1752</v>
      </c>
      <c r="I614" s="2" t="s">
        <v>68058</v>
      </c>
      <c r="J614" s="2"/>
      <c r="K614" s="2" t="s">
        <v>1753</v>
      </c>
      <c r="L614" s="2"/>
      <c r="M614" s="2" t="s">
        <v>1754</v>
      </c>
      <c r="N614" s="2" t="s">
        <v>2674</v>
      </c>
      <c r="O614" s="2" t="s">
        <v>8242</v>
      </c>
      <c r="P614" s="2" t="s">
        <v>1171</v>
      </c>
      <c r="Q614" s="2" t="s">
        <v>1171</v>
      </c>
      <c r="R614" s="2" t="s">
        <v>1171</v>
      </c>
      <c r="S614" s="2" t="s">
        <v>36</v>
      </c>
      <c r="T614" s="2" t="s">
        <v>68071</v>
      </c>
      <c r="U614" s="2" t="s">
        <v>1276</v>
      </c>
      <c r="V614" s="2"/>
      <c r="W614" s="2"/>
      <c r="X614" s="2" t="s">
        <v>28</v>
      </c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 t="s">
        <v>11</v>
      </c>
      <c r="AM614" s="2"/>
      <c r="AN614" s="2"/>
      <c r="AO614" s="2" t="s">
        <v>14</v>
      </c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</row>
    <row r="615" spans="1:52">
      <c r="A615" s="2">
        <v>19882</v>
      </c>
      <c r="B615" s="2" t="s">
        <v>117</v>
      </c>
      <c r="C615" s="2" t="s">
        <v>43457</v>
      </c>
      <c r="D615" s="2"/>
      <c r="E615" s="2" t="s">
        <v>1750</v>
      </c>
      <c r="F615" s="2" t="s">
        <v>2654</v>
      </c>
      <c r="G615" s="2"/>
      <c r="H615" s="2" t="s">
        <v>1752</v>
      </c>
      <c r="I615" s="2"/>
      <c r="J615" s="2"/>
      <c r="K615" s="2"/>
      <c r="L615" s="2"/>
      <c r="M615" s="2" t="s">
        <v>1782</v>
      </c>
      <c r="N615" s="2" t="s">
        <v>1846</v>
      </c>
      <c r="O615" s="2" t="s">
        <v>17036</v>
      </c>
      <c r="P615" s="2" t="s">
        <v>1171</v>
      </c>
      <c r="Q615" s="2" t="s">
        <v>1171</v>
      </c>
      <c r="R615" s="2" t="s">
        <v>1171</v>
      </c>
      <c r="S615" s="2" t="s">
        <v>1322</v>
      </c>
      <c r="T615" s="2" t="s">
        <v>1322</v>
      </c>
      <c r="U615" s="2" t="s">
        <v>1276</v>
      </c>
      <c r="V615" s="2"/>
      <c r="W615" s="2"/>
      <c r="X615" s="2" t="s">
        <v>28</v>
      </c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 t="s">
        <v>11</v>
      </c>
      <c r="AM615" s="2"/>
      <c r="AN615" s="2"/>
      <c r="AO615" s="2" t="s">
        <v>14</v>
      </c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</row>
    <row r="616" spans="1:52">
      <c r="A616" s="2">
        <v>21100403124</v>
      </c>
      <c r="B616" s="2" t="s">
        <v>58897</v>
      </c>
      <c r="C616" s="2"/>
      <c r="D616" s="2">
        <v>21967350</v>
      </c>
      <c r="E616" s="2" t="s">
        <v>1750</v>
      </c>
      <c r="F616" s="2" t="s">
        <v>1217</v>
      </c>
      <c r="G616" s="2"/>
      <c r="H616" s="2" t="s">
        <v>1752</v>
      </c>
      <c r="I616" s="2"/>
      <c r="J616" s="2" t="s">
        <v>1854</v>
      </c>
      <c r="K616" s="2" t="s">
        <v>1753</v>
      </c>
      <c r="L616" s="2"/>
      <c r="M616" s="2" t="s">
        <v>1754</v>
      </c>
      <c r="N616" s="2" t="s">
        <v>1171</v>
      </c>
      <c r="O616" s="2" t="s">
        <v>1171</v>
      </c>
      <c r="P616" s="2" t="s">
        <v>1171</v>
      </c>
      <c r="Q616" s="2" t="s">
        <v>1171</v>
      </c>
      <c r="R616" s="2" t="s">
        <v>1171</v>
      </c>
      <c r="S616" s="2" t="s">
        <v>33</v>
      </c>
      <c r="T616" s="2" t="s">
        <v>68071</v>
      </c>
      <c r="U616" s="2" t="s">
        <v>6751</v>
      </c>
      <c r="V616" s="2"/>
      <c r="W616" s="2"/>
      <c r="X616" s="2" t="s">
        <v>28</v>
      </c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 t="s">
        <v>11</v>
      </c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</row>
    <row r="617" spans="1:52">
      <c r="A617" s="2">
        <v>21100843238</v>
      </c>
      <c r="B617" s="2" t="s">
        <v>30187</v>
      </c>
      <c r="C617" s="2"/>
      <c r="D617" s="2" t="s">
        <v>30188</v>
      </c>
      <c r="E617" s="2" t="s">
        <v>1750</v>
      </c>
      <c r="F617" s="2" t="s">
        <v>1407</v>
      </c>
      <c r="G617" s="2"/>
      <c r="H617" s="2" t="s">
        <v>1752</v>
      </c>
      <c r="I617" s="2"/>
      <c r="J617" s="2"/>
      <c r="K617" s="2" t="s">
        <v>1753</v>
      </c>
      <c r="L617" s="2"/>
      <c r="M617" s="2" t="s">
        <v>1754</v>
      </c>
      <c r="N617" s="2" t="s">
        <v>1171</v>
      </c>
      <c r="O617" s="2" t="s">
        <v>1171</v>
      </c>
      <c r="P617" s="2" t="s">
        <v>1171</v>
      </c>
      <c r="Q617" s="2" t="s">
        <v>1171</v>
      </c>
      <c r="R617" s="2" t="s">
        <v>1171</v>
      </c>
      <c r="S617" s="2" t="s">
        <v>36</v>
      </c>
      <c r="T617" s="2" t="s">
        <v>68071</v>
      </c>
      <c r="U617" s="2" t="s">
        <v>30189</v>
      </c>
      <c r="V617" s="2"/>
      <c r="W617" s="2"/>
      <c r="X617" s="2" t="s">
        <v>28</v>
      </c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 t="s">
        <v>11</v>
      </c>
      <c r="AM617" s="2"/>
      <c r="AN617" s="2"/>
      <c r="AO617" s="2" t="s">
        <v>14</v>
      </c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</row>
    <row r="618" spans="1:52">
      <c r="A618" s="2">
        <v>21101057377</v>
      </c>
      <c r="B618" s="2" t="s">
        <v>34401</v>
      </c>
      <c r="C618" s="2"/>
      <c r="D618" s="2">
        <v>25194445</v>
      </c>
      <c r="E618" s="2" t="s">
        <v>1750</v>
      </c>
      <c r="F618" s="2" t="s">
        <v>1382</v>
      </c>
      <c r="G618" s="2"/>
      <c r="H618" s="2" t="s">
        <v>1752</v>
      </c>
      <c r="I618" s="2"/>
      <c r="J618" s="2"/>
      <c r="K618" s="2"/>
      <c r="L618" s="2"/>
      <c r="M618" s="2" t="s">
        <v>1754</v>
      </c>
      <c r="N618" s="2" t="s">
        <v>1171</v>
      </c>
      <c r="O618" s="2" t="s">
        <v>1171</v>
      </c>
      <c r="P618" s="2" t="s">
        <v>1171</v>
      </c>
      <c r="Q618" s="2" t="s">
        <v>1171</v>
      </c>
      <c r="R618" s="2" t="s">
        <v>1171</v>
      </c>
      <c r="S618" s="2" t="s">
        <v>33043</v>
      </c>
      <c r="T618" s="2" t="s">
        <v>33043</v>
      </c>
      <c r="U618" s="2" t="s">
        <v>34402</v>
      </c>
      <c r="V618" s="2"/>
      <c r="W618" s="2"/>
      <c r="X618" s="2" t="s">
        <v>28</v>
      </c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 t="s">
        <v>15</v>
      </c>
      <c r="AQ618" s="2"/>
      <c r="AR618" s="2"/>
      <c r="AS618" s="2"/>
      <c r="AT618" s="2"/>
      <c r="AU618" s="2"/>
      <c r="AV618" s="2"/>
      <c r="AW618" s="2"/>
      <c r="AX618" s="2"/>
      <c r="AY618" s="2"/>
      <c r="AZ618" s="2"/>
    </row>
    <row r="619" spans="1:52">
      <c r="A619" s="2">
        <v>21101130829</v>
      </c>
      <c r="B619" s="2" t="s">
        <v>65383</v>
      </c>
      <c r="C619" s="2"/>
      <c r="D619" s="2">
        <v>27728234</v>
      </c>
      <c r="E619" s="2" t="s">
        <v>1750</v>
      </c>
      <c r="F619" s="2" t="s">
        <v>64987</v>
      </c>
      <c r="G619" s="2"/>
      <c r="H619" s="2" t="s">
        <v>1752</v>
      </c>
      <c r="I619" s="2"/>
      <c r="J619" s="2" t="s">
        <v>1854</v>
      </c>
      <c r="K619" s="2"/>
      <c r="L619" s="2"/>
      <c r="M619" s="2" t="s">
        <v>1754</v>
      </c>
      <c r="N619" s="2" t="s">
        <v>1171</v>
      </c>
      <c r="O619" s="2" t="s">
        <v>1171</v>
      </c>
      <c r="P619" s="2" t="s">
        <v>1171</v>
      </c>
      <c r="Q619" s="2" t="s">
        <v>1171</v>
      </c>
      <c r="R619" s="2" t="s">
        <v>1171</v>
      </c>
      <c r="S619" s="2" t="s">
        <v>22233</v>
      </c>
      <c r="T619" s="2" t="s">
        <v>22233</v>
      </c>
      <c r="U619" s="2" t="s">
        <v>65384</v>
      </c>
      <c r="V619" s="2"/>
      <c r="W619" s="2"/>
      <c r="X619" s="2" t="s">
        <v>28</v>
      </c>
      <c r="Y619" s="2"/>
      <c r="Z619" s="2"/>
      <c r="AA619" s="2"/>
      <c r="AB619" s="2"/>
      <c r="AC619" s="2"/>
      <c r="AD619" s="2"/>
      <c r="AE619" s="2" t="s">
        <v>4</v>
      </c>
      <c r="AF619" s="2"/>
      <c r="AG619" s="2"/>
      <c r="AH619" s="2"/>
      <c r="AI619" s="2"/>
      <c r="AJ619" s="2"/>
      <c r="AK619" s="2"/>
      <c r="AL619" s="2"/>
      <c r="AM619" s="2"/>
      <c r="AN619" s="2"/>
      <c r="AO619" s="2" t="s">
        <v>14</v>
      </c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</row>
    <row r="620" spans="1:52">
      <c r="A620" s="2">
        <v>21100855984</v>
      </c>
      <c r="B620" s="2" t="s">
        <v>30471</v>
      </c>
      <c r="C620" s="2"/>
      <c r="D620" s="2">
        <v>22137467</v>
      </c>
      <c r="E620" s="2" t="s">
        <v>1750</v>
      </c>
      <c r="F620" s="2" t="s">
        <v>1217</v>
      </c>
      <c r="G620" s="2"/>
      <c r="H620" s="2" t="s">
        <v>1752</v>
      </c>
      <c r="I620" s="2"/>
      <c r="J620" s="2" t="s">
        <v>1854</v>
      </c>
      <c r="K620" s="2"/>
      <c r="L620" s="2"/>
      <c r="M620" s="2" t="s">
        <v>1754</v>
      </c>
      <c r="N620" s="2" t="s">
        <v>1171</v>
      </c>
      <c r="O620" s="2" t="s">
        <v>1171</v>
      </c>
      <c r="P620" s="2" t="s">
        <v>1171</v>
      </c>
      <c r="Q620" s="2" t="s">
        <v>1171</v>
      </c>
      <c r="R620" s="2" t="s">
        <v>1171</v>
      </c>
      <c r="S620" s="2" t="s">
        <v>6954</v>
      </c>
      <c r="T620" s="2" t="s">
        <v>112</v>
      </c>
      <c r="U620" s="2" t="s">
        <v>30472</v>
      </c>
      <c r="V620" s="2"/>
      <c r="W620" s="2"/>
      <c r="X620" s="2" t="s">
        <v>28</v>
      </c>
      <c r="Y620" s="2"/>
      <c r="Z620" s="2"/>
      <c r="AA620" s="2"/>
      <c r="AB620" s="2"/>
      <c r="AC620" s="2"/>
      <c r="AD620" s="2"/>
      <c r="AE620" s="2"/>
      <c r="AF620" s="2"/>
      <c r="AG620" s="2" t="s">
        <v>6</v>
      </c>
      <c r="AH620" s="2"/>
      <c r="AI620" s="2"/>
      <c r="AJ620" s="2"/>
      <c r="AK620" s="2"/>
      <c r="AL620" s="2" t="s">
        <v>11</v>
      </c>
      <c r="AM620" s="2"/>
      <c r="AN620" s="2"/>
      <c r="AO620" s="2"/>
      <c r="AP620" s="2" t="s">
        <v>15</v>
      </c>
      <c r="AQ620" s="2"/>
      <c r="AR620" s="2"/>
      <c r="AS620" s="2"/>
      <c r="AT620" s="2"/>
      <c r="AU620" s="2"/>
      <c r="AV620" s="2"/>
      <c r="AW620" s="2"/>
      <c r="AX620" s="2"/>
      <c r="AY620" s="2"/>
      <c r="AZ620" s="2"/>
    </row>
    <row r="621" spans="1:52">
      <c r="A621" s="2">
        <v>21101166812</v>
      </c>
      <c r="B621" s="2" t="s">
        <v>66107</v>
      </c>
      <c r="C621" s="2"/>
      <c r="D621" s="2">
        <v>26999307</v>
      </c>
      <c r="E621" s="2" t="s">
        <v>1750</v>
      </c>
      <c r="F621" s="2" t="s">
        <v>33343</v>
      </c>
      <c r="G621" s="2"/>
      <c r="H621" s="2" t="s">
        <v>1752</v>
      </c>
      <c r="I621" s="2"/>
      <c r="J621" s="2" t="s">
        <v>1854</v>
      </c>
      <c r="K621" s="2" t="s">
        <v>1753</v>
      </c>
      <c r="L621" s="2"/>
      <c r="M621" s="2" t="s">
        <v>1754</v>
      </c>
      <c r="N621" s="2" t="s">
        <v>1171</v>
      </c>
      <c r="O621" s="2" t="s">
        <v>1171</v>
      </c>
      <c r="P621" s="2" t="s">
        <v>1171</v>
      </c>
      <c r="Q621" s="2" t="s">
        <v>1171</v>
      </c>
      <c r="R621" s="2" t="s">
        <v>1171</v>
      </c>
      <c r="S621" s="2" t="s">
        <v>1202</v>
      </c>
      <c r="T621" s="2" t="s">
        <v>68071</v>
      </c>
      <c r="U621" s="2" t="s">
        <v>66108</v>
      </c>
      <c r="V621" s="2" t="s">
        <v>29</v>
      </c>
      <c r="W621" s="2"/>
      <c r="X621" s="2" t="s">
        <v>28</v>
      </c>
      <c r="Y621" s="2" t="s">
        <v>26</v>
      </c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 t="s">
        <v>11</v>
      </c>
      <c r="AM621" s="2"/>
      <c r="AN621" s="2" t="s">
        <v>13</v>
      </c>
      <c r="AO621" s="2" t="s">
        <v>14</v>
      </c>
      <c r="AP621" s="2"/>
      <c r="AQ621" s="2" t="s">
        <v>16</v>
      </c>
      <c r="AR621" s="2"/>
      <c r="AS621" s="2"/>
      <c r="AT621" s="2"/>
      <c r="AU621" s="2"/>
      <c r="AV621" s="2"/>
      <c r="AW621" s="2"/>
      <c r="AX621" s="2"/>
      <c r="AY621" s="2"/>
      <c r="AZ621" s="2"/>
    </row>
    <row r="622" spans="1:52">
      <c r="A622" s="2">
        <v>21101257957</v>
      </c>
      <c r="B622" s="2" t="s">
        <v>38143</v>
      </c>
      <c r="C622" s="2"/>
      <c r="D622" s="2">
        <v>28109619</v>
      </c>
      <c r="E622" s="2" t="s">
        <v>1750</v>
      </c>
      <c r="F622" s="2" t="s">
        <v>1447</v>
      </c>
      <c r="G622" s="2"/>
      <c r="H622" s="2" t="s">
        <v>1752</v>
      </c>
      <c r="I622" s="2"/>
      <c r="J622" s="2"/>
      <c r="K622" s="2"/>
      <c r="L622" s="2"/>
      <c r="M622" s="2" t="s">
        <v>1754</v>
      </c>
      <c r="N622" s="2" t="s">
        <v>1171</v>
      </c>
      <c r="O622" s="2" t="s">
        <v>1171</v>
      </c>
      <c r="P622" s="2" t="s">
        <v>1171</v>
      </c>
      <c r="Q622" s="2" t="s">
        <v>1171</v>
      </c>
      <c r="R622" s="2" t="s">
        <v>1171</v>
      </c>
      <c r="S622" s="2" t="s">
        <v>30510</v>
      </c>
      <c r="T622" s="2" t="s">
        <v>30510</v>
      </c>
      <c r="U622" s="2" t="s">
        <v>38144</v>
      </c>
      <c r="V622" s="2" t="s">
        <v>29</v>
      </c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 t="s">
        <v>17</v>
      </c>
      <c r="AS622" s="2"/>
      <c r="AT622" s="2"/>
      <c r="AU622" s="2"/>
      <c r="AV622" s="2"/>
      <c r="AW622" s="2"/>
      <c r="AX622" s="2"/>
      <c r="AY622" s="2"/>
      <c r="AZ622" s="2"/>
    </row>
    <row r="623" spans="1:52">
      <c r="A623" s="2">
        <v>75561</v>
      </c>
      <c r="B623" s="2" t="s">
        <v>50394</v>
      </c>
      <c r="C623" s="2">
        <v>15361365</v>
      </c>
      <c r="D623" s="2">
        <v>21690375</v>
      </c>
      <c r="E623" s="2" t="s">
        <v>1750</v>
      </c>
      <c r="F623" s="2" t="s">
        <v>1827</v>
      </c>
      <c r="G623" s="2"/>
      <c r="H623" s="2" t="s">
        <v>1752</v>
      </c>
      <c r="I623" s="2"/>
      <c r="J623" s="2" t="s">
        <v>1854</v>
      </c>
      <c r="K623" s="2" t="s">
        <v>1753</v>
      </c>
      <c r="L623" s="2"/>
      <c r="M623" s="2" t="s">
        <v>1754</v>
      </c>
      <c r="N623" s="2" t="s">
        <v>1171</v>
      </c>
      <c r="O623" s="2" t="s">
        <v>1171</v>
      </c>
      <c r="P623" s="2" t="s">
        <v>1171</v>
      </c>
      <c r="Q623" s="2" t="s">
        <v>1171</v>
      </c>
      <c r="R623" s="2" t="s">
        <v>1171</v>
      </c>
      <c r="S623" s="2" t="s">
        <v>1208</v>
      </c>
      <c r="T623" s="2" t="s">
        <v>340</v>
      </c>
      <c r="U623" s="2" t="s">
        <v>50395</v>
      </c>
      <c r="V623" s="2"/>
      <c r="W623" s="2"/>
      <c r="X623" s="2" t="s">
        <v>28</v>
      </c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 t="s">
        <v>15</v>
      </c>
      <c r="AQ623" s="2"/>
      <c r="AR623" s="2"/>
      <c r="AS623" s="2"/>
      <c r="AT623" s="2"/>
      <c r="AU623" s="2" t="s">
        <v>20</v>
      </c>
      <c r="AV623" s="2"/>
      <c r="AW623" s="2"/>
      <c r="AX623" s="2"/>
      <c r="AY623" s="2"/>
      <c r="AZ623" s="2"/>
    </row>
    <row r="624" spans="1:52">
      <c r="A624" s="2">
        <v>21100255548</v>
      </c>
      <c r="B624" s="2" t="s">
        <v>27367</v>
      </c>
      <c r="C624" s="2"/>
      <c r="D624" s="2">
        <v>21951071</v>
      </c>
      <c r="E624" s="2" t="s">
        <v>1750</v>
      </c>
      <c r="F624" s="2" t="s">
        <v>1365</v>
      </c>
      <c r="G624" s="2"/>
      <c r="H624" s="2" t="s">
        <v>1752</v>
      </c>
      <c r="I624" s="2"/>
      <c r="J624" s="2"/>
      <c r="K624" s="2" t="s">
        <v>1753</v>
      </c>
      <c r="L624" s="2"/>
      <c r="M624" s="2" t="s">
        <v>1754</v>
      </c>
      <c r="N624" s="2" t="s">
        <v>1171</v>
      </c>
      <c r="O624" s="2" t="s">
        <v>1171</v>
      </c>
      <c r="P624" s="2" t="s">
        <v>1171</v>
      </c>
      <c r="Q624" s="2" t="s">
        <v>1171</v>
      </c>
      <c r="R624" s="2" t="s">
        <v>1171</v>
      </c>
      <c r="S624" s="2" t="s">
        <v>1858</v>
      </c>
      <c r="T624" s="2" t="s">
        <v>68071</v>
      </c>
      <c r="U624" s="2" t="s">
        <v>2077</v>
      </c>
      <c r="V624" s="2"/>
      <c r="W624" s="2"/>
      <c r="X624" s="2" t="s">
        <v>28</v>
      </c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 t="s">
        <v>14</v>
      </c>
      <c r="AP624" s="2"/>
      <c r="AQ624" s="2"/>
      <c r="AR624" s="2"/>
      <c r="AS624" s="2"/>
      <c r="AT624" s="2"/>
      <c r="AU624" s="2" t="s">
        <v>20</v>
      </c>
      <c r="AV624" s="2"/>
      <c r="AW624" s="2"/>
      <c r="AX624" s="2"/>
      <c r="AY624" s="2"/>
      <c r="AZ624" s="2"/>
    </row>
    <row r="625" spans="1:52">
      <c r="A625" s="2">
        <v>21100407950</v>
      </c>
      <c r="B625" s="2" t="s">
        <v>28420</v>
      </c>
      <c r="C625" s="2">
        <v>21928576</v>
      </c>
      <c r="D625" s="2">
        <v>21928584</v>
      </c>
      <c r="E625" s="2" t="s">
        <v>1750</v>
      </c>
      <c r="F625" s="2" t="s">
        <v>1317</v>
      </c>
      <c r="G625" s="2"/>
      <c r="H625" s="2" t="s">
        <v>1752</v>
      </c>
      <c r="I625" s="2"/>
      <c r="J625" s="2" t="s">
        <v>1854</v>
      </c>
      <c r="K625" s="2"/>
      <c r="L625" s="2"/>
      <c r="M625" s="2" t="s">
        <v>1754</v>
      </c>
      <c r="N625" s="2" t="s">
        <v>1171</v>
      </c>
      <c r="O625" s="2" t="s">
        <v>1171</v>
      </c>
      <c r="P625" s="2" t="s">
        <v>1171</v>
      </c>
      <c r="Q625" s="2" t="s">
        <v>1171</v>
      </c>
      <c r="R625" s="2" t="s">
        <v>1171</v>
      </c>
      <c r="S625" s="2" t="s">
        <v>2390</v>
      </c>
      <c r="T625" s="2" t="s">
        <v>1655</v>
      </c>
      <c r="U625" s="2" t="s">
        <v>75194</v>
      </c>
      <c r="V625" s="2"/>
      <c r="W625" s="2"/>
      <c r="X625" s="2" t="s">
        <v>28</v>
      </c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 t="s">
        <v>14</v>
      </c>
      <c r="AP625" s="2"/>
      <c r="AQ625" s="2"/>
      <c r="AR625" s="2"/>
      <c r="AS625" s="2"/>
      <c r="AT625" s="2"/>
      <c r="AU625" s="2" t="s">
        <v>20</v>
      </c>
      <c r="AV625" s="2"/>
      <c r="AW625" s="2"/>
      <c r="AX625" s="2"/>
      <c r="AY625" s="2"/>
      <c r="AZ625" s="2"/>
    </row>
    <row r="626" spans="1:52">
      <c r="A626" s="2">
        <v>21100232413</v>
      </c>
      <c r="B626" s="2" t="s">
        <v>57870</v>
      </c>
      <c r="C626" s="2">
        <v>22285881</v>
      </c>
      <c r="D626" s="2">
        <v>22517308</v>
      </c>
      <c r="E626" s="2" t="s">
        <v>1750</v>
      </c>
      <c r="F626" s="2" t="s">
        <v>13711</v>
      </c>
      <c r="G626" s="2"/>
      <c r="H626" s="2" t="s">
        <v>1752</v>
      </c>
      <c r="I626" s="2"/>
      <c r="J626" s="2" t="s">
        <v>1854</v>
      </c>
      <c r="K626" s="2"/>
      <c r="L626" s="2"/>
      <c r="M626" s="2" t="s">
        <v>1754</v>
      </c>
      <c r="N626" s="2" t="s">
        <v>1171</v>
      </c>
      <c r="O626" s="2" t="s">
        <v>1171</v>
      </c>
      <c r="P626" s="2" t="s">
        <v>1171</v>
      </c>
      <c r="Q626" s="2" t="s">
        <v>1171</v>
      </c>
      <c r="R626" s="2" t="s">
        <v>1171</v>
      </c>
      <c r="S626" s="2" t="s">
        <v>31326</v>
      </c>
      <c r="T626" s="2" t="s">
        <v>31326</v>
      </c>
      <c r="U626" s="2" t="s">
        <v>71705</v>
      </c>
      <c r="V626" s="2" t="s">
        <v>29</v>
      </c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 t="s">
        <v>19</v>
      </c>
      <c r="AU626" s="2"/>
      <c r="AV626" s="2"/>
      <c r="AW626" s="2"/>
      <c r="AX626" s="2"/>
      <c r="AY626" s="2"/>
      <c r="AZ626" s="2"/>
    </row>
    <row r="627" spans="1:52">
      <c r="A627" s="2">
        <v>21101060200</v>
      </c>
      <c r="B627" s="2" t="s">
        <v>64123</v>
      </c>
      <c r="C627" s="2"/>
      <c r="D627" s="2">
        <v>25775421</v>
      </c>
      <c r="E627" s="2" t="s">
        <v>1750</v>
      </c>
      <c r="F627" s="2" t="s">
        <v>1382</v>
      </c>
      <c r="G627" s="2"/>
      <c r="H627" s="2" t="s">
        <v>1752</v>
      </c>
      <c r="I627" s="2"/>
      <c r="J627" s="2" t="s">
        <v>1854</v>
      </c>
      <c r="K627" s="2"/>
      <c r="L627" s="2"/>
      <c r="M627" s="2" t="s">
        <v>1754</v>
      </c>
      <c r="N627" s="2" t="s">
        <v>1171</v>
      </c>
      <c r="O627" s="2" t="s">
        <v>1171</v>
      </c>
      <c r="P627" s="2" t="s">
        <v>1171</v>
      </c>
      <c r="Q627" s="2" t="s">
        <v>1171</v>
      </c>
      <c r="R627" s="2" t="s">
        <v>1171</v>
      </c>
      <c r="S627" s="2" t="s">
        <v>1180</v>
      </c>
      <c r="T627" s="2" t="s">
        <v>1180</v>
      </c>
      <c r="U627" s="2" t="s">
        <v>64124</v>
      </c>
      <c r="V627" s="2"/>
      <c r="W627" s="2"/>
      <c r="X627" s="2" t="s">
        <v>28</v>
      </c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 t="s">
        <v>11</v>
      </c>
      <c r="AM627" s="2"/>
      <c r="AN627" s="2"/>
      <c r="AO627" s="2" t="s">
        <v>14</v>
      </c>
      <c r="AP627" s="2"/>
      <c r="AQ627" s="2"/>
      <c r="AR627" s="2"/>
      <c r="AS627" s="2"/>
      <c r="AT627" s="2"/>
      <c r="AU627" s="2" t="s">
        <v>20</v>
      </c>
      <c r="AV627" s="2"/>
      <c r="AW627" s="2"/>
      <c r="AX627" s="2"/>
      <c r="AY627" s="2"/>
      <c r="AZ627" s="2"/>
    </row>
    <row r="628" spans="1:52">
      <c r="A628" s="2">
        <v>21101287236</v>
      </c>
      <c r="B628" s="2" t="s">
        <v>1556</v>
      </c>
      <c r="C628" s="2"/>
      <c r="D628" s="2">
        <v>27911519</v>
      </c>
      <c r="E628" s="2" t="s">
        <v>1750</v>
      </c>
      <c r="F628" s="2" t="s">
        <v>1447</v>
      </c>
      <c r="G628" s="2"/>
      <c r="H628" s="2" t="s">
        <v>1752</v>
      </c>
      <c r="I628" s="2"/>
      <c r="J628" s="2" t="s">
        <v>1854</v>
      </c>
      <c r="K628" s="2"/>
      <c r="L628" s="2"/>
      <c r="M628" s="2" t="s">
        <v>1754</v>
      </c>
      <c r="N628" s="2" t="s">
        <v>1171</v>
      </c>
      <c r="O628" s="2" t="s">
        <v>1171</v>
      </c>
      <c r="P628" s="2" t="s">
        <v>1171</v>
      </c>
      <c r="Q628" s="2" t="s">
        <v>1171</v>
      </c>
      <c r="R628" s="2" t="s">
        <v>1171</v>
      </c>
      <c r="S628" s="2" t="s">
        <v>1180</v>
      </c>
      <c r="T628" s="2" t="s">
        <v>1180</v>
      </c>
      <c r="U628" s="2">
        <v>2201</v>
      </c>
      <c r="V628" s="2"/>
      <c r="W628" s="2"/>
      <c r="X628" s="2" t="s">
        <v>28</v>
      </c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 t="s">
        <v>11</v>
      </c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</row>
    <row r="629" spans="1:52">
      <c r="A629" s="2">
        <v>21101140352</v>
      </c>
      <c r="B629" s="2" t="s">
        <v>65569</v>
      </c>
      <c r="C629" s="2">
        <v>26638436</v>
      </c>
      <c r="D629" s="2"/>
      <c r="E629" s="2" t="s">
        <v>1750</v>
      </c>
      <c r="F629" s="2" t="s">
        <v>1382</v>
      </c>
      <c r="G629" s="2"/>
      <c r="H629" s="2" t="s">
        <v>1752</v>
      </c>
      <c r="I629" s="2"/>
      <c r="J629" s="2"/>
      <c r="K629" s="2"/>
      <c r="L629" s="2"/>
      <c r="M629" s="2" t="s">
        <v>1754</v>
      </c>
      <c r="N629" s="2" t="s">
        <v>1171</v>
      </c>
      <c r="O629" s="2" t="s">
        <v>1171</v>
      </c>
      <c r="P629" s="2" t="s">
        <v>1171</v>
      </c>
      <c r="Q629" s="2" t="s">
        <v>1171</v>
      </c>
      <c r="R629" s="2" t="s">
        <v>1171</v>
      </c>
      <c r="S629" s="2" t="s">
        <v>33043</v>
      </c>
      <c r="T629" s="2" t="s">
        <v>33043</v>
      </c>
      <c r="U629" s="2" t="s">
        <v>65570</v>
      </c>
      <c r="V629" s="2"/>
      <c r="W629" s="2"/>
      <c r="X629" s="2" t="s">
        <v>28</v>
      </c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 t="s">
        <v>14</v>
      </c>
      <c r="AP629" s="2"/>
      <c r="AQ629" s="2"/>
      <c r="AR629" s="2"/>
      <c r="AS629" s="2"/>
      <c r="AT629" s="2"/>
      <c r="AU629" s="2" t="s">
        <v>20</v>
      </c>
      <c r="AV629" s="2"/>
      <c r="AW629" s="2"/>
      <c r="AX629" s="2"/>
      <c r="AY629" s="2"/>
      <c r="AZ629" s="2"/>
    </row>
    <row r="630" spans="1:52">
      <c r="A630" s="2">
        <v>21101118502</v>
      </c>
      <c r="B630" s="2" t="s">
        <v>35568</v>
      </c>
      <c r="C630" s="2"/>
      <c r="D630" s="2" t="s">
        <v>35569</v>
      </c>
      <c r="E630" s="2" t="s">
        <v>1750</v>
      </c>
      <c r="F630" s="2" t="s">
        <v>71345</v>
      </c>
      <c r="G630" s="2"/>
      <c r="H630" s="2" t="s">
        <v>1752</v>
      </c>
      <c r="I630" s="2"/>
      <c r="J630" s="2" t="s">
        <v>1854</v>
      </c>
      <c r="K630" s="2" t="s">
        <v>1753</v>
      </c>
      <c r="L630" s="2"/>
      <c r="M630" s="2" t="s">
        <v>1754</v>
      </c>
      <c r="N630" s="2" t="s">
        <v>1171</v>
      </c>
      <c r="O630" s="2" t="s">
        <v>1171</v>
      </c>
      <c r="P630" s="2" t="s">
        <v>1171</v>
      </c>
      <c r="Q630" s="2" t="s">
        <v>1171</v>
      </c>
      <c r="R630" s="2" t="s">
        <v>1171</v>
      </c>
      <c r="S630" s="2" t="s">
        <v>22233</v>
      </c>
      <c r="T630" s="2" t="s">
        <v>22233</v>
      </c>
      <c r="U630" s="2" t="s">
        <v>35570</v>
      </c>
      <c r="V630" s="2"/>
      <c r="W630" s="2"/>
      <c r="X630" s="2" t="s">
        <v>28</v>
      </c>
      <c r="Y630" s="2"/>
      <c r="Z630" s="2"/>
      <c r="AA630" s="2"/>
      <c r="AB630" s="2"/>
      <c r="AC630" s="2"/>
      <c r="AD630" s="2"/>
      <c r="AE630" s="2" t="s">
        <v>4</v>
      </c>
      <c r="AF630" s="2"/>
      <c r="AG630" s="2"/>
      <c r="AH630" s="2"/>
      <c r="AI630" s="2"/>
      <c r="AJ630" s="2"/>
      <c r="AK630" s="2" t="s">
        <v>10</v>
      </c>
      <c r="AL630" s="2"/>
      <c r="AM630" s="2"/>
      <c r="AN630" s="2"/>
      <c r="AO630" s="2" t="s">
        <v>14</v>
      </c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</row>
    <row r="631" spans="1:52">
      <c r="A631" s="2">
        <v>16325</v>
      </c>
      <c r="B631" s="2" t="s">
        <v>5394</v>
      </c>
      <c r="C631" s="2" t="s">
        <v>5395</v>
      </c>
      <c r="D631" s="2">
        <v>15685527</v>
      </c>
      <c r="E631" s="2" t="s">
        <v>1750</v>
      </c>
      <c r="F631" s="2" t="s">
        <v>70342</v>
      </c>
      <c r="G631" s="2"/>
      <c r="H631" s="2" t="s">
        <v>1752</v>
      </c>
      <c r="I631" s="2"/>
      <c r="J631" s="2"/>
      <c r="K631" s="2"/>
      <c r="L631" s="2"/>
      <c r="M631" s="2" t="s">
        <v>1754</v>
      </c>
      <c r="N631" s="2" t="s">
        <v>1171</v>
      </c>
      <c r="O631" s="2" t="s">
        <v>1171</v>
      </c>
      <c r="P631" s="2" t="s">
        <v>1171</v>
      </c>
      <c r="Q631" s="2" t="s">
        <v>1171</v>
      </c>
      <c r="R631" s="2" t="s">
        <v>1171</v>
      </c>
      <c r="S631" s="2" t="s">
        <v>1176</v>
      </c>
      <c r="T631" s="2" t="s">
        <v>157</v>
      </c>
      <c r="U631" s="2" t="s">
        <v>5396</v>
      </c>
      <c r="V631" s="2"/>
      <c r="W631" s="2"/>
      <c r="X631" s="2" t="s">
        <v>28</v>
      </c>
      <c r="Y631" s="2"/>
      <c r="Z631" s="2"/>
      <c r="AA631" s="2"/>
      <c r="AB631" s="2"/>
      <c r="AC631" s="2"/>
      <c r="AD631" s="2"/>
      <c r="AE631" s="2" t="s">
        <v>4</v>
      </c>
      <c r="AF631" s="2"/>
      <c r="AG631" s="2"/>
      <c r="AH631" s="2"/>
      <c r="AI631" s="2"/>
      <c r="AJ631" s="2"/>
      <c r="AK631" s="2"/>
      <c r="AL631" s="2" t="s">
        <v>11</v>
      </c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</row>
    <row r="632" spans="1:52">
      <c r="A632" s="2">
        <v>21101039765</v>
      </c>
      <c r="B632" s="2" t="s">
        <v>33576</v>
      </c>
      <c r="C632" s="2"/>
      <c r="D632" s="2">
        <v>25119044</v>
      </c>
      <c r="E632" s="2" t="s">
        <v>1750</v>
      </c>
      <c r="F632" s="2" t="s">
        <v>1394</v>
      </c>
      <c r="G632" s="2"/>
      <c r="H632" s="2" t="s">
        <v>1752</v>
      </c>
      <c r="I632" s="2"/>
      <c r="J632" s="2"/>
      <c r="K632" s="2" t="s">
        <v>1753</v>
      </c>
      <c r="L632" s="2"/>
      <c r="M632" s="2" t="s">
        <v>1754</v>
      </c>
      <c r="N632" s="2" t="s">
        <v>1171</v>
      </c>
      <c r="O632" s="2" t="s">
        <v>1171</v>
      </c>
      <c r="P632" s="2" t="s">
        <v>1171</v>
      </c>
      <c r="Q632" s="2" t="s">
        <v>1171</v>
      </c>
      <c r="R632" s="2" t="s">
        <v>1171</v>
      </c>
      <c r="S632" s="2" t="s">
        <v>1858</v>
      </c>
      <c r="T632" s="2" t="s">
        <v>68071</v>
      </c>
      <c r="U632" s="2" t="s">
        <v>33577</v>
      </c>
      <c r="V632" s="2"/>
      <c r="W632" s="2"/>
      <c r="X632" s="2" t="s">
        <v>28</v>
      </c>
      <c r="Y632" s="2"/>
      <c r="Z632" s="2"/>
      <c r="AA632" s="2"/>
      <c r="AB632" s="2"/>
      <c r="AC632" s="2"/>
      <c r="AD632" s="2"/>
      <c r="AE632" s="2"/>
      <c r="AF632" s="2"/>
      <c r="AG632" s="2" t="s">
        <v>6</v>
      </c>
      <c r="AH632" s="2"/>
      <c r="AI632" s="2"/>
      <c r="AJ632" s="2"/>
      <c r="AK632" s="2"/>
      <c r="AL632" s="2" t="s">
        <v>11</v>
      </c>
      <c r="AM632" s="2"/>
      <c r="AN632" s="2"/>
      <c r="AO632" s="2" t="s">
        <v>14</v>
      </c>
      <c r="AP632" s="2" t="s">
        <v>15</v>
      </c>
      <c r="AQ632" s="2"/>
      <c r="AR632" s="2"/>
      <c r="AS632" s="2"/>
      <c r="AT632" s="2"/>
      <c r="AU632" s="2" t="s">
        <v>20</v>
      </c>
      <c r="AV632" s="2"/>
      <c r="AW632" s="2"/>
      <c r="AX632" s="2"/>
      <c r="AY632" s="2"/>
      <c r="AZ632" s="2"/>
    </row>
    <row r="633" spans="1:52">
      <c r="A633" s="2">
        <v>18003</v>
      </c>
      <c r="B633" s="2" t="s">
        <v>679</v>
      </c>
      <c r="C633" s="2" t="s">
        <v>42412</v>
      </c>
      <c r="D633" s="2">
        <v>15685535</v>
      </c>
      <c r="E633" s="2" t="s">
        <v>1750</v>
      </c>
      <c r="F633" s="2" t="s">
        <v>1837</v>
      </c>
      <c r="G633" s="2"/>
      <c r="H633" s="2" t="s">
        <v>1752</v>
      </c>
      <c r="I633" s="2"/>
      <c r="J633" s="2"/>
      <c r="K633" s="2" t="s">
        <v>1753</v>
      </c>
      <c r="L633" s="2"/>
      <c r="M633" s="2" t="s">
        <v>1754</v>
      </c>
      <c r="N633" s="2" t="s">
        <v>1171</v>
      </c>
      <c r="O633" s="2" t="s">
        <v>1171</v>
      </c>
      <c r="P633" s="2" t="s">
        <v>1171</v>
      </c>
      <c r="Q633" s="2" t="s">
        <v>1171</v>
      </c>
      <c r="R633" s="2" t="s">
        <v>1171</v>
      </c>
      <c r="S633" s="2" t="s">
        <v>1818</v>
      </c>
      <c r="T633" s="2" t="s">
        <v>1040</v>
      </c>
      <c r="U633" s="2" t="s">
        <v>42413</v>
      </c>
      <c r="V633" s="2"/>
      <c r="W633" s="2"/>
      <c r="X633" s="2" t="s">
        <v>28</v>
      </c>
      <c r="Y633" s="2"/>
      <c r="Z633" s="2"/>
      <c r="AA633" s="2"/>
      <c r="AB633" s="2"/>
      <c r="AC633" s="2"/>
      <c r="AD633" s="2"/>
      <c r="AE633" s="2"/>
      <c r="AF633" s="2"/>
      <c r="AG633" s="2" t="s">
        <v>6</v>
      </c>
      <c r="AH633" s="2"/>
      <c r="AI633" s="2"/>
      <c r="AJ633" s="2"/>
      <c r="AK633" s="2"/>
      <c r="AL633" s="2" t="s">
        <v>11</v>
      </c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</row>
    <row r="634" spans="1:52">
      <c r="A634" s="2">
        <v>21100470165</v>
      </c>
      <c r="B634" s="2" t="s">
        <v>29004</v>
      </c>
      <c r="C634" s="2"/>
      <c r="D634" s="2">
        <v>21983844</v>
      </c>
      <c r="E634" s="2" t="s">
        <v>1750</v>
      </c>
      <c r="F634" s="2" t="s">
        <v>1217</v>
      </c>
      <c r="G634" s="2"/>
      <c r="H634" s="2" t="s">
        <v>1752</v>
      </c>
      <c r="I634" s="2" t="s">
        <v>68058</v>
      </c>
      <c r="J634" s="2" t="s">
        <v>1854</v>
      </c>
      <c r="K634" s="2" t="s">
        <v>1753</v>
      </c>
      <c r="L634" s="2"/>
      <c r="M634" s="2" t="s">
        <v>1754</v>
      </c>
      <c r="N634" s="2" t="s">
        <v>1171</v>
      </c>
      <c r="O634" s="2" t="s">
        <v>1171</v>
      </c>
      <c r="P634" s="2" t="s">
        <v>1171</v>
      </c>
      <c r="Q634" s="2" t="s">
        <v>1171</v>
      </c>
      <c r="R634" s="2" t="s">
        <v>1171</v>
      </c>
      <c r="S634" s="2" t="s">
        <v>1202</v>
      </c>
      <c r="T634" s="2" t="s">
        <v>68071</v>
      </c>
      <c r="U634" s="2" t="s">
        <v>29005</v>
      </c>
      <c r="V634" s="2" t="s">
        <v>29</v>
      </c>
      <c r="W634" s="2"/>
      <c r="X634" s="2" t="s">
        <v>28</v>
      </c>
      <c r="Y634" s="2" t="s">
        <v>26</v>
      </c>
      <c r="Z634" s="2"/>
      <c r="AA634" s="2"/>
      <c r="AB634" s="2"/>
      <c r="AC634" s="2" t="s">
        <v>2</v>
      </c>
      <c r="AD634" s="2"/>
      <c r="AE634" s="2" t="s">
        <v>4</v>
      </c>
      <c r="AF634" s="2"/>
      <c r="AG634" s="2"/>
      <c r="AH634" s="2"/>
      <c r="AI634" s="2"/>
      <c r="AJ634" s="2"/>
      <c r="AK634" s="2"/>
      <c r="AL634" s="2" t="s">
        <v>11</v>
      </c>
      <c r="AM634" s="2"/>
      <c r="AN634" s="2"/>
      <c r="AO634" s="2" t="s">
        <v>14</v>
      </c>
      <c r="AP634" s="2"/>
      <c r="AQ634" s="2" t="s">
        <v>16</v>
      </c>
      <c r="AR634" s="2"/>
      <c r="AS634" s="2"/>
      <c r="AT634" s="2"/>
      <c r="AU634" s="2" t="s">
        <v>20</v>
      </c>
      <c r="AV634" s="2"/>
      <c r="AW634" s="2"/>
      <c r="AX634" s="2"/>
      <c r="AY634" s="2"/>
      <c r="AZ634" s="2"/>
    </row>
    <row r="635" spans="1:52">
      <c r="A635" s="2">
        <v>21101239841</v>
      </c>
      <c r="B635" s="2" t="s">
        <v>37860</v>
      </c>
      <c r="C635" s="2"/>
      <c r="D635" s="2" t="s">
        <v>37861</v>
      </c>
      <c r="E635" s="2" t="s">
        <v>1750</v>
      </c>
      <c r="F635" s="2" t="s">
        <v>37406</v>
      </c>
      <c r="G635" s="2"/>
      <c r="H635" s="2" t="s">
        <v>1752</v>
      </c>
      <c r="I635" s="2"/>
      <c r="J635" s="2" t="s">
        <v>1854</v>
      </c>
      <c r="K635" s="2"/>
      <c r="L635" s="2"/>
      <c r="M635" s="2" t="s">
        <v>1754</v>
      </c>
      <c r="N635" s="2" t="s">
        <v>1171</v>
      </c>
      <c r="O635" s="2" t="s">
        <v>1171</v>
      </c>
      <c r="P635" s="2" t="s">
        <v>1171</v>
      </c>
      <c r="Q635" s="2" t="s">
        <v>1171</v>
      </c>
      <c r="R635" s="2" t="s">
        <v>1171</v>
      </c>
      <c r="S635" s="2" t="s">
        <v>1176</v>
      </c>
      <c r="T635" s="2" t="s">
        <v>157</v>
      </c>
      <c r="U635" s="2">
        <v>1602</v>
      </c>
      <c r="V635" s="2"/>
      <c r="W635" s="2"/>
      <c r="X635" s="2" t="s">
        <v>28</v>
      </c>
      <c r="Y635" s="2"/>
      <c r="Z635" s="2"/>
      <c r="AA635" s="2"/>
      <c r="AB635" s="2"/>
      <c r="AC635" s="2"/>
      <c r="AD635" s="2"/>
      <c r="AE635" s="2"/>
      <c r="AF635" s="2" t="s">
        <v>5</v>
      </c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</row>
    <row r="636" spans="1:52">
      <c r="A636" s="2">
        <v>21101309421</v>
      </c>
      <c r="B636" s="2" t="s">
        <v>73391</v>
      </c>
      <c r="C636" s="2"/>
      <c r="D636" s="2">
        <v>27511219</v>
      </c>
      <c r="E636" s="2" t="s">
        <v>1750</v>
      </c>
      <c r="F636" s="2" t="s">
        <v>35981</v>
      </c>
      <c r="G636" s="2"/>
      <c r="H636" s="2" t="s">
        <v>1752</v>
      </c>
      <c r="I636" s="2"/>
      <c r="J636" s="2" t="s">
        <v>1854</v>
      </c>
      <c r="K636" s="2" t="s">
        <v>1753</v>
      </c>
      <c r="L636" s="2"/>
      <c r="M636" s="2" t="s">
        <v>1754</v>
      </c>
      <c r="N636" s="2" t="s">
        <v>1171</v>
      </c>
      <c r="O636" s="2" t="s">
        <v>1171</v>
      </c>
      <c r="P636" s="2" t="s">
        <v>1171</v>
      </c>
      <c r="Q636" s="2" t="s">
        <v>1171</v>
      </c>
      <c r="R636" s="2" t="s">
        <v>1171</v>
      </c>
      <c r="S636" s="2" t="s">
        <v>1199</v>
      </c>
      <c r="T636" s="2" t="s">
        <v>68071</v>
      </c>
      <c r="U636" s="2" t="s">
        <v>74190</v>
      </c>
      <c r="V636" s="2" t="s">
        <v>29</v>
      </c>
      <c r="W636" s="2"/>
      <c r="X636" s="2" t="s">
        <v>28</v>
      </c>
      <c r="Y636" s="2" t="s">
        <v>26</v>
      </c>
      <c r="Z636" s="2"/>
      <c r="AA636" s="2"/>
      <c r="AB636" s="2"/>
      <c r="AC636" s="2" t="s">
        <v>2</v>
      </c>
      <c r="AD636" s="2"/>
      <c r="AE636" s="2"/>
      <c r="AF636" s="2"/>
      <c r="AG636" s="2" t="s">
        <v>6</v>
      </c>
      <c r="AH636" s="2"/>
      <c r="AI636" s="2"/>
      <c r="AJ636" s="2"/>
      <c r="AK636" s="2"/>
      <c r="AL636" s="2"/>
      <c r="AM636" s="2"/>
      <c r="AN636" s="2"/>
      <c r="AO636" s="2"/>
      <c r="AP636" s="2"/>
      <c r="AQ636" s="2" t="s">
        <v>16</v>
      </c>
      <c r="AR636" s="2"/>
      <c r="AS636" s="2"/>
      <c r="AT636" s="2"/>
      <c r="AU636" s="2"/>
      <c r="AV636" s="2"/>
      <c r="AW636" s="2"/>
      <c r="AX636" s="2"/>
      <c r="AY636" s="2"/>
      <c r="AZ636" s="2"/>
    </row>
    <row r="637" spans="1:52">
      <c r="A637" s="2">
        <v>19700174655</v>
      </c>
      <c r="B637" s="2" t="s">
        <v>55641</v>
      </c>
      <c r="C637" s="2" t="s">
        <v>55642</v>
      </c>
      <c r="D637" s="2"/>
      <c r="E637" s="2" t="s">
        <v>1750</v>
      </c>
      <c r="F637" s="2" t="s">
        <v>1242</v>
      </c>
      <c r="G637" s="2"/>
      <c r="H637" s="2" t="s">
        <v>1752</v>
      </c>
      <c r="I637" s="2"/>
      <c r="J637" s="2"/>
      <c r="K637" s="2"/>
      <c r="L637" s="2"/>
      <c r="M637" s="2" t="s">
        <v>1754</v>
      </c>
      <c r="N637" s="2" t="s">
        <v>1171</v>
      </c>
      <c r="O637" s="2" t="s">
        <v>1171</v>
      </c>
      <c r="P637" s="2" t="s">
        <v>1171</v>
      </c>
      <c r="Q637" s="2" t="s">
        <v>1171</v>
      </c>
      <c r="R637" s="2" t="s">
        <v>1171</v>
      </c>
      <c r="S637" s="2" t="s">
        <v>55643</v>
      </c>
      <c r="T637" s="2" t="s">
        <v>55643</v>
      </c>
      <c r="U637" s="2" t="s">
        <v>44774</v>
      </c>
      <c r="V637" s="2"/>
      <c r="W637" s="2"/>
      <c r="X637" s="2" t="s">
        <v>28</v>
      </c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 t="s">
        <v>11</v>
      </c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</row>
    <row r="638" spans="1:52">
      <c r="A638" s="2">
        <v>21101081704</v>
      </c>
      <c r="B638" s="2" t="s">
        <v>35023</v>
      </c>
      <c r="C638" s="2"/>
      <c r="D638" s="2">
        <v>26679930</v>
      </c>
      <c r="E638" s="2" t="s">
        <v>1750</v>
      </c>
      <c r="F638" s="2" t="s">
        <v>33343</v>
      </c>
      <c r="G638" s="2"/>
      <c r="H638" s="2" t="s">
        <v>1752</v>
      </c>
      <c r="I638" s="2"/>
      <c r="J638" s="2"/>
      <c r="K638" s="2"/>
      <c r="L638" s="2"/>
      <c r="M638" s="2" t="s">
        <v>1754</v>
      </c>
      <c r="N638" s="2" t="s">
        <v>1171</v>
      </c>
      <c r="O638" s="2" t="s">
        <v>1171</v>
      </c>
      <c r="P638" s="2" t="s">
        <v>1171</v>
      </c>
      <c r="Q638" s="2" t="s">
        <v>1171</v>
      </c>
      <c r="R638" s="2" t="s">
        <v>1171</v>
      </c>
      <c r="S638" s="2" t="s">
        <v>35024</v>
      </c>
      <c r="T638" s="2" t="s">
        <v>35024</v>
      </c>
      <c r="U638" s="2" t="s">
        <v>58267</v>
      </c>
      <c r="V638" s="2"/>
      <c r="W638" s="2"/>
      <c r="X638" s="2" t="s">
        <v>28</v>
      </c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 t="s">
        <v>15</v>
      </c>
      <c r="AQ638" s="2"/>
      <c r="AR638" s="2"/>
      <c r="AS638" s="2"/>
      <c r="AT638" s="2"/>
      <c r="AU638" s="2"/>
      <c r="AV638" s="2"/>
      <c r="AW638" s="2"/>
      <c r="AX638" s="2"/>
      <c r="AY638" s="2"/>
      <c r="AZ638" s="2"/>
    </row>
    <row r="639" spans="1:52">
      <c r="A639" s="2">
        <v>21100920651</v>
      </c>
      <c r="B639" s="2" t="s">
        <v>61857</v>
      </c>
      <c r="C639" s="2"/>
      <c r="D639" s="2">
        <v>23667486</v>
      </c>
      <c r="E639" s="2" t="s">
        <v>1750</v>
      </c>
      <c r="F639" s="2" t="s">
        <v>20319</v>
      </c>
      <c r="G639" s="2"/>
      <c r="H639" s="2" t="s">
        <v>1752</v>
      </c>
      <c r="I639" s="2"/>
      <c r="J639" s="2"/>
      <c r="K639" s="2" t="s">
        <v>1753</v>
      </c>
      <c r="L639" s="2"/>
      <c r="M639" s="2" t="s">
        <v>1754</v>
      </c>
      <c r="N639" s="2" t="s">
        <v>1171</v>
      </c>
      <c r="O639" s="2" t="s">
        <v>1171</v>
      </c>
      <c r="P639" s="2" t="s">
        <v>1171</v>
      </c>
      <c r="Q639" s="2" t="s">
        <v>1171</v>
      </c>
      <c r="R639" s="2" t="s">
        <v>1171</v>
      </c>
      <c r="S639" s="2" t="s">
        <v>1858</v>
      </c>
      <c r="T639" s="2" t="s">
        <v>68071</v>
      </c>
      <c r="U639" s="2" t="s">
        <v>14066</v>
      </c>
      <c r="V639" s="2"/>
      <c r="W639" s="2"/>
      <c r="X639" s="2" t="s">
        <v>28</v>
      </c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 t="s">
        <v>10</v>
      </c>
      <c r="AL639" s="2"/>
      <c r="AM639" s="2" t="s">
        <v>12</v>
      </c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</row>
    <row r="640" spans="1:52">
      <c r="A640" s="2">
        <v>22669</v>
      </c>
      <c r="B640" s="2" t="s">
        <v>10473</v>
      </c>
      <c r="C640" s="2">
        <v>16154150</v>
      </c>
      <c r="D640" s="2">
        <v>16154169</v>
      </c>
      <c r="E640" s="2" t="s">
        <v>1750</v>
      </c>
      <c r="F640" s="2" t="s">
        <v>1920</v>
      </c>
      <c r="G640" s="2"/>
      <c r="H640" s="2" t="s">
        <v>1752</v>
      </c>
      <c r="I640" s="2"/>
      <c r="J640" s="2"/>
      <c r="K640" s="2" t="s">
        <v>1753</v>
      </c>
      <c r="L640" s="2"/>
      <c r="M640" s="2" t="s">
        <v>1754</v>
      </c>
      <c r="N640" s="2" t="s">
        <v>1783</v>
      </c>
      <c r="O640" s="2" t="s">
        <v>10474</v>
      </c>
      <c r="P640" s="2" t="s">
        <v>1171</v>
      </c>
      <c r="Q640" s="2" t="s">
        <v>1171</v>
      </c>
      <c r="R640" s="2" t="s">
        <v>1171</v>
      </c>
      <c r="S640" s="2" t="s">
        <v>1199</v>
      </c>
      <c r="T640" s="2" t="s">
        <v>68071</v>
      </c>
      <c r="U640" s="2" t="s">
        <v>10475</v>
      </c>
      <c r="V640" s="2"/>
      <c r="W640" s="2"/>
      <c r="X640" s="2" t="s">
        <v>28</v>
      </c>
      <c r="Y640" s="2"/>
      <c r="Z640" s="2"/>
      <c r="AA640" s="2"/>
      <c r="AB640" s="2"/>
      <c r="AC640" s="2"/>
      <c r="AD640" s="2"/>
      <c r="AE640" s="2" t="s">
        <v>4</v>
      </c>
      <c r="AF640" s="2" t="s">
        <v>5</v>
      </c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</row>
    <row r="641" spans="1:52">
      <c r="A641" s="2">
        <v>21101323221</v>
      </c>
      <c r="B641" s="2" t="s">
        <v>70198</v>
      </c>
      <c r="C641" s="2">
        <v>24062979</v>
      </c>
      <c r="D641" s="2">
        <v>24063037</v>
      </c>
      <c r="E641" s="2" t="s">
        <v>1750</v>
      </c>
      <c r="F641" s="2" t="s">
        <v>33343</v>
      </c>
      <c r="G641" s="2"/>
      <c r="H641" s="2" t="s">
        <v>7137</v>
      </c>
      <c r="I641" s="2"/>
      <c r="J641" s="2"/>
      <c r="K641" s="2"/>
      <c r="L641" s="2"/>
      <c r="M641" s="2" t="s">
        <v>1754</v>
      </c>
      <c r="N641" s="2" t="s">
        <v>1171</v>
      </c>
      <c r="O641" s="2" t="s">
        <v>1171</v>
      </c>
      <c r="P641" s="2" t="s">
        <v>1171</v>
      </c>
      <c r="Q641" s="2" t="s">
        <v>1171</v>
      </c>
      <c r="R641" s="2" t="s">
        <v>1171</v>
      </c>
      <c r="S641" s="2" t="s">
        <v>28550</v>
      </c>
      <c r="T641" s="2" t="s">
        <v>28550</v>
      </c>
      <c r="U641" s="2" t="s">
        <v>71660</v>
      </c>
      <c r="V641" s="2"/>
      <c r="W641" s="2"/>
      <c r="X641" s="2" t="s">
        <v>28</v>
      </c>
      <c r="Y641" s="2"/>
      <c r="Z641" s="2"/>
      <c r="AA641" s="2"/>
      <c r="AB641" s="2"/>
      <c r="AC641" s="2"/>
      <c r="AD641" s="2"/>
      <c r="AE641" s="2" t="s">
        <v>4</v>
      </c>
      <c r="AF641" s="2" t="s">
        <v>5</v>
      </c>
      <c r="AG641" s="2"/>
      <c r="AH641" s="2"/>
      <c r="AI641" s="2"/>
      <c r="AJ641" s="2"/>
      <c r="AK641" s="2"/>
      <c r="AL641" s="2"/>
      <c r="AM641" s="2" t="s">
        <v>12</v>
      </c>
      <c r="AN641" s="2"/>
      <c r="AO641" s="2" t="s">
        <v>14</v>
      </c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</row>
    <row r="642" spans="1:52">
      <c r="A642" s="2">
        <v>21101196155</v>
      </c>
      <c r="B642" s="2" t="s">
        <v>37258</v>
      </c>
      <c r="C642" s="2" t="s">
        <v>37259</v>
      </c>
      <c r="D642" s="2"/>
      <c r="E642" s="2" t="s">
        <v>1750</v>
      </c>
      <c r="F642" s="2" t="s">
        <v>1382</v>
      </c>
      <c r="G642" s="2"/>
      <c r="H642" s="2" t="s">
        <v>1937</v>
      </c>
      <c r="I642" s="2"/>
      <c r="J642" s="2"/>
      <c r="K642" s="2"/>
      <c r="L642" s="2"/>
      <c r="M642" s="2" t="s">
        <v>1754</v>
      </c>
      <c r="N642" s="2" t="s">
        <v>1171</v>
      </c>
      <c r="O642" s="2" t="s">
        <v>1171</v>
      </c>
      <c r="P642" s="2" t="s">
        <v>1171</v>
      </c>
      <c r="Q642" s="2" t="s">
        <v>1171</v>
      </c>
      <c r="R642" s="2" t="s">
        <v>1171</v>
      </c>
      <c r="S642" s="2" t="s">
        <v>37260</v>
      </c>
      <c r="T642" s="2" t="s">
        <v>37260</v>
      </c>
      <c r="U642" s="2" t="s">
        <v>37261</v>
      </c>
      <c r="V642" s="2"/>
      <c r="W642" s="2"/>
      <c r="X642" s="2" t="s">
        <v>28</v>
      </c>
      <c r="Y642" s="2"/>
      <c r="Z642" s="2"/>
      <c r="AA642" s="2"/>
      <c r="AB642" s="2"/>
      <c r="AC642" s="2"/>
      <c r="AD642" s="2"/>
      <c r="AE642" s="2"/>
      <c r="AF642" s="2" t="s">
        <v>5</v>
      </c>
      <c r="AG642" s="2"/>
      <c r="AH642" s="2"/>
      <c r="AI642" s="2"/>
      <c r="AJ642" s="2"/>
      <c r="AK642" s="2"/>
      <c r="AL642" s="2" t="s">
        <v>11</v>
      </c>
      <c r="AM642" s="2"/>
      <c r="AN642" s="2"/>
      <c r="AO642" s="2" t="s">
        <v>14</v>
      </c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</row>
    <row r="643" spans="1:52">
      <c r="A643" s="2">
        <v>21100941752</v>
      </c>
      <c r="B643" s="2" t="s">
        <v>32308</v>
      </c>
      <c r="C643" s="2"/>
      <c r="D643" s="2">
        <v>25130390</v>
      </c>
      <c r="E643" s="2" t="s">
        <v>1750</v>
      </c>
      <c r="F643" s="2" t="s">
        <v>1394</v>
      </c>
      <c r="G643" s="2"/>
      <c r="H643" s="2" t="s">
        <v>1752</v>
      </c>
      <c r="I643" s="2"/>
      <c r="J643" s="2"/>
      <c r="K643" s="2" t="s">
        <v>1753</v>
      </c>
      <c r="L643" s="2"/>
      <c r="M643" s="2" t="s">
        <v>1754</v>
      </c>
      <c r="N643" s="2" t="s">
        <v>1171</v>
      </c>
      <c r="O643" s="2" t="s">
        <v>1171</v>
      </c>
      <c r="P643" s="2" t="s">
        <v>1171</v>
      </c>
      <c r="Q643" s="2" t="s">
        <v>1171</v>
      </c>
      <c r="R643" s="2" t="s">
        <v>1171</v>
      </c>
      <c r="S643" s="2" t="s">
        <v>1199</v>
      </c>
      <c r="T643" s="2" t="s">
        <v>68071</v>
      </c>
      <c r="U643" s="2" t="s">
        <v>32309</v>
      </c>
      <c r="V643" s="2"/>
      <c r="W643" s="2"/>
      <c r="X643" s="2" t="s">
        <v>28</v>
      </c>
      <c r="Y643" s="2"/>
      <c r="Z643" s="2" t="s">
        <v>1747</v>
      </c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 t="s">
        <v>15</v>
      </c>
      <c r="AQ643" s="2"/>
      <c r="AR643" s="2"/>
      <c r="AS643" s="2"/>
      <c r="AT643" s="2"/>
      <c r="AU643" s="2"/>
      <c r="AV643" s="2"/>
      <c r="AW643" s="2"/>
      <c r="AX643" s="2"/>
      <c r="AY643" s="2"/>
      <c r="AZ643" s="2"/>
    </row>
    <row r="644" spans="1:52">
      <c r="A644" s="2">
        <v>21100932762</v>
      </c>
      <c r="B644" s="2" t="s">
        <v>62107</v>
      </c>
      <c r="C644" s="2"/>
      <c r="D644" s="2">
        <v>23663987</v>
      </c>
      <c r="E644" s="2" t="s">
        <v>1750</v>
      </c>
      <c r="F644" s="2" t="s">
        <v>1394</v>
      </c>
      <c r="G644" s="2"/>
      <c r="H644" s="2" t="s">
        <v>1752</v>
      </c>
      <c r="I644" s="2"/>
      <c r="J644" s="2"/>
      <c r="K644" s="2" t="s">
        <v>1753</v>
      </c>
      <c r="L644" s="2"/>
      <c r="M644" s="2" t="s">
        <v>1754</v>
      </c>
      <c r="N644" s="2" t="s">
        <v>1171</v>
      </c>
      <c r="O644" s="2" t="s">
        <v>1171</v>
      </c>
      <c r="P644" s="2" t="s">
        <v>1171</v>
      </c>
      <c r="Q644" s="2" t="s">
        <v>1171</v>
      </c>
      <c r="R644" s="2" t="s">
        <v>1171</v>
      </c>
      <c r="S644" s="2" t="s">
        <v>1794</v>
      </c>
      <c r="T644" s="2" t="s">
        <v>68071</v>
      </c>
      <c r="U644" s="2" t="s">
        <v>62108</v>
      </c>
      <c r="V644" s="2" t="s">
        <v>29</v>
      </c>
      <c r="W644" s="2"/>
      <c r="X644" s="2"/>
      <c r="Y644" s="2" t="s">
        <v>26</v>
      </c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 t="s">
        <v>16</v>
      </c>
      <c r="AR644" s="2"/>
      <c r="AS644" s="2"/>
      <c r="AT644" s="2" t="s">
        <v>19</v>
      </c>
      <c r="AU644" s="2"/>
      <c r="AV644" s="2"/>
      <c r="AW644" s="2"/>
      <c r="AX644" s="2"/>
      <c r="AY644" s="2"/>
      <c r="AZ644" s="2"/>
    </row>
    <row r="645" spans="1:52">
      <c r="A645" s="2">
        <v>21101070364</v>
      </c>
      <c r="B645" s="2" t="s">
        <v>34777</v>
      </c>
      <c r="C645" s="2">
        <v>25762508</v>
      </c>
      <c r="D645" s="2">
        <v>25762516</v>
      </c>
      <c r="E645" s="2" t="s">
        <v>1750</v>
      </c>
      <c r="F645" s="2" t="s">
        <v>1394</v>
      </c>
      <c r="G645" s="2"/>
      <c r="H645" s="2" t="s">
        <v>1752</v>
      </c>
      <c r="I645" s="2"/>
      <c r="J645" s="2" t="s">
        <v>1854</v>
      </c>
      <c r="K645" s="2"/>
      <c r="L645" s="2"/>
      <c r="M645" s="2" t="s">
        <v>1754</v>
      </c>
      <c r="N645" s="2" t="s">
        <v>1171</v>
      </c>
      <c r="O645" s="2" t="s">
        <v>1171</v>
      </c>
      <c r="P645" s="2" t="s">
        <v>1171</v>
      </c>
      <c r="Q645" s="2" t="s">
        <v>1171</v>
      </c>
      <c r="R645" s="2" t="s">
        <v>1171</v>
      </c>
      <c r="S645" s="2" t="s">
        <v>34778</v>
      </c>
      <c r="T645" s="2" t="s">
        <v>34778</v>
      </c>
      <c r="U645" s="2" t="s">
        <v>34779</v>
      </c>
      <c r="V645" s="2"/>
      <c r="W645" s="2"/>
      <c r="X645" s="2"/>
      <c r="Y645" s="2" t="s">
        <v>26</v>
      </c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 t="s">
        <v>16</v>
      </c>
      <c r="AR645" s="2"/>
      <c r="AS645" s="2"/>
      <c r="AT645" s="2"/>
      <c r="AU645" s="2"/>
      <c r="AV645" s="2"/>
      <c r="AW645" s="2"/>
      <c r="AX645" s="2"/>
      <c r="AY645" s="2"/>
      <c r="AZ645" s="2" t="s">
        <v>25</v>
      </c>
    </row>
    <row r="646" spans="1:52">
      <c r="A646" s="2">
        <v>21100939985</v>
      </c>
      <c r="B646" s="2" t="s">
        <v>32269</v>
      </c>
      <c r="C646" s="2"/>
      <c r="D646" s="2">
        <v>23105380</v>
      </c>
      <c r="E646" s="2" t="s">
        <v>1750</v>
      </c>
      <c r="F646" s="2" t="s">
        <v>1382</v>
      </c>
      <c r="G646" s="2"/>
      <c r="H646" s="2" t="s">
        <v>1752</v>
      </c>
      <c r="I646" s="2"/>
      <c r="J646" s="2" t="s">
        <v>1854</v>
      </c>
      <c r="K646" s="2"/>
      <c r="L646" s="2"/>
      <c r="M646" s="2" t="s">
        <v>1754</v>
      </c>
      <c r="N646" s="2" t="s">
        <v>1171</v>
      </c>
      <c r="O646" s="2" t="s">
        <v>1171</v>
      </c>
      <c r="P646" s="2" t="s">
        <v>1171</v>
      </c>
      <c r="Q646" s="2" t="s">
        <v>1171</v>
      </c>
      <c r="R646" s="2" t="s">
        <v>1171</v>
      </c>
      <c r="S646" s="2" t="s">
        <v>32270</v>
      </c>
      <c r="T646" s="2" t="s">
        <v>32270</v>
      </c>
      <c r="U646" s="2" t="s">
        <v>32271</v>
      </c>
      <c r="V646" s="2" t="s">
        <v>29</v>
      </c>
      <c r="W646" s="2"/>
      <c r="X646" s="2"/>
      <c r="Y646" s="2" t="s">
        <v>26</v>
      </c>
      <c r="Z646" s="2"/>
      <c r="AA646" s="2"/>
      <c r="AB646" s="2"/>
      <c r="AC646" s="2" t="s">
        <v>2</v>
      </c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 t="s">
        <v>16</v>
      </c>
      <c r="AR646" s="2"/>
      <c r="AS646" s="2"/>
      <c r="AT646" s="2"/>
      <c r="AU646" s="2"/>
      <c r="AV646" s="2"/>
      <c r="AW646" s="2"/>
      <c r="AX646" s="2" t="s">
        <v>23</v>
      </c>
      <c r="AY646" s="2"/>
      <c r="AZ646" s="2"/>
    </row>
    <row r="647" spans="1:52">
      <c r="A647" s="2">
        <v>19900192734</v>
      </c>
      <c r="B647" s="2" t="s">
        <v>25584</v>
      </c>
      <c r="C647" s="2"/>
      <c r="D647" s="2">
        <v>11786949</v>
      </c>
      <c r="E647" s="2" t="s">
        <v>1750</v>
      </c>
      <c r="F647" s="2" t="s">
        <v>1330</v>
      </c>
      <c r="G647" s="2"/>
      <c r="H647" s="2" t="s">
        <v>1752</v>
      </c>
      <c r="I647" s="2"/>
      <c r="J647" s="2" t="s">
        <v>1854</v>
      </c>
      <c r="K647" s="2"/>
      <c r="L647" s="2"/>
      <c r="M647" s="2" t="s">
        <v>1754</v>
      </c>
      <c r="N647" s="2" t="s">
        <v>1171</v>
      </c>
      <c r="O647" s="2" t="s">
        <v>1171</v>
      </c>
      <c r="P647" s="2" t="s">
        <v>1171</v>
      </c>
      <c r="Q647" s="2" t="s">
        <v>1171</v>
      </c>
      <c r="R647" s="2" t="s">
        <v>1171</v>
      </c>
      <c r="S647" s="2" t="s">
        <v>438</v>
      </c>
      <c r="T647" s="2" t="s">
        <v>68106</v>
      </c>
      <c r="U647" s="2" t="s">
        <v>25585</v>
      </c>
      <c r="V647" s="2" t="s">
        <v>29</v>
      </c>
      <c r="W647" s="2"/>
      <c r="X647" s="2" t="s">
        <v>28</v>
      </c>
      <c r="Y647" s="2"/>
      <c r="Z647" s="2"/>
      <c r="AA647" s="2"/>
      <c r="AB647" s="2"/>
      <c r="AC647" s="2" t="s">
        <v>2</v>
      </c>
      <c r="AD647" s="2"/>
      <c r="AE647" s="2"/>
      <c r="AF647" s="2" t="s">
        <v>5</v>
      </c>
      <c r="AG647" s="2" t="s">
        <v>6</v>
      </c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</row>
    <row r="648" spans="1:52">
      <c r="A648" s="2">
        <v>4000152110</v>
      </c>
      <c r="B648" s="2" t="s">
        <v>19415</v>
      </c>
      <c r="C648" s="2" t="s">
        <v>19416</v>
      </c>
      <c r="D648" s="2">
        <v>10465715</v>
      </c>
      <c r="E648" s="2" t="s">
        <v>1750</v>
      </c>
      <c r="F648" s="2" t="s">
        <v>74498</v>
      </c>
      <c r="G648" s="2"/>
      <c r="H648" s="2" t="s">
        <v>1752</v>
      </c>
      <c r="I648" s="2"/>
      <c r="J648" s="2"/>
      <c r="K648" s="2"/>
      <c r="L648" s="2"/>
      <c r="M648" s="2" t="s">
        <v>1754</v>
      </c>
      <c r="N648" s="2" t="s">
        <v>1846</v>
      </c>
      <c r="O648" s="2" t="s">
        <v>19418</v>
      </c>
      <c r="P648" s="2" t="s">
        <v>1171</v>
      </c>
      <c r="Q648" s="2" t="s">
        <v>1171</v>
      </c>
      <c r="R648" s="2" t="s">
        <v>1171</v>
      </c>
      <c r="S648" s="2" t="s">
        <v>3665</v>
      </c>
      <c r="T648" s="2" t="s">
        <v>3665</v>
      </c>
      <c r="U648" s="2" t="s">
        <v>11789</v>
      </c>
      <c r="V648" s="2"/>
      <c r="W648" s="2" t="s">
        <v>27</v>
      </c>
      <c r="X648" s="2"/>
      <c r="Y648" s="2"/>
      <c r="Z648" s="2"/>
      <c r="AA648" s="2"/>
      <c r="AB648" s="2"/>
      <c r="AC648" s="2"/>
      <c r="AD648" s="2" t="s">
        <v>3</v>
      </c>
      <c r="AE648" s="2"/>
      <c r="AF648" s="2"/>
      <c r="AG648" s="2"/>
      <c r="AH648" s="2"/>
      <c r="AI648" s="2"/>
      <c r="AJ648" s="2" t="s">
        <v>9</v>
      </c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</row>
    <row r="649" spans="1:52">
      <c r="A649" s="2">
        <v>21101060204</v>
      </c>
      <c r="B649" s="2" t="s">
        <v>64126</v>
      </c>
      <c r="C649" s="2">
        <v>20973462</v>
      </c>
      <c r="D649" s="2">
        <v>25246992</v>
      </c>
      <c r="E649" s="2" t="s">
        <v>1750</v>
      </c>
      <c r="F649" s="2" t="s">
        <v>1382</v>
      </c>
      <c r="G649" s="2"/>
      <c r="H649" s="2" t="s">
        <v>1752</v>
      </c>
      <c r="I649" s="2"/>
      <c r="J649" s="2" t="s">
        <v>1854</v>
      </c>
      <c r="K649" s="2"/>
      <c r="L649" s="2"/>
      <c r="M649" s="2" t="s">
        <v>1754</v>
      </c>
      <c r="N649" s="2" t="s">
        <v>1171</v>
      </c>
      <c r="O649" s="2" t="s">
        <v>1171</v>
      </c>
      <c r="P649" s="2" t="s">
        <v>1171</v>
      </c>
      <c r="Q649" s="2" t="s">
        <v>1171</v>
      </c>
      <c r="R649" s="2" t="s">
        <v>1171</v>
      </c>
      <c r="S649" s="2" t="s">
        <v>112</v>
      </c>
      <c r="T649" s="2" t="s">
        <v>112</v>
      </c>
      <c r="U649" s="2" t="s">
        <v>64127</v>
      </c>
      <c r="V649" s="2"/>
      <c r="W649" s="2"/>
      <c r="X649" s="2" t="s">
        <v>28</v>
      </c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 t="s">
        <v>10</v>
      </c>
      <c r="AL649" s="2" t="s">
        <v>11</v>
      </c>
      <c r="AM649" s="2"/>
      <c r="AN649" s="2"/>
      <c r="AO649" s="2"/>
      <c r="AP649" s="2" t="s">
        <v>15</v>
      </c>
      <c r="AQ649" s="2"/>
      <c r="AR649" s="2"/>
      <c r="AS649" s="2"/>
      <c r="AT649" s="2"/>
      <c r="AU649" s="2"/>
      <c r="AV649" s="2"/>
      <c r="AW649" s="2"/>
      <c r="AX649" s="2"/>
      <c r="AY649" s="2"/>
      <c r="AZ649" s="2"/>
    </row>
    <row r="650" spans="1:52">
      <c r="A650" s="2">
        <v>21101256259</v>
      </c>
      <c r="B650" s="2" t="s">
        <v>67563</v>
      </c>
      <c r="C650" s="2">
        <v>16748190</v>
      </c>
      <c r="D650" s="2"/>
      <c r="E650" s="2" t="s">
        <v>1750</v>
      </c>
      <c r="F650" s="2" t="s">
        <v>1427</v>
      </c>
      <c r="G650" s="2"/>
      <c r="H650" s="2" t="s">
        <v>1937</v>
      </c>
      <c r="I650" s="2"/>
      <c r="J650" s="2"/>
      <c r="K650" s="2"/>
      <c r="L650" s="2"/>
      <c r="M650" s="2" t="s">
        <v>1754</v>
      </c>
      <c r="N650" s="2" t="s">
        <v>1171</v>
      </c>
      <c r="O650" s="2" t="s">
        <v>1171</v>
      </c>
      <c r="P650" s="2" t="s">
        <v>1171</v>
      </c>
      <c r="Q650" s="2" t="s">
        <v>1171</v>
      </c>
      <c r="R650" s="2" t="s">
        <v>1171</v>
      </c>
      <c r="S650" s="2" t="s">
        <v>67564</v>
      </c>
      <c r="T650" s="2" t="s">
        <v>67564</v>
      </c>
      <c r="U650" s="2">
        <v>2202</v>
      </c>
      <c r="V650" s="2"/>
      <c r="W650" s="2"/>
      <c r="X650" s="2" t="s">
        <v>28</v>
      </c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 t="s">
        <v>11</v>
      </c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</row>
    <row r="651" spans="1:52">
      <c r="A651" s="2">
        <v>21101066325</v>
      </c>
      <c r="B651" s="2" t="s">
        <v>64351</v>
      </c>
      <c r="C651" s="2" t="s">
        <v>64352</v>
      </c>
      <c r="D651" s="2">
        <v>23147539</v>
      </c>
      <c r="E651" s="2" t="s">
        <v>1750</v>
      </c>
      <c r="F651" s="2" t="s">
        <v>1217</v>
      </c>
      <c r="G651" s="2"/>
      <c r="H651" s="2" t="s">
        <v>1752</v>
      </c>
      <c r="I651" s="2"/>
      <c r="J651" s="2" t="s">
        <v>1854</v>
      </c>
      <c r="K651" s="2"/>
      <c r="L651" s="2"/>
      <c r="M651" s="2" t="s">
        <v>1754</v>
      </c>
      <c r="N651" s="2" t="s">
        <v>1171</v>
      </c>
      <c r="O651" s="2" t="s">
        <v>1171</v>
      </c>
      <c r="P651" s="2" t="s">
        <v>1171</v>
      </c>
      <c r="Q651" s="2" t="s">
        <v>1171</v>
      </c>
      <c r="R651" s="2" t="s">
        <v>1171</v>
      </c>
      <c r="S651" s="2" t="s">
        <v>33</v>
      </c>
      <c r="T651" s="2" t="s">
        <v>68071</v>
      </c>
      <c r="U651" s="2" t="s">
        <v>64353</v>
      </c>
      <c r="V651" s="2" t="s">
        <v>29</v>
      </c>
      <c r="W651" s="2"/>
      <c r="X651" s="2"/>
      <c r="Y651" s="2"/>
      <c r="Z651" s="2"/>
      <c r="AA651" s="2" t="s">
        <v>0</v>
      </c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</row>
    <row r="652" spans="1:52">
      <c r="A652" s="2">
        <v>21100826874</v>
      </c>
      <c r="B652" s="2" t="s">
        <v>60052</v>
      </c>
      <c r="C652" s="2" t="s">
        <v>60053</v>
      </c>
      <c r="D652" s="2">
        <v>22875271</v>
      </c>
      <c r="E652" s="2" t="s">
        <v>1750</v>
      </c>
      <c r="F652" s="2" t="s">
        <v>1217</v>
      </c>
      <c r="G652" s="2"/>
      <c r="H652" s="2" t="s">
        <v>1752</v>
      </c>
      <c r="I652" s="2"/>
      <c r="J652" s="2"/>
      <c r="K652" s="2"/>
      <c r="L652" s="2"/>
      <c r="M652" s="2" t="s">
        <v>1754</v>
      </c>
      <c r="N652" s="2" t="s">
        <v>1171</v>
      </c>
      <c r="O652" s="2" t="s">
        <v>1171</v>
      </c>
      <c r="P652" s="2" t="s">
        <v>1171</v>
      </c>
      <c r="Q652" s="2" t="s">
        <v>1171</v>
      </c>
      <c r="R652" s="2" t="s">
        <v>1171</v>
      </c>
      <c r="S652" s="2" t="s">
        <v>14671</v>
      </c>
      <c r="T652" s="2" t="s">
        <v>68100</v>
      </c>
      <c r="U652" s="2" t="s">
        <v>60054</v>
      </c>
      <c r="V652" s="2"/>
      <c r="W652" s="2"/>
      <c r="X652" s="2" t="s">
        <v>28</v>
      </c>
      <c r="Y652" s="2"/>
      <c r="Z652" s="2"/>
      <c r="AA652" s="2"/>
      <c r="AB652" s="2"/>
      <c r="AC652" s="2"/>
      <c r="AD652" s="2"/>
      <c r="AE652" s="2" t="s">
        <v>4</v>
      </c>
      <c r="AF652" s="2"/>
      <c r="AG652" s="2"/>
      <c r="AH652" s="2"/>
      <c r="AI652" s="2"/>
      <c r="AJ652" s="2"/>
      <c r="AK652" s="2"/>
      <c r="AL652" s="2" t="s">
        <v>11</v>
      </c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</row>
    <row r="653" spans="1:52">
      <c r="A653" s="2">
        <v>26906</v>
      </c>
      <c r="B653" s="2" t="s">
        <v>13660</v>
      </c>
      <c r="C653" s="2">
        <v>10724109</v>
      </c>
      <c r="D653" s="2">
        <v>15334031</v>
      </c>
      <c r="E653" s="2" t="s">
        <v>1750</v>
      </c>
      <c r="F653" s="2" t="s">
        <v>2008</v>
      </c>
      <c r="G653" s="2"/>
      <c r="H653" s="2" t="s">
        <v>1752</v>
      </c>
      <c r="I653" s="2" t="s">
        <v>68058</v>
      </c>
      <c r="J653" s="2"/>
      <c r="K653" s="2" t="s">
        <v>1753</v>
      </c>
      <c r="L653" s="2"/>
      <c r="M653" s="2" t="s">
        <v>1754</v>
      </c>
      <c r="N653" s="2" t="s">
        <v>1171</v>
      </c>
      <c r="O653" s="2" t="s">
        <v>1171</v>
      </c>
      <c r="P653" s="2" t="s">
        <v>1171</v>
      </c>
      <c r="Q653" s="2" t="s">
        <v>1171</v>
      </c>
      <c r="R653" s="2" t="s">
        <v>1171</v>
      </c>
      <c r="S653" s="2" t="s">
        <v>2708</v>
      </c>
      <c r="T653" s="2" t="s">
        <v>302</v>
      </c>
      <c r="U653" s="2" t="s">
        <v>16270</v>
      </c>
      <c r="V653" s="2"/>
      <c r="W653" s="2"/>
      <c r="X653" s="2"/>
      <c r="Y653" s="2" t="s">
        <v>26</v>
      </c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 t="s">
        <v>16</v>
      </c>
      <c r="AR653" s="2"/>
      <c r="AS653" s="2"/>
      <c r="AT653" s="2"/>
      <c r="AU653" s="2"/>
      <c r="AV653" s="2"/>
      <c r="AW653" s="2"/>
      <c r="AX653" s="2"/>
      <c r="AY653" s="2"/>
      <c r="AZ653" s="2"/>
    </row>
    <row r="654" spans="1:52">
      <c r="A654" s="2">
        <v>12519</v>
      </c>
      <c r="B654" s="2" t="s">
        <v>2288</v>
      </c>
      <c r="C654" s="2" t="s">
        <v>2289</v>
      </c>
      <c r="D654" s="2"/>
      <c r="E654" s="2" t="s">
        <v>1750</v>
      </c>
      <c r="F654" s="2" t="s">
        <v>1928</v>
      </c>
      <c r="G654" s="2"/>
      <c r="H654" s="2" t="s">
        <v>1752</v>
      </c>
      <c r="I654" s="2" t="s">
        <v>68058</v>
      </c>
      <c r="J654" s="2"/>
      <c r="K654" s="2"/>
      <c r="L654" s="2"/>
      <c r="M654" s="2" t="s">
        <v>1754</v>
      </c>
      <c r="N654" s="2" t="s">
        <v>1783</v>
      </c>
      <c r="O654" s="2" t="s">
        <v>2291</v>
      </c>
      <c r="P654" s="2" t="s">
        <v>1171</v>
      </c>
      <c r="Q654" s="2" t="s">
        <v>1171</v>
      </c>
      <c r="R654" s="2" t="s">
        <v>1171</v>
      </c>
      <c r="S654" s="2" t="s">
        <v>1174</v>
      </c>
      <c r="T654" s="2" t="s">
        <v>112</v>
      </c>
      <c r="U654" s="2" t="s">
        <v>2292</v>
      </c>
      <c r="V654" s="2" t="s">
        <v>29</v>
      </c>
      <c r="W654" s="2"/>
      <c r="X654" s="2"/>
      <c r="Y654" s="2" t="s">
        <v>26</v>
      </c>
      <c r="Z654" s="2"/>
      <c r="AA654" s="2"/>
      <c r="AB654" s="2"/>
      <c r="AC654" s="2" t="s">
        <v>2</v>
      </c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 t="s">
        <v>16</v>
      </c>
      <c r="AR654" s="2"/>
      <c r="AS654" s="2"/>
      <c r="AT654" s="2"/>
      <c r="AU654" s="2"/>
      <c r="AV654" s="2"/>
      <c r="AW654" s="2"/>
      <c r="AX654" s="2"/>
      <c r="AY654" s="2"/>
      <c r="AZ654" s="2"/>
    </row>
    <row r="655" spans="1:52">
      <c r="A655" s="2">
        <v>21100818501</v>
      </c>
      <c r="B655" s="2" t="s">
        <v>59883</v>
      </c>
      <c r="C655" s="2">
        <v>23093331</v>
      </c>
      <c r="D655" s="2">
        <v>23078316</v>
      </c>
      <c r="E655" s="2" t="s">
        <v>1750</v>
      </c>
      <c r="F655" s="2" t="s">
        <v>1407</v>
      </c>
      <c r="G655" s="2"/>
      <c r="H655" s="2" t="s">
        <v>1752</v>
      </c>
      <c r="I655" s="2"/>
      <c r="J655" s="2"/>
      <c r="K655" s="2"/>
      <c r="L655" s="2"/>
      <c r="M655" s="2" t="s">
        <v>1754</v>
      </c>
      <c r="N655" s="2" t="s">
        <v>1171</v>
      </c>
      <c r="O655" s="2" t="s">
        <v>1171</v>
      </c>
      <c r="P655" s="2" t="s">
        <v>1171</v>
      </c>
      <c r="Q655" s="2" t="s">
        <v>1171</v>
      </c>
      <c r="R655" s="2" t="s">
        <v>1171</v>
      </c>
      <c r="S655" s="2" t="s">
        <v>30978</v>
      </c>
      <c r="T655" s="2" t="s">
        <v>30978</v>
      </c>
      <c r="U655" s="2" t="s">
        <v>21590</v>
      </c>
      <c r="V655" s="2" t="s">
        <v>29</v>
      </c>
      <c r="W655" s="2"/>
      <c r="X655" s="2"/>
      <c r="Y655" s="2" t="s">
        <v>26</v>
      </c>
      <c r="Z655" s="2"/>
      <c r="AA655" s="2" t="s">
        <v>0</v>
      </c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 t="s">
        <v>23</v>
      </c>
      <c r="AY655" s="2"/>
      <c r="AZ655" s="2"/>
    </row>
    <row r="656" spans="1:52">
      <c r="A656" s="2">
        <v>144831</v>
      </c>
      <c r="B656" s="2" t="s">
        <v>10017</v>
      </c>
      <c r="C656" s="2">
        <v>17436753</v>
      </c>
      <c r="D656" s="2">
        <v>17436761</v>
      </c>
      <c r="E656" s="2" t="s">
        <v>1750</v>
      </c>
      <c r="F656" s="2" t="s">
        <v>1181</v>
      </c>
      <c r="G656" s="2"/>
      <c r="H656" s="2" t="s">
        <v>1752</v>
      </c>
      <c r="I656" s="2"/>
      <c r="J656" s="2"/>
      <c r="K656" s="2" t="s">
        <v>1753</v>
      </c>
      <c r="L656" s="2"/>
      <c r="M656" s="2" t="s">
        <v>1754</v>
      </c>
      <c r="N656" s="2" t="s">
        <v>1783</v>
      </c>
      <c r="O656" s="2" t="s">
        <v>10016</v>
      </c>
      <c r="P656" s="2" t="s">
        <v>1171</v>
      </c>
      <c r="Q656" s="2" t="s">
        <v>1171</v>
      </c>
      <c r="R656" s="2" t="s">
        <v>1171</v>
      </c>
      <c r="S656" s="2" t="s">
        <v>1888</v>
      </c>
      <c r="T656" s="2" t="s">
        <v>68072</v>
      </c>
      <c r="U656" s="2" t="s">
        <v>17488</v>
      </c>
      <c r="V656" s="2"/>
      <c r="W656" s="2"/>
      <c r="X656" s="2" t="s">
        <v>28</v>
      </c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 t="s">
        <v>11</v>
      </c>
      <c r="AM656" s="2"/>
      <c r="AN656" s="2"/>
      <c r="AO656" s="2" t="s">
        <v>14</v>
      </c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</row>
    <row r="657" spans="1:52">
      <c r="A657" s="2">
        <v>4900152804</v>
      </c>
      <c r="B657" s="2" t="s">
        <v>20002</v>
      </c>
      <c r="C657" s="2" t="s">
        <v>20003</v>
      </c>
      <c r="D657" s="2">
        <v>16614909</v>
      </c>
      <c r="E657" s="2" t="s">
        <v>1750</v>
      </c>
      <c r="F657" s="2" t="s">
        <v>72848</v>
      </c>
      <c r="G657" s="2"/>
      <c r="H657" s="2" t="s">
        <v>1752</v>
      </c>
      <c r="I657" s="2"/>
      <c r="J657" s="2"/>
      <c r="K657" s="2"/>
      <c r="L657" s="2"/>
      <c r="M657" s="2" t="s">
        <v>1754</v>
      </c>
      <c r="N657" s="2" t="s">
        <v>1171</v>
      </c>
      <c r="O657" s="2" t="s">
        <v>1171</v>
      </c>
      <c r="P657" s="2" t="s">
        <v>1171</v>
      </c>
      <c r="Q657" s="2" t="s">
        <v>1171</v>
      </c>
      <c r="R657" s="2" t="s">
        <v>1171</v>
      </c>
      <c r="S657" s="2" t="s">
        <v>35076</v>
      </c>
      <c r="T657" s="2" t="s">
        <v>112</v>
      </c>
      <c r="U657" s="2">
        <v>2604</v>
      </c>
      <c r="V657" s="2"/>
      <c r="W657" s="2"/>
      <c r="X657" s="2" t="s">
        <v>28</v>
      </c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 t="s">
        <v>15</v>
      </c>
      <c r="AQ657" s="2"/>
      <c r="AR657" s="2"/>
      <c r="AS657" s="2"/>
      <c r="AT657" s="2"/>
      <c r="AU657" s="2"/>
      <c r="AV657" s="2"/>
      <c r="AW657" s="2"/>
      <c r="AX657" s="2"/>
      <c r="AY657" s="2"/>
      <c r="AZ657" s="2"/>
    </row>
    <row r="658" spans="1:52">
      <c r="A658" s="2">
        <v>21101074917</v>
      </c>
      <c r="B658" s="2" t="s">
        <v>34877</v>
      </c>
      <c r="C658" s="2"/>
      <c r="D658" s="2">
        <v>26667924</v>
      </c>
      <c r="E658" s="2" t="s">
        <v>1750</v>
      </c>
      <c r="F658" s="2" t="s">
        <v>64987</v>
      </c>
      <c r="G658" s="2"/>
      <c r="H658" s="2" t="s">
        <v>1752</v>
      </c>
      <c r="I658" s="2"/>
      <c r="J658" s="2" t="s">
        <v>1854</v>
      </c>
      <c r="K658" s="2" t="s">
        <v>1753</v>
      </c>
      <c r="L658" s="2"/>
      <c r="M658" s="2" t="s">
        <v>1754</v>
      </c>
      <c r="N658" s="2" t="s">
        <v>1171</v>
      </c>
      <c r="O658" s="2" t="s">
        <v>1171</v>
      </c>
      <c r="P658" s="2" t="s">
        <v>1171</v>
      </c>
      <c r="Q658" s="2" t="s">
        <v>1171</v>
      </c>
      <c r="R658" s="2" t="s">
        <v>1171</v>
      </c>
      <c r="S658" s="2" t="s">
        <v>1178</v>
      </c>
      <c r="T658" s="2" t="s">
        <v>157</v>
      </c>
      <c r="U658" s="2" t="s">
        <v>34878</v>
      </c>
      <c r="V658" s="2"/>
      <c r="W658" s="2"/>
      <c r="X658" s="2" t="s">
        <v>28</v>
      </c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 t="s">
        <v>10</v>
      </c>
      <c r="AL658" s="2" t="s">
        <v>11</v>
      </c>
      <c r="AM658" s="2" t="s">
        <v>12</v>
      </c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</row>
    <row r="659" spans="1:52">
      <c r="A659" s="2">
        <v>24556</v>
      </c>
      <c r="B659" s="2" t="s">
        <v>46394</v>
      </c>
      <c r="C659" s="2" t="s">
        <v>46395</v>
      </c>
      <c r="D659" s="2">
        <v>10902074</v>
      </c>
      <c r="E659" s="2" t="s">
        <v>1750</v>
      </c>
      <c r="F659" s="2" t="s">
        <v>68693</v>
      </c>
      <c r="G659" s="2"/>
      <c r="H659" s="2" t="s">
        <v>1752</v>
      </c>
      <c r="I659" s="2"/>
      <c r="J659" s="2"/>
      <c r="K659" s="2"/>
      <c r="L659" s="2"/>
      <c r="M659" s="2" t="s">
        <v>1754</v>
      </c>
      <c r="N659" s="2" t="s">
        <v>1171</v>
      </c>
      <c r="O659" s="2" t="s">
        <v>1171</v>
      </c>
      <c r="P659" s="2" t="s">
        <v>1171</v>
      </c>
      <c r="Q659" s="2" t="s">
        <v>1171</v>
      </c>
      <c r="R659" s="2" t="s">
        <v>1171</v>
      </c>
      <c r="S659" s="2" t="s">
        <v>1763</v>
      </c>
      <c r="T659" s="2" t="s">
        <v>157</v>
      </c>
      <c r="U659" s="2">
        <v>2604</v>
      </c>
      <c r="V659" s="2"/>
      <c r="W659" s="2"/>
      <c r="X659" s="2" t="s">
        <v>28</v>
      </c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 t="s">
        <v>15</v>
      </c>
      <c r="AQ659" s="2"/>
      <c r="AR659" s="2"/>
      <c r="AS659" s="2"/>
      <c r="AT659" s="2"/>
      <c r="AU659" s="2"/>
      <c r="AV659" s="2"/>
      <c r="AW659" s="2"/>
      <c r="AX659" s="2"/>
      <c r="AY659" s="2"/>
      <c r="AZ659" s="2"/>
    </row>
    <row r="660" spans="1:52">
      <c r="A660" s="2">
        <v>21100201017</v>
      </c>
      <c r="B660" s="2" t="s">
        <v>57108</v>
      </c>
      <c r="C660" s="2">
        <v>20700733</v>
      </c>
      <c r="D660" s="2">
        <v>20751354</v>
      </c>
      <c r="E660" s="2" t="s">
        <v>1750</v>
      </c>
      <c r="F660" s="2" t="s">
        <v>70432</v>
      </c>
      <c r="G660" s="2"/>
      <c r="H660" s="2" t="s">
        <v>1752</v>
      </c>
      <c r="I660" s="2"/>
      <c r="J660" s="2"/>
      <c r="K660" s="2"/>
      <c r="L660" s="2"/>
      <c r="M660" s="2" t="s">
        <v>1754</v>
      </c>
      <c r="N660" s="2" t="s">
        <v>1171</v>
      </c>
      <c r="O660" s="2" t="s">
        <v>1171</v>
      </c>
      <c r="P660" s="2" t="s">
        <v>1171</v>
      </c>
      <c r="Q660" s="2" t="s">
        <v>1171</v>
      </c>
      <c r="R660" s="2" t="s">
        <v>1171</v>
      </c>
      <c r="S660" s="2" t="s">
        <v>19082</v>
      </c>
      <c r="T660" s="2" t="s">
        <v>19082</v>
      </c>
      <c r="U660" s="2" t="s">
        <v>70999</v>
      </c>
      <c r="V660" s="2"/>
      <c r="W660" s="2"/>
      <c r="X660" s="2" t="s">
        <v>28</v>
      </c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 t="s">
        <v>11</v>
      </c>
      <c r="AM660" s="2"/>
      <c r="AN660" s="2"/>
      <c r="AO660" s="2"/>
      <c r="AP660" s="2" t="s">
        <v>15</v>
      </c>
      <c r="AQ660" s="2"/>
      <c r="AR660" s="2"/>
      <c r="AS660" s="2"/>
      <c r="AT660" s="2"/>
      <c r="AU660" s="2"/>
      <c r="AV660" s="2"/>
      <c r="AW660" s="2"/>
      <c r="AX660" s="2"/>
      <c r="AY660" s="2"/>
      <c r="AZ660" s="2"/>
    </row>
    <row r="661" spans="1:52">
      <c r="A661" s="2">
        <v>24568</v>
      </c>
      <c r="B661" s="2" t="s">
        <v>11916</v>
      </c>
      <c r="C661" s="2" t="s">
        <v>11917</v>
      </c>
      <c r="D661" s="2">
        <v>14756064</v>
      </c>
      <c r="E661" s="2" t="s">
        <v>1750</v>
      </c>
      <c r="F661" s="2" t="s">
        <v>73564</v>
      </c>
      <c r="G661" s="2"/>
      <c r="H661" s="2" t="s">
        <v>1752</v>
      </c>
      <c r="I661" s="2"/>
      <c r="J661" s="2"/>
      <c r="K661" s="2" t="s">
        <v>1753</v>
      </c>
      <c r="L661" s="2"/>
      <c r="M661" s="2" t="s">
        <v>1754</v>
      </c>
      <c r="N661" s="2" t="s">
        <v>1171</v>
      </c>
      <c r="O661" s="2" t="s">
        <v>1171</v>
      </c>
      <c r="P661" s="2" t="s">
        <v>1171</v>
      </c>
      <c r="Q661" s="2" t="s">
        <v>1171</v>
      </c>
      <c r="R661" s="2" t="s">
        <v>1171</v>
      </c>
      <c r="S661" s="2" t="s">
        <v>48</v>
      </c>
      <c r="T661" s="2" t="s">
        <v>48</v>
      </c>
      <c r="U661" s="2" t="s">
        <v>26465</v>
      </c>
      <c r="V661" s="2"/>
      <c r="W661" s="2"/>
      <c r="X661" s="2" t="s">
        <v>28</v>
      </c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 t="s">
        <v>15</v>
      </c>
      <c r="AQ661" s="2"/>
      <c r="AR661" s="2"/>
      <c r="AS661" s="2"/>
      <c r="AT661" s="2"/>
      <c r="AU661" s="2"/>
      <c r="AV661" s="2"/>
      <c r="AW661" s="2"/>
      <c r="AX661" s="2"/>
      <c r="AY661" s="2"/>
      <c r="AZ661" s="2"/>
    </row>
    <row r="662" spans="1:52">
      <c r="A662" s="2">
        <v>21100895641</v>
      </c>
      <c r="B662" s="2" t="s">
        <v>61242</v>
      </c>
      <c r="C662" s="2"/>
      <c r="D662" s="2">
        <v>23263768</v>
      </c>
      <c r="E662" s="2" t="s">
        <v>1750</v>
      </c>
      <c r="F662" s="2" t="s">
        <v>1217</v>
      </c>
      <c r="G662" s="2"/>
      <c r="H662" s="2" t="s">
        <v>1752</v>
      </c>
      <c r="I662" s="2"/>
      <c r="J662" s="2" t="s">
        <v>1854</v>
      </c>
      <c r="K662" s="2" t="s">
        <v>1753</v>
      </c>
      <c r="L662" s="2"/>
      <c r="M662" s="2" t="s">
        <v>1754</v>
      </c>
      <c r="N662" s="2" t="s">
        <v>1171</v>
      </c>
      <c r="O662" s="2" t="s">
        <v>1171</v>
      </c>
      <c r="P662" s="2" t="s">
        <v>1171</v>
      </c>
      <c r="Q662" s="2" t="s">
        <v>1171</v>
      </c>
      <c r="R662" s="2" t="s">
        <v>1171</v>
      </c>
      <c r="S662" s="2" t="s">
        <v>48</v>
      </c>
      <c r="T662" s="2" t="s">
        <v>48</v>
      </c>
      <c r="U662" s="2" t="s">
        <v>15756</v>
      </c>
      <c r="V662" s="2"/>
      <c r="W662" s="2" t="s">
        <v>27</v>
      </c>
      <c r="X662" s="2"/>
      <c r="Y662" s="2"/>
      <c r="Z662" s="2"/>
      <c r="AA662" s="2"/>
      <c r="AB662" s="2" t="s">
        <v>1</v>
      </c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 t="s">
        <v>22</v>
      </c>
      <c r="AX662" s="2"/>
      <c r="AY662" s="2"/>
      <c r="AZ662" s="2"/>
    </row>
    <row r="663" spans="1:52">
      <c r="A663" s="2">
        <v>21101164612</v>
      </c>
      <c r="B663" s="2" t="s">
        <v>66086</v>
      </c>
      <c r="C663" s="2"/>
      <c r="D663" s="2">
        <v>25829793</v>
      </c>
      <c r="E663" s="2" t="s">
        <v>1750</v>
      </c>
      <c r="F663" s="2" t="s">
        <v>33343</v>
      </c>
      <c r="G663" s="2"/>
      <c r="H663" s="2" t="s">
        <v>1752</v>
      </c>
      <c r="I663" s="2"/>
      <c r="J663" s="2"/>
      <c r="K663" s="2"/>
      <c r="L663" s="2"/>
      <c r="M663" s="2" t="s">
        <v>1754</v>
      </c>
      <c r="N663" s="2" t="s">
        <v>1171</v>
      </c>
      <c r="O663" s="2" t="s">
        <v>1171</v>
      </c>
      <c r="P663" s="2" t="s">
        <v>1171</v>
      </c>
      <c r="Q663" s="2" t="s">
        <v>1171</v>
      </c>
      <c r="R663" s="2" t="s">
        <v>1171</v>
      </c>
      <c r="S663" s="2" t="s">
        <v>66087</v>
      </c>
      <c r="T663" s="2" t="s">
        <v>66087</v>
      </c>
      <c r="U663" s="2">
        <v>1702</v>
      </c>
      <c r="V663" s="2"/>
      <c r="W663" s="2"/>
      <c r="X663" s="2" t="s">
        <v>28</v>
      </c>
      <c r="Y663" s="2"/>
      <c r="Z663" s="2"/>
      <c r="AA663" s="2"/>
      <c r="AB663" s="2"/>
      <c r="AC663" s="2"/>
      <c r="AD663" s="2"/>
      <c r="AE663" s="2"/>
      <c r="AF663" s="2"/>
      <c r="AG663" s="2" t="s">
        <v>6</v>
      </c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</row>
    <row r="664" spans="1:52">
      <c r="A664" s="2">
        <v>21101328476</v>
      </c>
      <c r="B664" s="2" t="s">
        <v>71872</v>
      </c>
      <c r="C664" s="2">
        <v>30592968</v>
      </c>
      <c r="D664" s="2">
        <v>30592976</v>
      </c>
      <c r="E664" s="2" t="s">
        <v>1750</v>
      </c>
      <c r="F664" s="2">
        <v>2025</v>
      </c>
      <c r="G664" s="2"/>
      <c r="H664" s="2" t="s">
        <v>1752</v>
      </c>
      <c r="I664" s="2"/>
      <c r="J664" s="2"/>
      <c r="K664" s="2" t="s">
        <v>1753</v>
      </c>
      <c r="L664" s="2"/>
      <c r="M664" s="2" t="s">
        <v>1754</v>
      </c>
      <c r="N664" s="2" t="s">
        <v>1783</v>
      </c>
      <c r="O664" s="2" t="s">
        <v>36188</v>
      </c>
      <c r="P664" s="2" t="s">
        <v>1171</v>
      </c>
      <c r="Q664" s="2" t="s">
        <v>1171</v>
      </c>
      <c r="R664" s="2" t="s">
        <v>1171</v>
      </c>
      <c r="S664" s="2" t="s">
        <v>124</v>
      </c>
      <c r="T664" s="2" t="s">
        <v>112</v>
      </c>
      <c r="U664" s="2" t="s">
        <v>3276</v>
      </c>
      <c r="V664" s="2"/>
      <c r="W664" s="2"/>
      <c r="X664" s="2" t="s">
        <v>28</v>
      </c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 t="s">
        <v>8</v>
      </c>
      <c r="AJ664" s="2"/>
      <c r="AK664" s="2"/>
      <c r="AL664" s="2" t="s">
        <v>11</v>
      </c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</row>
    <row r="665" spans="1:52">
      <c r="A665" s="2">
        <v>19700182336</v>
      </c>
      <c r="B665" s="2" t="s">
        <v>55968</v>
      </c>
      <c r="C665" s="2">
        <v>16877969</v>
      </c>
      <c r="D665" s="2">
        <v>16877977</v>
      </c>
      <c r="E665" s="2" t="s">
        <v>1750</v>
      </c>
      <c r="F665" s="2" t="s">
        <v>1247</v>
      </c>
      <c r="G665" s="2"/>
      <c r="H665" s="2" t="s">
        <v>1752</v>
      </c>
      <c r="I665" s="2"/>
      <c r="J665" s="2" t="s">
        <v>1854</v>
      </c>
      <c r="K665" s="2"/>
      <c r="L665" s="2"/>
      <c r="M665" s="2" t="s">
        <v>1754</v>
      </c>
      <c r="N665" s="2" t="s">
        <v>1171</v>
      </c>
      <c r="O665" s="2" t="s">
        <v>1171</v>
      </c>
      <c r="P665" s="2" t="s">
        <v>1171</v>
      </c>
      <c r="Q665" s="2" t="s">
        <v>1171</v>
      </c>
      <c r="R665" s="2" t="s">
        <v>1171</v>
      </c>
      <c r="S665" s="2" t="s">
        <v>33</v>
      </c>
      <c r="T665" s="2" t="s">
        <v>68071</v>
      </c>
      <c r="U665" s="2" t="s">
        <v>13457</v>
      </c>
      <c r="V665" s="2"/>
      <c r="W665" s="2"/>
      <c r="X665" s="2" t="s">
        <v>28</v>
      </c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 t="s">
        <v>8</v>
      </c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 t="s">
        <v>20</v>
      </c>
      <c r="AV665" s="2"/>
      <c r="AW665" s="2"/>
      <c r="AX665" s="2"/>
      <c r="AY665" s="2"/>
      <c r="AZ665" s="2"/>
    </row>
    <row r="666" spans="1:52">
      <c r="A666" s="2">
        <v>12064</v>
      </c>
      <c r="B666" s="2" t="s">
        <v>1823</v>
      </c>
      <c r="C666" s="2" t="s">
        <v>1824</v>
      </c>
      <c r="D666" s="2">
        <v>18619533</v>
      </c>
      <c r="E666" s="2" t="s">
        <v>1750</v>
      </c>
      <c r="F666" s="2" t="s">
        <v>68580</v>
      </c>
      <c r="G666" s="2"/>
      <c r="H666" s="2" t="s">
        <v>1752</v>
      </c>
      <c r="I666" s="2"/>
      <c r="J666" s="2"/>
      <c r="K666" s="2" t="s">
        <v>1753</v>
      </c>
      <c r="L666" s="2"/>
      <c r="M666" s="2" t="s">
        <v>1754</v>
      </c>
      <c r="N666" s="2" t="s">
        <v>1171</v>
      </c>
      <c r="O666" s="2" t="s">
        <v>1171</v>
      </c>
      <c r="P666" s="2" t="s">
        <v>1171</v>
      </c>
      <c r="Q666" s="2" t="s">
        <v>1171</v>
      </c>
      <c r="R666" s="2" t="s">
        <v>1171</v>
      </c>
      <c r="S666" s="2" t="s">
        <v>68245</v>
      </c>
      <c r="T666" s="2" t="s">
        <v>68245</v>
      </c>
      <c r="U666" s="2">
        <v>1902</v>
      </c>
      <c r="V666" s="2"/>
      <c r="W666" s="2"/>
      <c r="X666" s="2" t="s">
        <v>28</v>
      </c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 t="s">
        <v>8</v>
      </c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</row>
    <row r="667" spans="1:52">
      <c r="A667" s="2">
        <v>21100836861</v>
      </c>
      <c r="B667" s="2" t="s">
        <v>60248</v>
      </c>
      <c r="C667" s="2">
        <v>20563868</v>
      </c>
      <c r="D667" s="2">
        <v>20563876</v>
      </c>
      <c r="E667" s="2" t="s">
        <v>1750</v>
      </c>
      <c r="F667" s="2" t="s">
        <v>21426</v>
      </c>
      <c r="G667" s="2"/>
      <c r="H667" s="2" t="s">
        <v>1752</v>
      </c>
      <c r="I667" s="2"/>
      <c r="J667" s="2"/>
      <c r="K667" s="2" t="s">
        <v>1753</v>
      </c>
      <c r="L667" s="2"/>
      <c r="M667" s="2" t="s">
        <v>1754</v>
      </c>
      <c r="N667" s="2" t="s">
        <v>1171</v>
      </c>
      <c r="O667" s="2" t="s">
        <v>1171</v>
      </c>
      <c r="P667" s="2" t="s">
        <v>1171</v>
      </c>
      <c r="Q667" s="2" t="s">
        <v>1171</v>
      </c>
      <c r="R667" s="2" t="s">
        <v>1171</v>
      </c>
      <c r="S667" s="2" t="s">
        <v>2380</v>
      </c>
      <c r="T667" s="2" t="s">
        <v>3665</v>
      </c>
      <c r="U667" s="2" t="s">
        <v>60249</v>
      </c>
      <c r="V667" s="2" t="s">
        <v>29</v>
      </c>
      <c r="W667" s="2" t="s">
        <v>27</v>
      </c>
      <c r="X667" s="2"/>
      <c r="Y667" s="2" t="s">
        <v>26</v>
      </c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 t="s">
        <v>16</v>
      </c>
      <c r="AR667" s="2" t="s">
        <v>17</v>
      </c>
      <c r="AS667" s="2"/>
      <c r="AT667" s="2"/>
      <c r="AU667" s="2"/>
      <c r="AV667" s="2" t="s">
        <v>21</v>
      </c>
      <c r="AW667" s="2"/>
      <c r="AX667" s="2"/>
      <c r="AY667" s="2"/>
      <c r="AZ667" s="2"/>
    </row>
    <row r="668" spans="1:52">
      <c r="A668" s="2">
        <v>21101175795</v>
      </c>
      <c r="B668" s="2" t="s">
        <v>36722</v>
      </c>
      <c r="C668" s="2"/>
      <c r="D668" s="2">
        <v>27731391</v>
      </c>
      <c r="E668" s="2" t="s">
        <v>1750</v>
      </c>
      <c r="F668" s="2" t="s">
        <v>1447</v>
      </c>
      <c r="G668" s="2"/>
      <c r="H668" s="2" t="s">
        <v>1752</v>
      </c>
      <c r="I668" s="2"/>
      <c r="J668" s="2" t="s">
        <v>1854</v>
      </c>
      <c r="K668" s="2"/>
      <c r="L668" s="2"/>
      <c r="M668" s="2" t="s">
        <v>1754</v>
      </c>
      <c r="N668" s="2" t="s">
        <v>1171</v>
      </c>
      <c r="O668" s="2" t="s">
        <v>1171</v>
      </c>
      <c r="P668" s="2" t="s">
        <v>1171</v>
      </c>
      <c r="Q668" s="2" t="s">
        <v>1171</v>
      </c>
      <c r="R668" s="2" t="s">
        <v>1171</v>
      </c>
      <c r="S668" s="2" t="s">
        <v>1176</v>
      </c>
      <c r="T668" s="2" t="s">
        <v>157</v>
      </c>
      <c r="U668" s="2" t="s">
        <v>36723</v>
      </c>
      <c r="V668" s="2" t="s">
        <v>29</v>
      </c>
      <c r="W668" s="2"/>
      <c r="X668" s="2" t="s">
        <v>28</v>
      </c>
      <c r="Y668" s="2"/>
      <c r="Z668" s="2"/>
      <c r="AA668" s="2" t="s">
        <v>0</v>
      </c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 t="s">
        <v>12</v>
      </c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</row>
    <row r="669" spans="1:52">
      <c r="A669" s="2">
        <v>21100207626</v>
      </c>
      <c r="B669" s="2" t="s">
        <v>41676</v>
      </c>
      <c r="C669" s="2">
        <v>22124926</v>
      </c>
      <c r="D669" s="2">
        <v>22124934</v>
      </c>
      <c r="E669" s="2" t="s">
        <v>1750</v>
      </c>
      <c r="F669" s="2" t="s">
        <v>20851</v>
      </c>
      <c r="G669" s="2"/>
      <c r="H669" s="2" t="s">
        <v>1752</v>
      </c>
      <c r="I669" s="2" t="s">
        <v>68058</v>
      </c>
      <c r="J669" s="2"/>
      <c r="K669" s="2" t="s">
        <v>1753</v>
      </c>
      <c r="L669" s="2"/>
      <c r="M669" s="2" t="s">
        <v>1754</v>
      </c>
      <c r="N669" s="2" t="s">
        <v>1783</v>
      </c>
      <c r="O669" s="2" t="s">
        <v>41675</v>
      </c>
      <c r="P669" s="2" t="s">
        <v>1171</v>
      </c>
      <c r="Q669" s="2" t="s">
        <v>1171</v>
      </c>
      <c r="R669" s="2" t="s">
        <v>1171</v>
      </c>
      <c r="S669" s="2" t="s">
        <v>1178</v>
      </c>
      <c r="T669" s="2" t="s">
        <v>157</v>
      </c>
      <c r="U669" s="2" t="s">
        <v>74267</v>
      </c>
      <c r="V669" s="2" t="s">
        <v>29</v>
      </c>
      <c r="W669" s="2"/>
      <c r="X669" s="2"/>
      <c r="Y669" s="2"/>
      <c r="Z669" s="2"/>
      <c r="AA669" s="2"/>
      <c r="AB669" s="2"/>
      <c r="AC669" s="2" t="s">
        <v>2</v>
      </c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</row>
    <row r="670" spans="1:52">
      <c r="A670" s="2">
        <v>21101263014</v>
      </c>
      <c r="B670" s="2" t="s">
        <v>38235</v>
      </c>
      <c r="C670" s="2">
        <v>25202847</v>
      </c>
      <c r="D670" s="2">
        <v>25198033</v>
      </c>
      <c r="E670" s="2" t="s">
        <v>1750</v>
      </c>
      <c r="F670" s="2" t="s">
        <v>35981</v>
      </c>
      <c r="G670" s="2"/>
      <c r="H670" s="2" t="s">
        <v>9367</v>
      </c>
      <c r="I670" s="2"/>
      <c r="J670" s="2"/>
      <c r="K670" s="2"/>
      <c r="L670" s="2"/>
      <c r="M670" s="2" t="s">
        <v>1754</v>
      </c>
      <c r="N670" s="2" t="s">
        <v>1171</v>
      </c>
      <c r="O670" s="2" t="s">
        <v>1171</v>
      </c>
      <c r="P670" s="2" t="s">
        <v>1171</v>
      </c>
      <c r="Q670" s="2" t="s">
        <v>1171</v>
      </c>
      <c r="R670" s="2" t="s">
        <v>1171</v>
      </c>
      <c r="S670" s="2" t="s">
        <v>33043</v>
      </c>
      <c r="T670" s="2" t="s">
        <v>33043</v>
      </c>
      <c r="U670" s="2" t="s">
        <v>38236</v>
      </c>
      <c r="V670" s="2" t="s">
        <v>29</v>
      </c>
      <c r="W670" s="2"/>
      <c r="X670" s="2" t="s">
        <v>28</v>
      </c>
      <c r="Y670" s="2"/>
      <c r="Z670" s="2"/>
      <c r="AA670" s="2" t="s">
        <v>0</v>
      </c>
      <c r="AB670" s="2"/>
      <c r="AC670" s="2"/>
      <c r="AD670" s="2"/>
      <c r="AE670" s="2"/>
      <c r="AF670" s="2"/>
      <c r="AG670" s="2"/>
      <c r="AH670" s="2"/>
      <c r="AI670" s="2" t="s">
        <v>8</v>
      </c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</row>
    <row r="671" spans="1:52">
      <c r="A671" s="2">
        <v>21101142745</v>
      </c>
      <c r="B671" s="2" t="s">
        <v>36001</v>
      </c>
      <c r="C671" s="2"/>
      <c r="D671" s="2">
        <v>26625407</v>
      </c>
      <c r="E671" s="2" t="s">
        <v>1750</v>
      </c>
      <c r="F671" s="2" t="s">
        <v>1427</v>
      </c>
      <c r="G671" s="2"/>
      <c r="H671" s="2" t="s">
        <v>1752</v>
      </c>
      <c r="I671" s="2"/>
      <c r="J671" s="2" t="s">
        <v>1854</v>
      </c>
      <c r="K671" s="2"/>
      <c r="L671" s="2"/>
      <c r="M671" s="2" t="s">
        <v>1754</v>
      </c>
      <c r="N671" s="2" t="s">
        <v>1171</v>
      </c>
      <c r="O671" s="2" t="s">
        <v>1171</v>
      </c>
      <c r="P671" s="2" t="s">
        <v>1171</v>
      </c>
      <c r="Q671" s="2" t="s">
        <v>1171</v>
      </c>
      <c r="R671" s="2" t="s">
        <v>1171</v>
      </c>
      <c r="S671" s="2" t="s">
        <v>124</v>
      </c>
      <c r="T671" s="2" t="s">
        <v>112</v>
      </c>
      <c r="U671" s="2">
        <v>2205</v>
      </c>
      <c r="V671" s="2"/>
      <c r="W671" s="2"/>
      <c r="X671" s="2" t="s">
        <v>28</v>
      </c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 t="s">
        <v>11</v>
      </c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</row>
    <row r="672" spans="1:52">
      <c r="A672" s="2">
        <v>19400158302</v>
      </c>
      <c r="B672" s="2" t="s">
        <v>55202</v>
      </c>
      <c r="C672" s="2">
        <v>17512549</v>
      </c>
      <c r="D672" s="2">
        <v>17562201</v>
      </c>
      <c r="E672" s="2" t="s">
        <v>1750</v>
      </c>
      <c r="F672" s="2" t="s">
        <v>1329</v>
      </c>
      <c r="G672" s="2"/>
      <c r="H672" s="2" t="s">
        <v>1752</v>
      </c>
      <c r="I672" s="2"/>
      <c r="J672" s="2"/>
      <c r="K672" s="2" t="s">
        <v>1753</v>
      </c>
      <c r="L672" s="2"/>
      <c r="M672" s="2" t="s">
        <v>1754</v>
      </c>
      <c r="N672" s="2" t="s">
        <v>1171</v>
      </c>
      <c r="O672" s="2" t="s">
        <v>1171</v>
      </c>
      <c r="P672" s="2" t="s">
        <v>1171</v>
      </c>
      <c r="Q672" s="2" t="s">
        <v>1171</v>
      </c>
      <c r="R672" s="2" t="s">
        <v>1171</v>
      </c>
      <c r="S672" s="2" t="s">
        <v>1818</v>
      </c>
      <c r="T672" s="2" t="s">
        <v>1040</v>
      </c>
      <c r="U672" s="2">
        <v>2215</v>
      </c>
      <c r="V672" s="2"/>
      <c r="W672" s="2"/>
      <c r="X672" s="2" t="s">
        <v>28</v>
      </c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 t="s">
        <v>11</v>
      </c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</row>
    <row r="673" spans="1:52">
      <c r="A673" s="2">
        <v>21100897789</v>
      </c>
      <c r="B673" s="2" t="s">
        <v>61302</v>
      </c>
      <c r="C673" s="2"/>
      <c r="D673" s="2" t="s">
        <v>61303</v>
      </c>
      <c r="E673" s="2" t="s">
        <v>1750</v>
      </c>
      <c r="F673" s="2" t="s">
        <v>1394</v>
      </c>
      <c r="G673" s="2"/>
      <c r="H673" s="2" t="s">
        <v>1752</v>
      </c>
      <c r="I673" s="2"/>
      <c r="J673" s="2"/>
      <c r="K673" s="2"/>
      <c r="L673" s="2"/>
      <c r="M673" s="2" t="s">
        <v>1754</v>
      </c>
      <c r="N673" s="2" t="s">
        <v>1171</v>
      </c>
      <c r="O673" s="2" t="s">
        <v>1171</v>
      </c>
      <c r="P673" s="2" t="s">
        <v>1171</v>
      </c>
      <c r="Q673" s="2" t="s">
        <v>1171</v>
      </c>
      <c r="R673" s="2" t="s">
        <v>1171</v>
      </c>
      <c r="S673" s="2" t="s">
        <v>61304</v>
      </c>
      <c r="T673" s="2" t="s">
        <v>61304</v>
      </c>
      <c r="U673" s="2" t="s">
        <v>61305</v>
      </c>
      <c r="V673" s="2"/>
      <c r="W673" s="2" t="s">
        <v>27</v>
      </c>
      <c r="X673" s="2"/>
      <c r="Y673" s="2"/>
      <c r="Z673" s="2"/>
      <c r="AA673" s="2"/>
      <c r="AB673" s="2"/>
      <c r="AC673" s="2"/>
      <c r="AD673" s="2" t="s">
        <v>3</v>
      </c>
      <c r="AE673" s="2"/>
      <c r="AF673" s="2"/>
      <c r="AG673" s="2"/>
      <c r="AH673" s="2"/>
      <c r="AI673" s="2"/>
      <c r="AJ673" s="2" t="s">
        <v>9</v>
      </c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 t="s">
        <v>22</v>
      </c>
      <c r="AX673" s="2"/>
      <c r="AY673" s="2"/>
      <c r="AZ673" s="2"/>
    </row>
    <row r="674" spans="1:52">
      <c r="A674" s="2">
        <v>21100199330</v>
      </c>
      <c r="B674" s="2" t="s">
        <v>25970</v>
      </c>
      <c r="C674" s="2">
        <v>18648258</v>
      </c>
      <c r="D674" s="2">
        <v>18648266</v>
      </c>
      <c r="E674" s="2" t="s">
        <v>1750</v>
      </c>
      <c r="F674" s="2" t="s">
        <v>1330</v>
      </c>
      <c r="G674" s="2"/>
      <c r="H674" s="2" t="s">
        <v>1752</v>
      </c>
      <c r="I674" s="2"/>
      <c r="J674" s="2"/>
      <c r="K674" s="2" t="s">
        <v>1753</v>
      </c>
      <c r="L674" s="2"/>
      <c r="M674" s="2" t="s">
        <v>1754</v>
      </c>
      <c r="N674" s="2" t="s">
        <v>1171</v>
      </c>
      <c r="O674" s="2" t="s">
        <v>1171</v>
      </c>
      <c r="P674" s="2" t="s">
        <v>1171</v>
      </c>
      <c r="Q674" s="2" t="s">
        <v>1171</v>
      </c>
      <c r="R674" s="2" t="s">
        <v>1171</v>
      </c>
      <c r="S674" s="2" t="s">
        <v>1208</v>
      </c>
      <c r="T674" s="2" t="s">
        <v>340</v>
      </c>
      <c r="U674" s="2" t="s">
        <v>2935</v>
      </c>
      <c r="V674" s="2"/>
      <c r="W674" s="2"/>
      <c r="X674" s="2" t="s">
        <v>28</v>
      </c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 t="s">
        <v>15</v>
      </c>
      <c r="AQ674" s="2"/>
      <c r="AR674" s="2"/>
      <c r="AS674" s="2"/>
      <c r="AT674" s="2"/>
      <c r="AU674" s="2"/>
      <c r="AV674" s="2"/>
      <c r="AW674" s="2"/>
      <c r="AX674" s="2"/>
      <c r="AY674" s="2"/>
      <c r="AZ674" s="2"/>
    </row>
    <row r="675" spans="1:52">
      <c r="A675" s="2">
        <v>21101136812</v>
      </c>
      <c r="B675" s="2" t="s">
        <v>35920</v>
      </c>
      <c r="C675" s="2"/>
      <c r="D675" s="2">
        <v>26673940</v>
      </c>
      <c r="E675" s="2" t="s">
        <v>1750</v>
      </c>
      <c r="F675" s="2" t="s">
        <v>64987</v>
      </c>
      <c r="G675" s="2"/>
      <c r="H675" s="2" t="s">
        <v>1752</v>
      </c>
      <c r="I675" s="2"/>
      <c r="J675" s="2" t="s">
        <v>1854</v>
      </c>
      <c r="K675" s="2" t="s">
        <v>1753</v>
      </c>
      <c r="L675" s="2"/>
      <c r="M675" s="2" t="s">
        <v>1754</v>
      </c>
      <c r="N675" s="2" t="s">
        <v>1171</v>
      </c>
      <c r="O675" s="2" t="s">
        <v>1171</v>
      </c>
      <c r="P675" s="2" t="s">
        <v>1171</v>
      </c>
      <c r="Q675" s="2" t="s">
        <v>1171</v>
      </c>
      <c r="R675" s="2" t="s">
        <v>1171</v>
      </c>
      <c r="S675" s="2" t="s">
        <v>1175</v>
      </c>
      <c r="T675" s="2" t="s">
        <v>157</v>
      </c>
      <c r="U675" s="2" t="s">
        <v>35921</v>
      </c>
      <c r="V675" s="2" t="s">
        <v>29</v>
      </c>
      <c r="W675" s="2"/>
      <c r="X675" s="2"/>
      <c r="Y675" s="2"/>
      <c r="Z675" s="2"/>
      <c r="AA675" s="2"/>
      <c r="AB675" s="2"/>
      <c r="AC675" s="2" t="s">
        <v>2</v>
      </c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</row>
    <row r="676" spans="1:52">
      <c r="A676" s="2">
        <v>25204</v>
      </c>
      <c r="B676" s="2" t="s">
        <v>46831</v>
      </c>
      <c r="C676" s="2" t="s">
        <v>46832</v>
      </c>
      <c r="D676" s="2">
        <v>17517605</v>
      </c>
      <c r="E676" s="2" t="s">
        <v>1750</v>
      </c>
      <c r="F676" s="2" t="s">
        <v>46833</v>
      </c>
      <c r="G676" s="2"/>
      <c r="H676" s="2" t="s">
        <v>1752</v>
      </c>
      <c r="I676" s="2"/>
      <c r="J676" s="2"/>
      <c r="K676" s="2" t="s">
        <v>1753</v>
      </c>
      <c r="L676" s="2"/>
      <c r="M676" s="2" t="s">
        <v>1754</v>
      </c>
      <c r="N676" s="2" t="s">
        <v>1171</v>
      </c>
      <c r="O676" s="2" t="s">
        <v>1171</v>
      </c>
      <c r="P676" s="2" t="s">
        <v>1171</v>
      </c>
      <c r="Q676" s="2" t="s">
        <v>1171</v>
      </c>
      <c r="R676" s="2" t="s">
        <v>1171</v>
      </c>
      <c r="S676" s="2" t="s">
        <v>4945</v>
      </c>
      <c r="T676" s="2" t="s">
        <v>68085</v>
      </c>
      <c r="U676" s="2" t="s">
        <v>4370</v>
      </c>
      <c r="V676" s="2"/>
      <c r="W676" s="2"/>
      <c r="X676" s="2" t="s">
        <v>28</v>
      </c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 t="s">
        <v>11</v>
      </c>
      <c r="AM676" s="2"/>
      <c r="AN676" s="2"/>
      <c r="AO676" s="2" t="s">
        <v>14</v>
      </c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</row>
    <row r="677" spans="1:52">
      <c r="A677" s="2">
        <v>21101238123</v>
      </c>
      <c r="B677" s="2" t="s">
        <v>67300</v>
      </c>
      <c r="C677" s="2"/>
      <c r="D677" s="2">
        <v>29753848</v>
      </c>
      <c r="E677" s="2" t="s">
        <v>1750</v>
      </c>
      <c r="F677" s="2" t="s">
        <v>1427</v>
      </c>
      <c r="G677" s="2"/>
      <c r="H677" s="2" t="s">
        <v>4850</v>
      </c>
      <c r="I677" s="2"/>
      <c r="J677" s="2" t="s">
        <v>1854</v>
      </c>
      <c r="K677" s="2"/>
      <c r="L677" s="2"/>
      <c r="M677" s="2" t="s">
        <v>1754</v>
      </c>
      <c r="N677" s="2" t="s">
        <v>1171</v>
      </c>
      <c r="O677" s="2" t="s">
        <v>1171</v>
      </c>
      <c r="P677" s="2" t="s">
        <v>1171</v>
      </c>
      <c r="Q677" s="2" t="s">
        <v>1171</v>
      </c>
      <c r="R677" s="2" t="s">
        <v>1171</v>
      </c>
      <c r="S677" s="2" t="s">
        <v>67301</v>
      </c>
      <c r="T677" s="2" t="s">
        <v>67301</v>
      </c>
      <c r="U677" s="2" t="s">
        <v>67302</v>
      </c>
      <c r="V677" s="2"/>
      <c r="W677" s="2"/>
      <c r="X677" s="2" t="s">
        <v>28</v>
      </c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 t="s">
        <v>12</v>
      </c>
      <c r="AN677" s="2"/>
      <c r="AO677" s="2" t="s">
        <v>14</v>
      </c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</row>
    <row r="678" spans="1:52">
      <c r="A678" s="2">
        <v>19900191852</v>
      </c>
      <c r="B678" s="2" t="s">
        <v>1012</v>
      </c>
      <c r="C678" s="2">
        <v>16878086</v>
      </c>
      <c r="D678" s="2">
        <v>16878094</v>
      </c>
      <c r="E678" s="2" t="s">
        <v>1750</v>
      </c>
      <c r="F678" s="2" t="s">
        <v>1330</v>
      </c>
      <c r="G678" s="2"/>
      <c r="H678" s="2" t="s">
        <v>1752</v>
      </c>
      <c r="I678" s="2"/>
      <c r="J678" s="2" t="s">
        <v>1854</v>
      </c>
      <c r="K678" s="2"/>
      <c r="L678" s="2"/>
      <c r="M678" s="2" t="s">
        <v>1754</v>
      </c>
      <c r="N678" s="2" t="s">
        <v>1171</v>
      </c>
      <c r="O678" s="2" t="s">
        <v>1171</v>
      </c>
      <c r="P678" s="2" t="s">
        <v>1171</v>
      </c>
      <c r="Q678" s="2" t="s">
        <v>1171</v>
      </c>
      <c r="R678" s="2" t="s">
        <v>1171</v>
      </c>
      <c r="S678" s="2" t="s">
        <v>33</v>
      </c>
      <c r="T678" s="2" t="s">
        <v>68071</v>
      </c>
      <c r="U678" s="2">
        <v>2205</v>
      </c>
      <c r="V678" s="2"/>
      <c r="W678" s="2"/>
      <c r="X678" s="2" t="s">
        <v>28</v>
      </c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 t="s">
        <v>11</v>
      </c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</row>
    <row r="679" spans="1:52">
      <c r="A679" s="2">
        <v>21100429293</v>
      </c>
      <c r="B679" s="2" t="s">
        <v>59035</v>
      </c>
      <c r="C679" s="2">
        <v>23791357</v>
      </c>
      <c r="D679" s="2">
        <v>21653984</v>
      </c>
      <c r="E679" s="2" t="s">
        <v>1750</v>
      </c>
      <c r="F679" s="2" t="s">
        <v>1317</v>
      </c>
      <c r="G679" s="2"/>
      <c r="H679" s="2" t="s">
        <v>1752</v>
      </c>
      <c r="I679" s="2"/>
      <c r="J679" s="2"/>
      <c r="K679" s="2"/>
      <c r="L679" s="2"/>
      <c r="M679" s="2" t="s">
        <v>1754</v>
      </c>
      <c r="N679" s="2" t="s">
        <v>1171</v>
      </c>
      <c r="O679" s="2" t="s">
        <v>1171</v>
      </c>
      <c r="P679" s="2" t="s">
        <v>1171</v>
      </c>
      <c r="Q679" s="2" t="s">
        <v>1171</v>
      </c>
      <c r="R679" s="2" t="s">
        <v>1171</v>
      </c>
      <c r="S679" s="2" t="s">
        <v>1249</v>
      </c>
      <c r="T679" s="2" t="s">
        <v>4369</v>
      </c>
      <c r="U679" s="2" t="s">
        <v>59036</v>
      </c>
      <c r="V679" s="2"/>
      <c r="W679" s="2"/>
      <c r="X679" s="2" t="s">
        <v>28</v>
      </c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 t="s">
        <v>11</v>
      </c>
      <c r="AM679" s="2"/>
      <c r="AN679" s="2"/>
      <c r="AO679" s="2" t="s">
        <v>14</v>
      </c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</row>
    <row r="680" spans="1:52">
      <c r="A680" s="2">
        <v>21100310030</v>
      </c>
      <c r="B680" s="2" t="s">
        <v>27790</v>
      </c>
      <c r="C680" s="2">
        <v>16749278</v>
      </c>
      <c r="D680" s="2">
        <v>25241761</v>
      </c>
      <c r="E680" s="2" t="s">
        <v>1750</v>
      </c>
      <c r="F680" s="2" t="s">
        <v>1247</v>
      </c>
      <c r="G680" s="2"/>
      <c r="H680" s="2" t="s">
        <v>1752</v>
      </c>
      <c r="I680" s="2"/>
      <c r="J680" s="2" t="s">
        <v>1854</v>
      </c>
      <c r="K680" s="2" t="s">
        <v>1753</v>
      </c>
      <c r="L680" s="2"/>
      <c r="M680" s="2" t="s">
        <v>1754</v>
      </c>
      <c r="N680" s="2" t="s">
        <v>1171</v>
      </c>
      <c r="O680" s="2" t="s">
        <v>1171</v>
      </c>
      <c r="P680" s="2" t="s">
        <v>1171</v>
      </c>
      <c r="Q680" s="2" t="s">
        <v>1171</v>
      </c>
      <c r="R680" s="2" t="s">
        <v>1171</v>
      </c>
      <c r="S680" s="2" t="s">
        <v>22233</v>
      </c>
      <c r="T680" s="2" t="s">
        <v>22233</v>
      </c>
      <c r="U680" s="2" t="s">
        <v>26429</v>
      </c>
      <c r="V680" s="2"/>
      <c r="W680" s="2"/>
      <c r="X680" s="2" t="s">
        <v>28</v>
      </c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 t="s">
        <v>8</v>
      </c>
      <c r="AJ680" s="2"/>
      <c r="AK680" s="2"/>
      <c r="AL680" s="2"/>
      <c r="AM680" s="2" t="s">
        <v>12</v>
      </c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</row>
    <row r="681" spans="1:52">
      <c r="A681" s="2">
        <v>14936</v>
      </c>
      <c r="B681" s="2" t="s">
        <v>40534</v>
      </c>
      <c r="C681" s="2">
        <v>18995276</v>
      </c>
      <c r="D681" s="2">
        <v>24512680</v>
      </c>
      <c r="E681" s="2" t="s">
        <v>1750</v>
      </c>
      <c r="F681" s="2" t="s">
        <v>1827</v>
      </c>
      <c r="G681" s="2"/>
      <c r="H681" s="2" t="s">
        <v>2206</v>
      </c>
      <c r="I681" s="2" t="s">
        <v>68058</v>
      </c>
      <c r="J681" s="2" t="s">
        <v>1854</v>
      </c>
      <c r="K681" s="2"/>
      <c r="L681" s="2"/>
      <c r="M681" s="2" t="s">
        <v>1754</v>
      </c>
      <c r="N681" s="2" t="s">
        <v>1171</v>
      </c>
      <c r="O681" s="2" t="s">
        <v>1171</v>
      </c>
      <c r="P681" s="2" t="s">
        <v>1171</v>
      </c>
      <c r="Q681" s="2" t="s">
        <v>1171</v>
      </c>
      <c r="R681" s="2" t="s">
        <v>1171</v>
      </c>
      <c r="S681" s="2" t="s">
        <v>68721</v>
      </c>
      <c r="T681" s="2" t="s">
        <v>68721</v>
      </c>
      <c r="U681" s="2" t="s">
        <v>40535</v>
      </c>
      <c r="V681" s="2" t="s">
        <v>29</v>
      </c>
      <c r="W681" s="2"/>
      <c r="X681" s="2"/>
      <c r="Y681" s="2" t="s">
        <v>26</v>
      </c>
      <c r="Z681" s="2"/>
      <c r="AA681" s="2"/>
      <c r="AB681" s="2"/>
      <c r="AC681" s="2" t="s">
        <v>2</v>
      </c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 t="s">
        <v>16</v>
      </c>
      <c r="AR681" s="2"/>
      <c r="AS681" s="2"/>
      <c r="AT681" s="2"/>
      <c r="AU681" s="2"/>
      <c r="AV681" s="2"/>
      <c r="AW681" s="2"/>
      <c r="AX681" s="2"/>
      <c r="AY681" s="2"/>
      <c r="AZ681" s="2"/>
    </row>
    <row r="682" spans="1:52">
      <c r="A682" s="2">
        <v>21101227953</v>
      </c>
      <c r="B682" s="2" t="s">
        <v>67231</v>
      </c>
      <c r="C682" s="2">
        <v>25898744</v>
      </c>
      <c r="D682" s="2">
        <v>25898701</v>
      </c>
      <c r="E682" s="2" t="s">
        <v>1750</v>
      </c>
      <c r="F682" s="2" t="s">
        <v>1382</v>
      </c>
      <c r="G682" s="2"/>
      <c r="H682" s="2" t="s">
        <v>1752</v>
      </c>
      <c r="I682" s="2"/>
      <c r="J682" s="2"/>
      <c r="K682" s="2" t="s">
        <v>1753</v>
      </c>
      <c r="L682" s="2"/>
      <c r="M682" s="2" t="s">
        <v>1754</v>
      </c>
      <c r="N682" s="2" t="s">
        <v>1171</v>
      </c>
      <c r="O682" s="2" t="s">
        <v>1171</v>
      </c>
      <c r="P682" s="2" t="s">
        <v>1171</v>
      </c>
      <c r="Q682" s="2" t="s">
        <v>1171</v>
      </c>
      <c r="R682" s="2" t="s">
        <v>1171</v>
      </c>
      <c r="S682" s="2" t="s">
        <v>1175</v>
      </c>
      <c r="T682" s="2" t="s">
        <v>157</v>
      </c>
      <c r="U682" s="2">
        <v>2741</v>
      </c>
      <c r="V682" s="2"/>
      <c r="W682" s="2"/>
      <c r="X682" s="2"/>
      <c r="Y682" s="2" t="s">
        <v>26</v>
      </c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 t="s">
        <v>16</v>
      </c>
      <c r="AR682" s="2"/>
      <c r="AS682" s="2"/>
      <c r="AT682" s="2"/>
      <c r="AU682" s="2"/>
      <c r="AV682" s="2"/>
      <c r="AW682" s="2"/>
      <c r="AX682" s="2"/>
      <c r="AY682" s="2"/>
      <c r="AZ682" s="2"/>
    </row>
    <row r="683" spans="1:52">
      <c r="A683" s="2">
        <v>18300156711</v>
      </c>
      <c r="B683" s="2" t="s">
        <v>54988</v>
      </c>
      <c r="C683" s="2">
        <v>18951171</v>
      </c>
      <c r="D683" s="2"/>
      <c r="E683" s="2" t="s">
        <v>1750</v>
      </c>
      <c r="F683" s="2" t="s">
        <v>1329</v>
      </c>
      <c r="G683" s="2"/>
      <c r="H683" s="2" t="s">
        <v>1752</v>
      </c>
      <c r="I683" s="2"/>
      <c r="J683" s="2" t="s">
        <v>1854</v>
      </c>
      <c r="K683" s="2"/>
      <c r="L683" s="2"/>
      <c r="M683" s="2" t="s">
        <v>1754</v>
      </c>
      <c r="N683" s="2" t="s">
        <v>1171</v>
      </c>
      <c r="O683" s="2" t="s">
        <v>1171</v>
      </c>
      <c r="P683" s="2" t="s">
        <v>1171</v>
      </c>
      <c r="Q683" s="2" t="s">
        <v>1171</v>
      </c>
      <c r="R683" s="2" t="s">
        <v>1171</v>
      </c>
      <c r="S683" s="2" t="s">
        <v>73033</v>
      </c>
      <c r="T683" s="2" t="s">
        <v>73033</v>
      </c>
      <c r="U683" s="2" t="s">
        <v>72579</v>
      </c>
      <c r="V683" s="2" t="s">
        <v>29</v>
      </c>
      <c r="W683" s="2" t="s">
        <v>27</v>
      </c>
      <c r="X683" s="2"/>
      <c r="Y683" s="2" t="s">
        <v>26</v>
      </c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 t="s">
        <v>16</v>
      </c>
      <c r="AR683" s="2" t="s">
        <v>17</v>
      </c>
      <c r="AS683" s="2"/>
      <c r="AT683" s="2"/>
      <c r="AU683" s="2"/>
      <c r="AV683" s="2" t="s">
        <v>21</v>
      </c>
      <c r="AW683" s="2"/>
      <c r="AX683" s="2"/>
      <c r="AY683" s="2"/>
      <c r="AZ683" s="2"/>
    </row>
    <row r="684" spans="1:52">
      <c r="A684" s="2">
        <v>26533</v>
      </c>
      <c r="B684" s="2" t="s">
        <v>865</v>
      </c>
      <c r="C684" s="2" t="s">
        <v>47631</v>
      </c>
      <c r="D684" s="2"/>
      <c r="E684" s="2" t="s">
        <v>1750</v>
      </c>
      <c r="F684" s="2" t="s">
        <v>72930</v>
      </c>
      <c r="G684" s="2"/>
      <c r="H684" s="2" t="s">
        <v>1752</v>
      </c>
      <c r="I684" s="2" t="s">
        <v>68058</v>
      </c>
      <c r="J684" s="2"/>
      <c r="K684" s="2" t="s">
        <v>1753</v>
      </c>
      <c r="L684" s="2"/>
      <c r="M684" s="2" t="s">
        <v>1754</v>
      </c>
      <c r="N684" s="2" t="s">
        <v>1171</v>
      </c>
      <c r="O684" s="2" t="s">
        <v>1171</v>
      </c>
      <c r="P684" s="2" t="s">
        <v>1171</v>
      </c>
      <c r="Q684" s="2" t="s">
        <v>1171</v>
      </c>
      <c r="R684" s="2" t="s">
        <v>1171</v>
      </c>
      <c r="S684" s="2" t="s">
        <v>1176</v>
      </c>
      <c r="T684" s="2" t="s">
        <v>157</v>
      </c>
      <c r="U684" s="2" t="s">
        <v>47632</v>
      </c>
      <c r="V684" s="2"/>
      <c r="W684" s="2"/>
      <c r="X684" s="2" t="s">
        <v>28</v>
      </c>
      <c r="Y684" s="2"/>
      <c r="Z684" s="2"/>
      <c r="AA684" s="2"/>
      <c r="AB684" s="2"/>
      <c r="AC684" s="2"/>
      <c r="AD684" s="2"/>
      <c r="AE684" s="2" t="s">
        <v>4</v>
      </c>
      <c r="AF684" s="2" t="s">
        <v>5</v>
      </c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 t="s">
        <v>20</v>
      </c>
      <c r="AV684" s="2"/>
      <c r="AW684" s="2"/>
      <c r="AX684" s="2"/>
      <c r="AY684" s="2"/>
      <c r="AZ684" s="2"/>
    </row>
    <row r="685" spans="1:52">
      <c r="A685" s="2">
        <v>21101021579</v>
      </c>
      <c r="B685" s="2" t="s">
        <v>62829</v>
      </c>
      <c r="C685" s="2"/>
      <c r="D685" s="2">
        <v>25175599</v>
      </c>
      <c r="E685" s="2" t="s">
        <v>1750</v>
      </c>
      <c r="F685" s="2" t="s">
        <v>1382</v>
      </c>
      <c r="G685" s="2"/>
      <c r="H685" s="2" t="s">
        <v>1752</v>
      </c>
      <c r="I685" s="2"/>
      <c r="J685" s="2" t="s">
        <v>1854</v>
      </c>
      <c r="K685" s="2"/>
      <c r="L685" s="2"/>
      <c r="M685" s="2" t="s">
        <v>1754</v>
      </c>
      <c r="N685" s="2" t="s">
        <v>1171</v>
      </c>
      <c r="O685" s="2" t="s">
        <v>1171</v>
      </c>
      <c r="P685" s="2" t="s">
        <v>1171</v>
      </c>
      <c r="Q685" s="2" t="s">
        <v>1171</v>
      </c>
      <c r="R685" s="2" t="s">
        <v>1171</v>
      </c>
      <c r="S685" s="2" t="s">
        <v>60851</v>
      </c>
      <c r="T685" s="2" t="s">
        <v>60851</v>
      </c>
      <c r="U685" s="2">
        <v>2607</v>
      </c>
      <c r="V685" s="2"/>
      <c r="W685" s="2"/>
      <c r="X685" s="2" t="s">
        <v>28</v>
      </c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 t="s">
        <v>15</v>
      </c>
      <c r="AQ685" s="2"/>
      <c r="AR685" s="2"/>
      <c r="AS685" s="2"/>
      <c r="AT685" s="2"/>
      <c r="AU685" s="2"/>
      <c r="AV685" s="2"/>
      <c r="AW685" s="2"/>
      <c r="AX685" s="2"/>
      <c r="AY685" s="2"/>
      <c r="AZ685" s="2"/>
    </row>
    <row r="686" spans="1:52">
      <c r="A686" s="2">
        <v>21101225425</v>
      </c>
      <c r="B686" s="2" t="s">
        <v>67185</v>
      </c>
      <c r="C686" s="2">
        <v>27725383</v>
      </c>
      <c r="D686" s="2">
        <v>27725391</v>
      </c>
      <c r="E686" s="2" t="s">
        <v>1750</v>
      </c>
      <c r="F686" s="2" t="s">
        <v>33343</v>
      </c>
      <c r="G686" s="2"/>
      <c r="H686" s="2" t="s">
        <v>1752</v>
      </c>
      <c r="I686" s="2"/>
      <c r="J686" s="2"/>
      <c r="K686" s="2"/>
      <c r="L686" s="2"/>
      <c r="M686" s="2" t="s">
        <v>1754</v>
      </c>
      <c r="N686" s="2" t="s">
        <v>1171</v>
      </c>
      <c r="O686" s="2" t="s">
        <v>1171</v>
      </c>
      <c r="P686" s="2" t="s">
        <v>1171</v>
      </c>
      <c r="Q686" s="2" t="s">
        <v>1171</v>
      </c>
      <c r="R686" s="2" t="s">
        <v>1171</v>
      </c>
      <c r="S686" s="2" t="s">
        <v>1206</v>
      </c>
      <c r="T686" s="2" t="s">
        <v>461</v>
      </c>
      <c r="U686" s="2" t="s">
        <v>21623</v>
      </c>
      <c r="V686" s="2"/>
      <c r="W686" s="2" t="s">
        <v>27</v>
      </c>
      <c r="X686" s="2"/>
      <c r="Y686" s="2" t="s">
        <v>26</v>
      </c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 t="s">
        <v>22</v>
      </c>
      <c r="AX686" s="2"/>
      <c r="AY686" s="2"/>
      <c r="AZ686" s="2" t="s">
        <v>25</v>
      </c>
    </row>
    <row r="687" spans="1:52">
      <c r="A687" s="2">
        <v>18761</v>
      </c>
      <c r="B687" s="2" t="s">
        <v>7388</v>
      </c>
      <c r="C687" s="2" t="s">
        <v>7389</v>
      </c>
      <c r="D687" s="2">
        <v>17936802</v>
      </c>
      <c r="E687" s="2" t="s">
        <v>1750</v>
      </c>
      <c r="F687" s="2" t="s">
        <v>1181</v>
      </c>
      <c r="G687" s="2"/>
      <c r="H687" s="2" t="s">
        <v>1752</v>
      </c>
      <c r="I687" s="2"/>
      <c r="J687" s="2"/>
      <c r="K687" s="2" t="s">
        <v>1753</v>
      </c>
      <c r="L687" s="2"/>
      <c r="M687" s="2" t="s">
        <v>1754</v>
      </c>
      <c r="N687" s="2" t="s">
        <v>1171</v>
      </c>
      <c r="O687" s="2" t="s">
        <v>1171</v>
      </c>
      <c r="P687" s="2" t="s">
        <v>1171</v>
      </c>
      <c r="Q687" s="2" t="s">
        <v>1171</v>
      </c>
      <c r="R687" s="2" t="s">
        <v>1171</v>
      </c>
      <c r="S687" s="2" t="s">
        <v>2876</v>
      </c>
      <c r="T687" s="2" t="s">
        <v>247</v>
      </c>
      <c r="U687" s="2">
        <v>2207</v>
      </c>
      <c r="V687" s="2"/>
      <c r="W687" s="2"/>
      <c r="X687" s="2" t="s">
        <v>28</v>
      </c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 t="s">
        <v>11</v>
      </c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</row>
    <row r="688" spans="1:52">
      <c r="A688" s="2">
        <v>21100889855</v>
      </c>
      <c r="B688" s="2" t="s">
        <v>61171</v>
      </c>
      <c r="C688" s="2">
        <v>23838477</v>
      </c>
      <c r="D688" s="2">
        <v>24660523</v>
      </c>
      <c r="E688" s="2" t="s">
        <v>1750</v>
      </c>
      <c r="F688" s="2" t="s">
        <v>1407</v>
      </c>
      <c r="G688" s="2"/>
      <c r="H688" s="2" t="s">
        <v>1752</v>
      </c>
      <c r="I688" s="2"/>
      <c r="J688" s="2"/>
      <c r="K688" s="2"/>
      <c r="L688" s="2"/>
      <c r="M688" s="2" t="s">
        <v>1754</v>
      </c>
      <c r="N688" s="2" t="s">
        <v>1171</v>
      </c>
      <c r="O688" s="2" t="s">
        <v>1171</v>
      </c>
      <c r="P688" s="2" t="s">
        <v>1171</v>
      </c>
      <c r="Q688" s="2" t="s">
        <v>1171</v>
      </c>
      <c r="R688" s="2" t="s">
        <v>1171</v>
      </c>
      <c r="S688" s="2" t="s">
        <v>14671</v>
      </c>
      <c r="T688" s="2" t="s">
        <v>68100</v>
      </c>
      <c r="U688" s="2" t="s">
        <v>19561</v>
      </c>
      <c r="V688" s="2"/>
      <c r="W688" s="2"/>
      <c r="X688" s="2" t="s">
        <v>28</v>
      </c>
      <c r="Y688" s="2"/>
      <c r="Z688" s="2"/>
      <c r="AA688" s="2"/>
      <c r="AB688" s="2"/>
      <c r="AC688" s="2"/>
      <c r="AD688" s="2"/>
      <c r="AE688" s="2"/>
      <c r="AF688" s="2"/>
      <c r="AG688" s="2" t="s">
        <v>6</v>
      </c>
      <c r="AH688" s="2"/>
      <c r="AI688" s="2"/>
      <c r="AJ688" s="2"/>
      <c r="AK688" s="2"/>
      <c r="AL688" s="2" t="s">
        <v>11</v>
      </c>
      <c r="AM688" s="2"/>
      <c r="AN688" s="2"/>
      <c r="AO688" s="2"/>
      <c r="AP688" s="2" t="s">
        <v>15</v>
      </c>
      <c r="AQ688" s="2"/>
      <c r="AR688" s="2"/>
      <c r="AS688" s="2"/>
      <c r="AT688" s="2"/>
      <c r="AU688" s="2"/>
      <c r="AV688" s="2"/>
      <c r="AW688" s="2"/>
      <c r="AX688" s="2"/>
      <c r="AY688" s="2"/>
      <c r="AZ688" s="2"/>
    </row>
    <row r="689" spans="1:52">
      <c r="A689" s="2">
        <v>28041</v>
      </c>
      <c r="B689" s="2" t="s">
        <v>48437</v>
      </c>
      <c r="C689" s="2">
        <v>10197168</v>
      </c>
      <c r="D689" s="2">
        <v>15729044</v>
      </c>
      <c r="E689" s="2" t="s">
        <v>1750</v>
      </c>
      <c r="F689" s="2" t="s">
        <v>1817</v>
      </c>
      <c r="G689" s="2"/>
      <c r="H689" s="2" t="s">
        <v>1752</v>
      </c>
      <c r="I689" s="2"/>
      <c r="J689" s="2"/>
      <c r="K689" s="2"/>
      <c r="L689" s="2"/>
      <c r="M689" s="2" t="s">
        <v>1754</v>
      </c>
      <c r="N689" s="2" t="s">
        <v>1171</v>
      </c>
      <c r="O689" s="2" t="s">
        <v>1171</v>
      </c>
      <c r="P689" s="2" t="s">
        <v>1171</v>
      </c>
      <c r="Q689" s="2" t="s">
        <v>1171</v>
      </c>
      <c r="R689" s="2" t="s">
        <v>1171</v>
      </c>
      <c r="S689" s="2" t="s">
        <v>2045</v>
      </c>
      <c r="T689" s="2" t="s">
        <v>112</v>
      </c>
      <c r="U689" s="2" t="s">
        <v>11347</v>
      </c>
      <c r="V689" s="2"/>
      <c r="W689" s="2"/>
      <c r="X689" s="2" t="s">
        <v>28</v>
      </c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 t="s">
        <v>15</v>
      </c>
      <c r="AQ689" s="2"/>
      <c r="AR689" s="2"/>
      <c r="AS689" s="2"/>
      <c r="AT689" s="2"/>
      <c r="AU689" s="2"/>
      <c r="AV689" s="2"/>
      <c r="AW689" s="2"/>
      <c r="AX689" s="2"/>
      <c r="AY689" s="2"/>
      <c r="AZ689" s="2"/>
    </row>
    <row r="690" spans="1:52">
      <c r="A690" s="2">
        <v>21101311319</v>
      </c>
      <c r="B690" s="2" t="s">
        <v>72986</v>
      </c>
      <c r="C690" s="2"/>
      <c r="D690" s="2">
        <v>28371739</v>
      </c>
      <c r="E690" s="2" t="s">
        <v>1750</v>
      </c>
      <c r="F690" s="2" t="s">
        <v>35981</v>
      </c>
      <c r="G690" s="2"/>
      <c r="H690" s="2" t="s">
        <v>1752</v>
      </c>
      <c r="I690" s="2"/>
      <c r="J690" s="2"/>
      <c r="K690" s="2"/>
      <c r="L690" s="2"/>
      <c r="M690" s="2" t="s">
        <v>1754</v>
      </c>
      <c r="N690" s="2" t="s">
        <v>1171</v>
      </c>
      <c r="O690" s="2" t="s">
        <v>1171</v>
      </c>
      <c r="P690" s="2" t="s">
        <v>1171</v>
      </c>
      <c r="Q690" s="2" t="s">
        <v>1171</v>
      </c>
      <c r="R690" s="2" t="s">
        <v>1171</v>
      </c>
      <c r="S690" s="2" t="s">
        <v>12922</v>
      </c>
      <c r="T690" s="2" t="s">
        <v>12922</v>
      </c>
      <c r="U690" s="2" t="s">
        <v>73299</v>
      </c>
      <c r="V690" s="2"/>
      <c r="W690" s="2"/>
      <c r="X690" s="2" t="s">
        <v>28</v>
      </c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 t="s">
        <v>15</v>
      </c>
      <c r="AQ690" s="2"/>
      <c r="AR690" s="2"/>
      <c r="AS690" s="2"/>
      <c r="AT690" s="2"/>
      <c r="AU690" s="2"/>
      <c r="AV690" s="2"/>
      <c r="AW690" s="2"/>
      <c r="AX690" s="2"/>
      <c r="AY690" s="2"/>
      <c r="AZ690" s="2"/>
    </row>
    <row r="691" spans="1:52">
      <c r="A691" s="2">
        <v>21100826247</v>
      </c>
      <c r="B691" s="2" t="s">
        <v>60018</v>
      </c>
      <c r="C691" s="2">
        <v>22875301</v>
      </c>
      <c r="D691" s="2" t="s">
        <v>60019</v>
      </c>
      <c r="E691" s="2" t="s">
        <v>1750</v>
      </c>
      <c r="F691" s="2" t="s">
        <v>1358</v>
      </c>
      <c r="G691" s="2"/>
      <c r="H691" s="2" t="s">
        <v>1752</v>
      </c>
      <c r="I691" s="2"/>
      <c r="J691" s="2"/>
      <c r="K691" s="2"/>
      <c r="L691" s="2"/>
      <c r="M691" s="2" t="s">
        <v>1754</v>
      </c>
      <c r="N691" s="2" t="s">
        <v>1171</v>
      </c>
      <c r="O691" s="2" t="s">
        <v>1171</v>
      </c>
      <c r="P691" s="2" t="s">
        <v>1171</v>
      </c>
      <c r="Q691" s="2" t="s">
        <v>1171</v>
      </c>
      <c r="R691" s="2" t="s">
        <v>1171</v>
      </c>
      <c r="S691" s="2" t="s">
        <v>14671</v>
      </c>
      <c r="T691" s="2" t="s">
        <v>68100</v>
      </c>
      <c r="U691" s="2" t="s">
        <v>72621</v>
      </c>
      <c r="V691" s="2"/>
      <c r="W691" s="2"/>
      <c r="X691" s="2" t="s">
        <v>28</v>
      </c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 t="s">
        <v>11</v>
      </c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</row>
    <row r="692" spans="1:52">
      <c r="A692" s="2">
        <v>18300156712</v>
      </c>
      <c r="B692" s="2" t="s">
        <v>54989</v>
      </c>
      <c r="C692" s="2">
        <v>16878108</v>
      </c>
      <c r="D692" s="2">
        <v>16878124</v>
      </c>
      <c r="E692" s="2" t="s">
        <v>1750</v>
      </c>
      <c r="F692" s="2" t="s">
        <v>1246</v>
      </c>
      <c r="G692" s="2"/>
      <c r="H692" s="2" t="s">
        <v>1752</v>
      </c>
      <c r="I692" s="2"/>
      <c r="J692" s="2" t="s">
        <v>1854</v>
      </c>
      <c r="K692" s="2"/>
      <c r="L692" s="2"/>
      <c r="M692" s="2" t="s">
        <v>1754</v>
      </c>
      <c r="N692" s="2" t="s">
        <v>1171</v>
      </c>
      <c r="O692" s="2" t="s">
        <v>1171</v>
      </c>
      <c r="P692" s="2" t="s">
        <v>1171</v>
      </c>
      <c r="Q692" s="2" t="s">
        <v>1171</v>
      </c>
      <c r="R692" s="2" t="s">
        <v>1171</v>
      </c>
      <c r="S692" s="2" t="s">
        <v>33</v>
      </c>
      <c r="T692" s="2" t="s">
        <v>68071</v>
      </c>
      <c r="U692" s="2">
        <v>3104</v>
      </c>
      <c r="V692" s="2"/>
      <c r="W692" s="2"/>
      <c r="X692" s="2" t="s">
        <v>28</v>
      </c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 t="s">
        <v>20</v>
      </c>
      <c r="AV692" s="2"/>
      <c r="AW692" s="2"/>
      <c r="AX692" s="2"/>
      <c r="AY692" s="2"/>
      <c r="AZ692" s="2"/>
    </row>
    <row r="693" spans="1:52">
      <c r="A693" s="2">
        <v>11600153426</v>
      </c>
      <c r="B693" s="2" t="s">
        <v>53691</v>
      </c>
      <c r="C693" s="2" t="s">
        <v>53692</v>
      </c>
      <c r="D693" s="2"/>
      <c r="E693" s="2" t="s">
        <v>1750</v>
      </c>
      <c r="F693" s="2" t="s">
        <v>70574</v>
      </c>
      <c r="G693" s="2"/>
      <c r="H693" s="2" t="s">
        <v>1752</v>
      </c>
      <c r="I693" s="2"/>
      <c r="J693" s="2"/>
      <c r="K693" s="2"/>
      <c r="L693" s="2"/>
      <c r="M693" s="2" t="s">
        <v>1754</v>
      </c>
      <c r="N693" s="2" t="s">
        <v>1171</v>
      </c>
      <c r="O693" s="2" t="s">
        <v>1171</v>
      </c>
      <c r="P693" s="2" t="s">
        <v>1171</v>
      </c>
      <c r="Q693" s="2" t="s">
        <v>1171</v>
      </c>
      <c r="R693" s="2" t="s">
        <v>1171</v>
      </c>
      <c r="S693" s="2" t="s">
        <v>68800</v>
      </c>
      <c r="T693" s="2" t="s">
        <v>68800</v>
      </c>
      <c r="U693" s="2" t="s">
        <v>69682</v>
      </c>
      <c r="V693" s="2"/>
      <c r="W693" s="2" t="s">
        <v>27</v>
      </c>
      <c r="X693" s="2"/>
      <c r="Y693" s="2"/>
      <c r="Z693" s="2"/>
      <c r="AA693" s="2"/>
      <c r="AB693" s="2"/>
      <c r="AC693" s="2"/>
      <c r="AD693" s="2" t="s">
        <v>3</v>
      </c>
      <c r="AE693" s="2"/>
      <c r="AF693" s="2"/>
      <c r="AG693" s="2"/>
      <c r="AH693" s="2"/>
      <c r="AI693" s="2"/>
      <c r="AJ693" s="2" t="s">
        <v>9</v>
      </c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 t="s">
        <v>21</v>
      </c>
      <c r="AW693" s="2"/>
      <c r="AX693" s="2"/>
      <c r="AY693" s="2"/>
      <c r="AZ693" s="2"/>
    </row>
    <row r="694" spans="1:52">
      <c r="A694" s="2">
        <v>21101071257</v>
      </c>
      <c r="B694" s="2" t="s">
        <v>51459</v>
      </c>
      <c r="C694" s="2"/>
      <c r="D694" s="2">
        <v>27314235</v>
      </c>
      <c r="E694" s="2" t="s">
        <v>1750</v>
      </c>
      <c r="F694" s="2" t="s">
        <v>1447</v>
      </c>
      <c r="G694" s="2"/>
      <c r="H694" s="2" t="s">
        <v>1752</v>
      </c>
      <c r="I694" s="2"/>
      <c r="J694" s="2"/>
      <c r="K694" s="2"/>
      <c r="L694" s="2"/>
      <c r="M694" s="2" t="s">
        <v>1754</v>
      </c>
      <c r="N694" s="2" t="s">
        <v>1783</v>
      </c>
      <c r="O694" s="2" t="s">
        <v>51458</v>
      </c>
      <c r="P694" s="2" t="s">
        <v>1171</v>
      </c>
      <c r="Q694" s="2" t="s">
        <v>1171</v>
      </c>
      <c r="R694" s="2" t="s">
        <v>1171</v>
      </c>
      <c r="S694" s="2" t="s">
        <v>62</v>
      </c>
      <c r="T694" s="2" t="s">
        <v>112</v>
      </c>
      <c r="U694" s="2" t="s">
        <v>11372</v>
      </c>
      <c r="V694" s="2"/>
      <c r="W694" s="2"/>
      <c r="X694" s="2" t="s">
        <v>28</v>
      </c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 t="s">
        <v>15</v>
      </c>
      <c r="AQ694" s="2"/>
      <c r="AR694" s="2"/>
      <c r="AS694" s="2"/>
      <c r="AT694" s="2"/>
      <c r="AU694" s="2"/>
      <c r="AV694" s="2"/>
      <c r="AW694" s="2"/>
      <c r="AX694" s="2"/>
      <c r="AY694" s="2"/>
      <c r="AZ694" s="2"/>
    </row>
    <row r="695" spans="1:52">
      <c r="A695" s="2">
        <v>21101194561</v>
      </c>
      <c r="B695" s="2" t="s">
        <v>66703</v>
      </c>
      <c r="C695" s="2">
        <v>25424793</v>
      </c>
      <c r="D695" s="2">
        <v>25424327</v>
      </c>
      <c r="E695" s="2" t="s">
        <v>1750</v>
      </c>
      <c r="F695" s="2" t="s">
        <v>1394</v>
      </c>
      <c r="G695" s="2"/>
      <c r="H695" s="2" t="s">
        <v>1752</v>
      </c>
      <c r="I695" s="2"/>
      <c r="J695" s="2"/>
      <c r="K695" s="2" t="s">
        <v>1753</v>
      </c>
      <c r="L695" s="2"/>
      <c r="M695" s="2" t="s">
        <v>1754</v>
      </c>
      <c r="N695" s="2" t="s">
        <v>1171</v>
      </c>
      <c r="O695" s="2" t="s">
        <v>1171</v>
      </c>
      <c r="P695" s="2" t="s">
        <v>1171</v>
      </c>
      <c r="Q695" s="2" t="s">
        <v>1171</v>
      </c>
      <c r="R695" s="2" t="s">
        <v>1171</v>
      </c>
      <c r="S695" s="2" t="s">
        <v>1175</v>
      </c>
      <c r="T695" s="2" t="s">
        <v>157</v>
      </c>
      <c r="U695" s="2" t="s">
        <v>2847</v>
      </c>
      <c r="V695" s="2"/>
      <c r="W695" s="2"/>
      <c r="X695" s="2"/>
      <c r="Y695" s="2" t="s">
        <v>26</v>
      </c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 t="s">
        <v>16</v>
      </c>
      <c r="AR695" s="2"/>
      <c r="AS695" s="2"/>
      <c r="AT695" s="2"/>
      <c r="AU695" s="2"/>
      <c r="AV695" s="2"/>
      <c r="AW695" s="2"/>
      <c r="AX695" s="2"/>
      <c r="AY695" s="2"/>
      <c r="AZ695" s="2"/>
    </row>
    <row r="696" spans="1:52">
      <c r="A696" s="2">
        <v>5200152822</v>
      </c>
      <c r="B696" s="2" t="s">
        <v>20155</v>
      </c>
      <c r="C696" s="2">
        <v>18625347</v>
      </c>
      <c r="D696" s="2">
        <v>18625355</v>
      </c>
      <c r="E696" s="2" t="s">
        <v>1750</v>
      </c>
      <c r="F696" s="2" t="s">
        <v>1329</v>
      </c>
      <c r="G696" s="2"/>
      <c r="H696" s="2" t="s">
        <v>1752</v>
      </c>
      <c r="I696" s="2"/>
      <c r="J696" s="2"/>
      <c r="K696" s="2" t="s">
        <v>1753</v>
      </c>
      <c r="L696" s="2"/>
      <c r="M696" s="2" t="s">
        <v>1754</v>
      </c>
      <c r="N696" s="2" t="s">
        <v>1171</v>
      </c>
      <c r="O696" s="2" t="s">
        <v>1171</v>
      </c>
      <c r="P696" s="2" t="s">
        <v>1171</v>
      </c>
      <c r="Q696" s="2" t="s">
        <v>1171</v>
      </c>
      <c r="R696" s="2" t="s">
        <v>1171</v>
      </c>
      <c r="S696" s="2" t="s">
        <v>62</v>
      </c>
      <c r="T696" s="2" t="s">
        <v>112</v>
      </c>
      <c r="U696" s="2" t="s">
        <v>6879</v>
      </c>
      <c r="V696" s="2"/>
      <c r="W696" s="2"/>
      <c r="X696" s="2" t="s">
        <v>28</v>
      </c>
      <c r="Y696" s="2"/>
      <c r="Z696" s="2"/>
      <c r="AA696" s="2"/>
      <c r="AB696" s="2"/>
      <c r="AC696" s="2"/>
      <c r="AD696" s="2"/>
      <c r="AE696" s="2"/>
      <c r="AF696" s="2"/>
      <c r="AG696" s="2" t="s">
        <v>6</v>
      </c>
      <c r="AH696" s="2"/>
      <c r="AI696" s="2"/>
      <c r="AJ696" s="2"/>
      <c r="AK696" s="2"/>
      <c r="AL696" s="2"/>
      <c r="AM696" s="2"/>
      <c r="AN696" s="2"/>
      <c r="AO696" s="2"/>
      <c r="AP696" s="2" t="s">
        <v>15</v>
      </c>
      <c r="AQ696" s="2"/>
      <c r="AR696" s="2"/>
      <c r="AS696" s="2"/>
      <c r="AT696" s="2"/>
      <c r="AU696" s="2"/>
      <c r="AV696" s="2"/>
      <c r="AW696" s="2"/>
      <c r="AX696" s="2"/>
      <c r="AY696" s="2"/>
      <c r="AZ696" s="2"/>
    </row>
    <row r="697" spans="1:52">
      <c r="A697" s="2">
        <v>19900193531</v>
      </c>
      <c r="B697" s="2" t="s">
        <v>25613</v>
      </c>
      <c r="C697" s="2">
        <v>20903359</v>
      </c>
      <c r="D697" s="2">
        <v>20903367</v>
      </c>
      <c r="E697" s="2" t="s">
        <v>1750</v>
      </c>
      <c r="F697" s="2" t="s">
        <v>1247</v>
      </c>
      <c r="G697" s="2"/>
      <c r="H697" s="2" t="s">
        <v>1752</v>
      </c>
      <c r="I697" s="2"/>
      <c r="J697" s="2"/>
      <c r="K697" s="2"/>
      <c r="L697" s="2"/>
      <c r="M697" s="2" t="s">
        <v>1754</v>
      </c>
      <c r="N697" s="2" t="s">
        <v>1171</v>
      </c>
      <c r="O697" s="2" t="s">
        <v>1171</v>
      </c>
      <c r="P697" s="2" t="s">
        <v>1171</v>
      </c>
      <c r="Q697" s="2" t="s">
        <v>1171</v>
      </c>
      <c r="R697" s="2" t="s">
        <v>1171</v>
      </c>
      <c r="S697" s="2" t="s">
        <v>25614</v>
      </c>
      <c r="T697" s="2" t="s">
        <v>25614</v>
      </c>
      <c r="U697" s="2" t="s">
        <v>71553</v>
      </c>
      <c r="V697" s="2"/>
      <c r="W697" s="2" t="s">
        <v>27</v>
      </c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 t="s">
        <v>7</v>
      </c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</row>
    <row r="698" spans="1:52">
      <c r="A698" s="2">
        <v>23763</v>
      </c>
      <c r="B698" s="2" t="s">
        <v>11288</v>
      </c>
      <c r="C698" s="2" t="s">
        <v>11289</v>
      </c>
      <c r="D698" s="2">
        <v>15440737</v>
      </c>
      <c r="E698" s="2" t="s">
        <v>1750</v>
      </c>
      <c r="F698" s="2" t="s">
        <v>74402</v>
      </c>
      <c r="G698" s="2"/>
      <c r="H698" s="2" t="s">
        <v>1752</v>
      </c>
      <c r="I698" s="2" t="s">
        <v>68058</v>
      </c>
      <c r="J698" s="2"/>
      <c r="K698" s="2"/>
      <c r="L698" s="2"/>
      <c r="M698" s="2" t="s">
        <v>1754</v>
      </c>
      <c r="N698" s="2" t="s">
        <v>1171</v>
      </c>
      <c r="O698" s="2" t="s">
        <v>1171</v>
      </c>
      <c r="P698" s="2" t="s">
        <v>1171</v>
      </c>
      <c r="Q698" s="2" t="s">
        <v>1171</v>
      </c>
      <c r="R698" s="2" t="s">
        <v>1171</v>
      </c>
      <c r="S698" s="2" t="s">
        <v>1173</v>
      </c>
      <c r="T698" s="2" t="s">
        <v>68072</v>
      </c>
      <c r="U698" s="2" t="s">
        <v>11290</v>
      </c>
      <c r="V698" s="2"/>
      <c r="W698" s="2"/>
      <c r="X698" s="2"/>
      <c r="Y698" s="2" t="s">
        <v>26</v>
      </c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 t="s">
        <v>24</v>
      </c>
      <c r="AZ698" s="2"/>
    </row>
    <row r="699" spans="1:52">
      <c r="A699" s="2">
        <v>16800154722</v>
      </c>
      <c r="B699" s="2" t="s">
        <v>23111</v>
      </c>
      <c r="C699" s="2">
        <v>15234223</v>
      </c>
      <c r="D699" s="2">
        <v>15523055</v>
      </c>
      <c r="E699" s="2" t="s">
        <v>1750</v>
      </c>
      <c r="F699" s="2" t="s">
        <v>1813</v>
      </c>
      <c r="G699" s="2"/>
      <c r="H699" s="2" t="s">
        <v>1752</v>
      </c>
      <c r="I699" s="2"/>
      <c r="J699" s="2"/>
      <c r="K699" s="2" t="s">
        <v>1753</v>
      </c>
      <c r="L699" s="2"/>
      <c r="M699" s="2" t="s">
        <v>1754</v>
      </c>
      <c r="N699" s="2" t="s">
        <v>1171</v>
      </c>
      <c r="O699" s="2" t="s">
        <v>1171</v>
      </c>
      <c r="P699" s="2" t="s">
        <v>1171</v>
      </c>
      <c r="Q699" s="2" t="s">
        <v>1171</v>
      </c>
      <c r="R699" s="2" t="s">
        <v>1171</v>
      </c>
      <c r="S699" s="2" t="s">
        <v>1173</v>
      </c>
      <c r="T699" s="2" t="s">
        <v>68072</v>
      </c>
      <c r="U699" s="2">
        <v>1407</v>
      </c>
      <c r="V699" s="2"/>
      <c r="W699" s="2" t="s">
        <v>27</v>
      </c>
      <c r="X699" s="2"/>
      <c r="Y699" s="2"/>
      <c r="Z699" s="2"/>
      <c r="AA699" s="2"/>
      <c r="AB699" s="2"/>
      <c r="AC699" s="2"/>
      <c r="AD699" s="2" t="s">
        <v>3</v>
      </c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</row>
    <row r="700" spans="1:52">
      <c r="A700" s="2">
        <v>21100256955</v>
      </c>
      <c r="B700" s="2" t="s">
        <v>58196</v>
      </c>
      <c r="C700" s="2">
        <v>10799389</v>
      </c>
      <c r="D700" s="2"/>
      <c r="E700" s="2" t="s">
        <v>1750</v>
      </c>
      <c r="F700" s="2" t="s">
        <v>1920</v>
      </c>
      <c r="G700" s="2"/>
      <c r="H700" s="2" t="s">
        <v>1752</v>
      </c>
      <c r="I700" s="2"/>
      <c r="J700" s="2"/>
      <c r="K700" s="2"/>
      <c r="L700" s="2"/>
      <c r="M700" s="2" t="s">
        <v>1754</v>
      </c>
      <c r="N700" s="2" t="s">
        <v>1171</v>
      </c>
      <c r="O700" s="2" t="s">
        <v>1171</v>
      </c>
      <c r="P700" s="2" t="s">
        <v>1171</v>
      </c>
      <c r="Q700" s="2" t="s">
        <v>1171</v>
      </c>
      <c r="R700" s="2" t="s">
        <v>1171</v>
      </c>
      <c r="S700" s="2" t="s">
        <v>58197</v>
      </c>
      <c r="T700" s="2" t="s">
        <v>58197</v>
      </c>
      <c r="U700" s="2" t="s">
        <v>2935</v>
      </c>
      <c r="V700" s="2"/>
      <c r="W700" s="2"/>
      <c r="X700" s="2" t="s">
        <v>28</v>
      </c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 t="s">
        <v>15</v>
      </c>
      <c r="AQ700" s="2"/>
      <c r="AR700" s="2"/>
      <c r="AS700" s="2"/>
      <c r="AT700" s="2"/>
      <c r="AU700" s="2"/>
      <c r="AV700" s="2"/>
      <c r="AW700" s="2"/>
      <c r="AX700" s="2"/>
      <c r="AY700" s="2"/>
      <c r="AZ700" s="2"/>
    </row>
    <row r="701" spans="1:52">
      <c r="A701" s="2">
        <v>21101092539</v>
      </c>
      <c r="B701" s="2" t="s">
        <v>64916</v>
      </c>
      <c r="C701" s="2"/>
      <c r="D701" s="2">
        <v>22552863</v>
      </c>
      <c r="E701" s="2" t="s">
        <v>1750</v>
      </c>
      <c r="F701" s="2" t="s">
        <v>1382</v>
      </c>
      <c r="G701" s="2"/>
      <c r="H701" s="2" t="s">
        <v>2349</v>
      </c>
      <c r="I701" s="2"/>
      <c r="J701" s="2" t="s">
        <v>1854</v>
      </c>
      <c r="K701" s="2"/>
      <c r="L701" s="2"/>
      <c r="M701" s="2" t="s">
        <v>1754</v>
      </c>
      <c r="N701" s="2" t="s">
        <v>1171</v>
      </c>
      <c r="O701" s="2" t="s">
        <v>1171</v>
      </c>
      <c r="P701" s="2" t="s">
        <v>1171</v>
      </c>
      <c r="Q701" s="2" t="s">
        <v>1171</v>
      </c>
      <c r="R701" s="2" t="s">
        <v>1171</v>
      </c>
      <c r="S701" s="2" t="s">
        <v>26286</v>
      </c>
      <c r="T701" s="2" t="s">
        <v>26286</v>
      </c>
      <c r="U701" s="2" t="s">
        <v>70020</v>
      </c>
      <c r="V701" s="2"/>
      <c r="W701" s="2"/>
      <c r="X701" s="2" t="s">
        <v>28</v>
      </c>
      <c r="Y701" s="2"/>
      <c r="Z701" s="2"/>
      <c r="AA701" s="2"/>
      <c r="AB701" s="2"/>
      <c r="AC701" s="2"/>
      <c r="AD701" s="2"/>
      <c r="AE701" s="2"/>
      <c r="AF701" s="2"/>
      <c r="AG701" s="2" t="s">
        <v>6</v>
      </c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</row>
    <row r="702" spans="1:52">
      <c r="A702" s="2">
        <v>21101290582</v>
      </c>
      <c r="B702" s="2" t="s">
        <v>1673</v>
      </c>
      <c r="C702" s="2"/>
      <c r="D702" s="2">
        <v>26740001</v>
      </c>
      <c r="E702" s="2" t="s">
        <v>1750</v>
      </c>
      <c r="F702" s="2" t="s">
        <v>33343</v>
      </c>
      <c r="G702" s="2"/>
      <c r="H702" s="2" t="s">
        <v>1752</v>
      </c>
      <c r="I702" s="2"/>
      <c r="J702" s="2" t="s">
        <v>1854</v>
      </c>
      <c r="K702" s="2"/>
      <c r="L702" s="2"/>
      <c r="M702" s="2" t="s">
        <v>1754</v>
      </c>
      <c r="N702" s="2" t="s">
        <v>1171</v>
      </c>
      <c r="O702" s="2" t="s">
        <v>1171</v>
      </c>
      <c r="P702" s="2" t="s">
        <v>1171</v>
      </c>
      <c r="Q702" s="2" t="s">
        <v>1171</v>
      </c>
      <c r="R702" s="2" t="s">
        <v>1171</v>
      </c>
      <c r="S702" s="2" t="s">
        <v>2390</v>
      </c>
      <c r="T702" s="2" t="s">
        <v>1655</v>
      </c>
      <c r="U702" s="2">
        <v>2700</v>
      </c>
      <c r="V702" s="2"/>
      <c r="W702" s="2"/>
      <c r="X702" s="2"/>
      <c r="Y702" s="2" t="s">
        <v>26</v>
      </c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 t="s">
        <v>16</v>
      </c>
      <c r="AR702" s="2"/>
      <c r="AS702" s="2"/>
      <c r="AT702" s="2"/>
      <c r="AU702" s="2"/>
      <c r="AV702" s="2"/>
      <c r="AW702" s="2"/>
      <c r="AX702" s="2"/>
      <c r="AY702" s="2"/>
      <c r="AZ702" s="2"/>
    </row>
    <row r="703" spans="1:52">
      <c r="A703" s="2">
        <v>21100247024</v>
      </c>
      <c r="B703" s="2" t="s">
        <v>27302</v>
      </c>
      <c r="C703" s="2">
        <v>17570972</v>
      </c>
      <c r="D703" s="2">
        <v>20428324</v>
      </c>
      <c r="E703" s="2" t="s">
        <v>1750</v>
      </c>
      <c r="F703" s="2" t="s">
        <v>1330</v>
      </c>
      <c r="G703" s="2"/>
      <c r="H703" s="2" t="s">
        <v>1752</v>
      </c>
      <c r="I703" s="2"/>
      <c r="J703" s="2"/>
      <c r="K703" s="2" t="s">
        <v>1753</v>
      </c>
      <c r="L703" s="2"/>
      <c r="M703" s="2" t="s">
        <v>1754</v>
      </c>
      <c r="N703" s="2" t="s">
        <v>1171</v>
      </c>
      <c r="O703" s="2" t="s">
        <v>1171</v>
      </c>
      <c r="P703" s="2" t="s">
        <v>1171</v>
      </c>
      <c r="Q703" s="2" t="s">
        <v>1171</v>
      </c>
      <c r="R703" s="2" t="s">
        <v>1171</v>
      </c>
      <c r="S703" s="2" t="s">
        <v>2380</v>
      </c>
      <c r="T703" s="2" t="s">
        <v>3665</v>
      </c>
      <c r="U703" s="2" t="s">
        <v>19665</v>
      </c>
      <c r="V703" s="2"/>
      <c r="W703" s="2"/>
      <c r="X703" s="2"/>
      <c r="Y703" s="2" t="s">
        <v>26</v>
      </c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 t="s">
        <v>16</v>
      </c>
      <c r="AR703" s="2"/>
      <c r="AS703" s="2" t="s">
        <v>18</v>
      </c>
      <c r="AT703" s="2"/>
      <c r="AU703" s="2"/>
      <c r="AV703" s="2"/>
      <c r="AW703" s="2"/>
      <c r="AX703" s="2"/>
      <c r="AY703" s="2"/>
      <c r="AZ703" s="2"/>
    </row>
    <row r="704" spans="1:52">
      <c r="A704" s="2">
        <v>21101204427</v>
      </c>
      <c r="B704" s="2" t="s">
        <v>66940</v>
      </c>
      <c r="C704" s="2">
        <v>10018166</v>
      </c>
      <c r="D704" s="2"/>
      <c r="E704" s="2" t="s">
        <v>1750</v>
      </c>
      <c r="F704" s="2" t="s">
        <v>1382</v>
      </c>
      <c r="G704" s="2"/>
      <c r="H704" s="2" t="s">
        <v>1937</v>
      </c>
      <c r="I704" s="2"/>
      <c r="J704" s="2"/>
      <c r="K704" s="2"/>
      <c r="L704" s="2"/>
      <c r="M704" s="2" t="s">
        <v>1754</v>
      </c>
      <c r="N704" s="2" t="s">
        <v>1171</v>
      </c>
      <c r="O704" s="2" t="s">
        <v>1171</v>
      </c>
      <c r="P704" s="2" t="s">
        <v>1171</v>
      </c>
      <c r="Q704" s="2" t="s">
        <v>1171</v>
      </c>
      <c r="R704" s="2" t="s">
        <v>1171</v>
      </c>
      <c r="S704" s="2" t="s">
        <v>68297</v>
      </c>
      <c r="T704" s="2" t="s">
        <v>68297</v>
      </c>
      <c r="U704" s="2" t="s">
        <v>66941</v>
      </c>
      <c r="V704" s="2"/>
      <c r="W704" s="2"/>
      <c r="X704" s="2" t="s">
        <v>28</v>
      </c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 t="s">
        <v>8</v>
      </c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</row>
    <row r="705" spans="1:52">
      <c r="A705" s="2">
        <v>18000156702</v>
      </c>
      <c r="B705" s="2" t="s">
        <v>23491</v>
      </c>
      <c r="C705" s="2">
        <v>15827445</v>
      </c>
      <c r="D705" s="2">
        <v>18447600</v>
      </c>
      <c r="E705" s="2" t="s">
        <v>1750</v>
      </c>
      <c r="F705" s="2" t="s">
        <v>1330</v>
      </c>
      <c r="G705" s="2"/>
      <c r="H705" s="2" t="s">
        <v>1752</v>
      </c>
      <c r="I705" s="2"/>
      <c r="J705" s="2" t="s">
        <v>1854</v>
      </c>
      <c r="K705" s="2"/>
      <c r="L705" s="2"/>
      <c r="M705" s="2" t="s">
        <v>1754</v>
      </c>
      <c r="N705" s="2" t="s">
        <v>1171</v>
      </c>
      <c r="O705" s="2" t="s">
        <v>1171</v>
      </c>
      <c r="P705" s="2" t="s">
        <v>1171</v>
      </c>
      <c r="Q705" s="2" t="s">
        <v>1171</v>
      </c>
      <c r="R705" s="2" t="s">
        <v>1171</v>
      </c>
      <c r="S705" s="2" t="s">
        <v>70716</v>
      </c>
      <c r="T705" s="2" t="s">
        <v>70716</v>
      </c>
      <c r="U705" s="2" t="s">
        <v>7693</v>
      </c>
      <c r="V705" s="2"/>
      <c r="W705" s="2"/>
      <c r="X705" s="2" t="s">
        <v>28</v>
      </c>
      <c r="Y705" s="2"/>
      <c r="Z705" s="2"/>
      <c r="AA705" s="2"/>
      <c r="AB705" s="2"/>
      <c r="AC705" s="2"/>
      <c r="AD705" s="2"/>
      <c r="AE705" s="2"/>
      <c r="AF705" s="2"/>
      <c r="AG705" s="2" t="s">
        <v>6</v>
      </c>
      <c r="AH705" s="2"/>
      <c r="AI705" s="2"/>
      <c r="AJ705" s="2"/>
      <c r="AK705" s="2"/>
      <c r="AL705" s="2" t="s">
        <v>11</v>
      </c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</row>
    <row r="706" spans="1:52">
      <c r="A706" s="2">
        <v>60241</v>
      </c>
      <c r="B706" s="2" t="s">
        <v>17326</v>
      </c>
      <c r="C706" s="2">
        <v>13361376</v>
      </c>
      <c r="D706" s="2">
        <v>18043119</v>
      </c>
      <c r="E706" s="2" t="s">
        <v>1750</v>
      </c>
      <c r="F706" s="2" t="s">
        <v>13711</v>
      </c>
      <c r="G706" s="2"/>
      <c r="H706" s="2" t="s">
        <v>1752</v>
      </c>
      <c r="I706" s="2"/>
      <c r="J706" s="2" t="s">
        <v>1854</v>
      </c>
      <c r="K706" s="2"/>
      <c r="L706" s="2"/>
      <c r="M706" s="2" t="s">
        <v>1754</v>
      </c>
      <c r="N706" s="2" t="s">
        <v>1171</v>
      </c>
      <c r="O706" s="2" t="s">
        <v>1171</v>
      </c>
      <c r="P706" s="2" t="s">
        <v>1171</v>
      </c>
      <c r="Q706" s="2" t="s">
        <v>1171</v>
      </c>
      <c r="R706" s="2" t="s">
        <v>1171</v>
      </c>
      <c r="S706" s="2" t="s">
        <v>17327</v>
      </c>
      <c r="T706" s="2" t="s">
        <v>17327</v>
      </c>
      <c r="U706" s="2">
        <v>2208</v>
      </c>
      <c r="V706" s="2"/>
      <c r="W706" s="2"/>
      <c r="X706" s="2" t="s">
        <v>28</v>
      </c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 t="s">
        <v>11</v>
      </c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</row>
    <row r="707" spans="1:52">
      <c r="A707" s="2">
        <v>21101363647</v>
      </c>
      <c r="B707" s="2" t="s">
        <v>73409</v>
      </c>
      <c r="C707" s="2"/>
      <c r="D707" s="2">
        <v>28210263</v>
      </c>
      <c r="E707" s="2" t="s">
        <v>1750</v>
      </c>
      <c r="F707" s="2" t="s">
        <v>1447</v>
      </c>
      <c r="G707" s="2"/>
      <c r="H707" s="2" t="s">
        <v>1752</v>
      </c>
      <c r="I707" s="2"/>
      <c r="J707" s="2"/>
      <c r="K707" s="2"/>
      <c r="L707" s="2" t="s">
        <v>68070</v>
      </c>
      <c r="M707" s="2" t="s">
        <v>1754</v>
      </c>
      <c r="N707" s="2" t="s">
        <v>1171</v>
      </c>
      <c r="O707" s="2" t="s">
        <v>1171</v>
      </c>
      <c r="P707" s="2" t="s">
        <v>1171</v>
      </c>
      <c r="Q707" s="2" t="s">
        <v>1171</v>
      </c>
      <c r="R707" s="2" t="s">
        <v>1171</v>
      </c>
      <c r="S707" s="2" t="s">
        <v>74987</v>
      </c>
      <c r="T707" s="2" t="s">
        <v>74987</v>
      </c>
      <c r="U707" s="2" t="s">
        <v>75245</v>
      </c>
      <c r="V707" s="2"/>
      <c r="W707" s="2"/>
      <c r="X707" s="2" t="s">
        <v>28</v>
      </c>
      <c r="Y707" s="2"/>
      <c r="Z707" s="2"/>
      <c r="AA707" s="2"/>
      <c r="AB707" s="2"/>
      <c r="AC707" s="2"/>
      <c r="AD707" s="2"/>
      <c r="AE707" s="2"/>
      <c r="AF707" s="2"/>
      <c r="AG707" s="2" t="s">
        <v>6</v>
      </c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</row>
    <row r="708" spans="1:52">
      <c r="A708" s="2">
        <v>17600154907</v>
      </c>
      <c r="B708" s="2" t="s">
        <v>54696</v>
      </c>
      <c r="C708" s="2"/>
      <c r="D708" s="2">
        <v>19411766</v>
      </c>
      <c r="E708" s="2" t="s">
        <v>1750</v>
      </c>
      <c r="F708" s="2" t="s">
        <v>1246</v>
      </c>
      <c r="G708" s="2"/>
      <c r="H708" s="2" t="s">
        <v>1752</v>
      </c>
      <c r="I708" s="2"/>
      <c r="J708" s="2"/>
      <c r="K708" s="2"/>
      <c r="L708" s="2"/>
      <c r="M708" s="2" t="s">
        <v>1754</v>
      </c>
      <c r="N708" s="2" t="s">
        <v>1171</v>
      </c>
      <c r="O708" s="2" t="s">
        <v>1171</v>
      </c>
      <c r="P708" s="2" t="s">
        <v>1171</v>
      </c>
      <c r="Q708" s="2" t="s">
        <v>1171</v>
      </c>
      <c r="R708" s="2" t="s">
        <v>1171</v>
      </c>
      <c r="S708" s="2" t="s">
        <v>1198</v>
      </c>
      <c r="T708" s="2" t="s">
        <v>1198</v>
      </c>
      <c r="U708" s="2" t="s">
        <v>25232</v>
      </c>
      <c r="V708" s="2"/>
      <c r="W708" s="2" t="s">
        <v>27</v>
      </c>
      <c r="X708" s="2" t="s">
        <v>28</v>
      </c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 t="s">
        <v>11</v>
      </c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 t="s">
        <v>22</v>
      </c>
      <c r="AX708" s="2"/>
      <c r="AY708" s="2"/>
      <c r="AZ708" s="2"/>
    </row>
    <row r="709" spans="1:52">
      <c r="A709" s="2">
        <v>18089</v>
      </c>
      <c r="B709" s="2" t="s">
        <v>393</v>
      </c>
      <c r="C709" s="2" t="s">
        <v>6872</v>
      </c>
      <c r="D709" s="2">
        <v>18735339</v>
      </c>
      <c r="E709" s="2" t="s">
        <v>1750</v>
      </c>
      <c r="F709" s="2" t="s">
        <v>73512</v>
      </c>
      <c r="G709" s="2"/>
      <c r="H709" s="2" t="s">
        <v>1752</v>
      </c>
      <c r="I709" s="2"/>
      <c r="J709" s="2"/>
      <c r="K709" s="2"/>
      <c r="L709" s="2"/>
      <c r="M709" s="2" t="s">
        <v>1754</v>
      </c>
      <c r="N709" s="2" t="s">
        <v>1783</v>
      </c>
      <c r="O709" s="2" t="s">
        <v>392</v>
      </c>
      <c r="P709" s="2" t="s">
        <v>6873</v>
      </c>
      <c r="Q709" s="2" t="s">
        <v>1171</v>
      </c>
      <c r="R709" s="2" t="s">
        <v>1171</v>
      </c>
      <c r="S709" s="2" t="s">
        <v>1178</v>
      </c>
      <c r="T709" s="2" t="s">
        <v>157</v>
      </c>
      <c r="U709" s="2" t="s">
        <v>6874</v>
      </c>
      <c r="V709" s="2"/>
      <c r="W709" s="2"/>
      <c r="X709" s="2" t="s">
        <v>28</v>
      </c>
      <c r="Y709" s="2"/>
      <c r="Z709" s="2"/>
      <c r="AA709" s="2"/>
      <c r="AB709" s="2"/>
      <c r="AC709" s="2"/>
      <c r="AD709" s="2"/>
      <c r="AE709" s="2"/>
      <c r="AF709" s="2"/>
      <c r="AG709" s="2" t="s">
        <v>6</v>
      </c>
      <c r="AH709" s="2"/>
      <c r="AI709" s="2"/>
      <c r="AJ709" s="2"/>
      <c r="AK709" s="2"/>
      <c r="AL709" s="2" t="s">
        <v>11</v>
      </c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</row>
    <row r="710" spans="1:52">
      <c r="A710" s="2">
        <v>21101342513</v>
      </c>
      <c r="B710" s="2" t="s">
        <v>73018</v>
      </c>
      <c r="C710" s="2"/>
      <c r="D710" s="2">
        <v>27666190</v>
      </c>
      <c r="E710" s="2" t="s">
        <v>1750</v>
      </c>
      <c r="F710" s="2" t="s">
        <v>33343</v>
      </c>
      <c r="G710" s="2"/>
      <c r="H710" s="2" t="s">
        <v>1752</v>
      </c>
      <c r="I710" s="2"/>
      <c r="J710" s="2"/>
      <c r="K710" s="2"/>
      <c r="L710" s="2"/>
      <c r="M710" s="2" t="s">
        <v>1754</v>
      </c>
      <c r="N710" s="2" t="s">
        <v>1171</v>
      </c>
      <c r="O710" s="2" t="s">
        <v>1171</v>
      </c>
      <c r="P710" s="2" t="s">
        <v>1171</v>
      </c>
      <c r="Q710" s="2" t="s">
        <v>1171</v>
      </c>
      <c r="R710" s="2" t="s">
        <v>1171</v>
      </c>
      <c r="S710" s="2" t="s">
        <v>34391</v>
      </c>
      <c r="T710" s="2" t="s">
        <v>34391</v>
      </c>
      <c r="U710" s="2" t="s">
        <v>73316</v>
      </c>
      <c r="V710" s="2"/>
      <c r="W710" s="2"/>
      <c r="X710" s="2" t="s">
        <v>28</v>
      </c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 t="s">
        <v>11</v>
      </c>
      <c r="AM710" s="2" t="s">
        <v>12</v>
      </c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</row>
    <row r="711" spans="1:52">
      <c r="A711" s="2">
        <v>21100932648</v>
      </c>
      <c r="B711" s="2" t="s">
        <v>32087</v>
      </c>
      <c r="C711" s="2">
        <v>24766674</v>
      </c>
      <c r="D711" s="2">
        <v>24764779</v>
      </c>
      <c r="E711" s="2" t="s">
        <v>1750</v>
      </c>
      <c r="F711" s="2" t="s">
        <v>21426</v>
      </c>
      <c r="G711" s="2"/>
      <c r="H711" s="2" t="s">
        <v>1752</v>
      </c>
      <c r="I711" s="2"/>
      <c r="J711" s="2"/>
      <c r="K711" s="2"/>
      <c r="L711" s="2"/>
      <c r="M711" s="2" t="s">
        <v>1754</v>
      </c>
      <c r="N711" s="2" t="s">
        <v>1171</v>
      </c>
      <c r="O711" s="2" t="s">
        <v>1171</v>
      </c>
      <c r="P711" s="2" t="s">
        <v>1171</v>
      </c>
      <c r="Q711" s="2" t="s">
        <v>1171</v>
      </c>
      <c r="R711" s="2" t="s">
        <v>1171</v>
      </c>
      <c r="S711" s="2" t="s">
        <v>32088</v>
      </c>
      <c r="T711" s="2" t="s">
        <v>32088</v>
      </c>
      <c r="U711" s="2" t="s">
        <v>32089</v>
      </c>
      <c r="V711" s="2"/>
      <c r="W711" s="2"/>
      <c r="X711" s="2" t="s">
        <v>28</v>
      </c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 t="s">
        <v>10</v>
      </c>
      <c r="AL711" s="2"/>
      <c r="AM711" s="2" t="s">
        <v>12</v>
      </c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</row>
    <row r="712" spans="1:52">
      <c r="A712" s="2">
        <v>21101121577</v>
      </c>
      <c r="B712" s="2" t="s">
        <v>35637</v>
      </c>
      <c r="C712" s="2"/>
      <c r="D712" s="2">
        <v>19276303</v>
      </c>
      <c r="E712" s="2" t="s">
        <v>1750</v>
      </c>
      <c r="F712" s="2" t="s">
        <v>1382</v>
      </c>
      <c r="G712" s="2"/>
      <c r="H712" s="2" t="s">
        <v>1752</v>
      </c>
      <c r="I712" s="2"/>
      <c r="J712" s="2"/>
      <c r="K712" s="2"/>
      <c r="L712" s="2"/>
      <c r="M712" s="2" t="s">
        <v>1754</v>
      </c>
      <c r="N712" s="2" t="s">
        <v>1171</v>
      </c>
      <c r="O712" s="2" t="s">
        <v>1171</v>
      </c>
      <c r="P712" s="2" t="s">
        <v>1171</v>
      </c>
      <c r="Q712" s="2" t="s">
        <v>1171</v>
      </c>
      <c r="R712" s="2" t="s">
        <v>1171</v>
      </c>
      <c r="S712" s="2" t="s">
        <v>494</v>
      </c>
      <c r="T712" s="2" t="s">
        <v>494</v>
      </c>
      <c r="U712" s="2" t="s">
        <v>35638</v>
      </c>
      <c r="V712" s="2"/>
      <c r="W712" s="2"/>
      <c r="X712" s="2" t="s">
        <v>28</v>
      </c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 t="s">
        <v>15</v>
      </c>
      <c r="AQ712" s="2"/>
      <c r="AR712" s="2"/>
      <c r="AS712" s="2"/>
      <c r="AT712" s="2"/>
      <c r="AU712" s="2"/>
      <c r="AV712" s="2"/>
      <c r="AW712" s="2"/>
      <c r="AX712" s="2"/>
      <c r="AY712" s="2"/>
      <c r="AZ712" s="2"/>
    </row>
    <row r="713" spans="1:52">
      <c r="A713" s="2">
        <v>17600155013</v>
      </c>
      <c r="B713" s="2" t="s">
        <v>54706</v>
      </c>
      <c r="C713" s="2">
        <v>16877101</v>
      </c>
      <c r="D713" s="2" t="s">
        <v>54707</v>
      </c>
      <c r="E713" s="2" t="s">
        <v>1750</v>
      </c>
      <c r="F713" s="2" t="s">
        <v>1246</v>
      </c>
      <c r="G713" s="2"/>
      <c r="H713" s="2" t="s">
        <v>1752</v>
      </c>
      <c r="I713" s="2"/>
      <c r="J713" s="2" t="s">
        <v>1854</v>
      </c>
      <c r="K713" s="2"/>
      <c r="L713" s="2"/>
      <c r="M713" s="2" t="s">
        <v>1754</v>
      </c>
      <c r="N713" s="2" t="s">
        <v>1171</v>
      </c>
      <c r="O713" s="2" t="s">
        <v>1171</v>
      </c>
      <c r="P713" s="2" t="s">
        <v>1171</v>
      </c>
      <c r="Q713" s="2" t="s">
        <v>1171</v>
      </c>
      <c r="R713" s="2" t="s">
        <v>1171</v>
      </c>
      <c r="S713" s="2" t="s">
        <v>33</v>
      </c>
      <c r="T713" s="2" t="s">
        <v>68071</v>
      </c>
      <c r="U713" s="2" t="s">
        <v>54708</v>
      </c>
      <c r="V713" s="2"/>
      <c r="W713" s="2"/>
      <c r="X713" s="2" t="s">
        <v>28</v>
      </c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 t="s">
        <v>11</v>
      </c>
      <c r="AM713" s="2"/>
      <c r="AN713" s="2"/>
      <c r="AO713" s="2"/>
      <c r="AP713" s="2" t="s">
        <v>15</v>
      </c>
      <c r="AQ713" s="2"/>
      <c r="AR713" s="2"/>
      <c r="AS713" s="2"/>
      <c r="AT713" s="2"/>
      <c r="AU713" s="2"/>
      <c r="AV713" s="2"/>
      <c r="AW713" s="2"/>
      <c r="AX713" s="2"/>
      <c r="AY713" s="2"/>
      <c r="AZ713" s="2"/>
    </row>
    <row r="714" spans="1:52">
      <c r="A714" s="2">
        <v>21101021745</v>
      </c>
      <c r="B714" s="2" t="s">
        <v>62843</v>
      </c>
      <c r="C714" s="2">
        <v>22079963</v>
      </c>
      <c r="D714" s="2" t="s">
        <v>62844</v>
      </c>
      <c r="E714" s="2" t="s">
        <v>1750</v>
      </c>
      <c r="F714" s="2" t="s">
        <v>20319</v>
      </c>
      <c r="G714" s="2"/>
      <c r="H714" s="2" t="s">
        <v>1752</v>
      </c>
      <c r="I714" s="2"/>
      <c r="J714" s="2"/>
      <c r="K714" s="2"/>
      <c r="L714" s="2"/>
      <c r="M714" s="2" t="s">
        <v>1754</v>
      </c>
      <c r="N714" s="2" t="s">
        <v>1171</v>
      </c>
      <c r="O714" s="2" t="s">
        <v>1171</v>
      </c>
      <c r="P714" s="2" t="s">
        <v>1171</v>
      </c>
      <c r="Q714" s="2" t="s">
        <v>1171</v>
      </c>
      <c r="R714" s="2" t="s">
        <v>1171</v>
      </c>
      <c r="S714" s="2" t="s">
        <v>62845</v>
      </c>
      <c r="T714" s="2" t="s">
        <v>62845</v>
      </c>
      <c r="U714" s="2" t="s">
        <v>62846</v>
      </c>
      <c r="V714" s="2"/>
      <c r="W714" s="2"/>
      <c r="X714" s="2" t="s">
        <v>28</v>
      </c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 t="s">
        <v>8</v>
      </c>
      <c r="AJ714" s="2"/>
      <c r="AK714" s="2" t="s">
        <v>10</v>
      </c>
      <c r="AL714" s="2" t="s">
        <v>11</v>
      </c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</row>
    <row r="715" spans="1:52">
      <c r="A715" s="2">
        <v>24569</v>
      </c>
      <c r="B715" s="2" t="s">
        <v>11919</v>
      </c>
      <c r="C715" s="2" t="s">
        <v>11920</v>
      </c>
      <c r="D715" s="2">
        <v>16157168</v>
      </c>
      <c r="E715" s="2" t="s">
        <v>1750</v>
      </c>
      <c r="F715" s="2" t="s">
        <v>1827</v>
      </c>
      <c r="G715" s="2"/>
      <c r="H715" s="2" t="s">
        <v>1752</v>
      </c>
      <c r="I715" s="2"/>
      <c r="J715" s="2"/>
      <c r="K715" s="2"/>
      <c r="L715" s="2"/>
      <c r="M715" s="2" t="s">
        <v>1754</v>
      </c>
      <c r="N715" s="2" t="s">
        <v>1171</v>
      </c>
      <c r="O715" s="2" t="s">
        <v>1171</v>
      </c>
      <c r="P715" s="2" t="s">
        <v>1171</v>
      </c>
      <c r="Q715" s="2" t="s">
        <v>1171</v>
      </c>
      <c r="R715" s="2" t="s">
        <v>1171</v>
      </c>
      <c r="S715" s="2" t="s">
        <v>1208</v>
      </c>
      <c r="T715" s="2" t="s">
        <v>340</v>
      </c>
      <c r="U715" s="2">
        <v>2608</v>
      </c>
      <c r="V715" s="2"/>
      <c r="W715" s="2"/>
      <c r="X715" s="2" t="s">
        <v>28</v>
      </c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 t="s">
        <v>15</v>
      </c>
      <c r="AQ715" s="2"/>
      <c r="AR715" s="2"/>
      <c r="AS715" s="2"/>
      <c r="AT715" s="2"/>
      <c r="AU715" s="2"/>
      <c r="AV715" s="2"/>
      <c r="AW715" s="2"/>
      <c r="AX715" s="2"/>
      <c r="AY715" s="2"/>
      <c r="AZ715" s="2"/>
    </row>
    <row r="716" spans="1:52">
      <c r="A716" s="2">
        <v>4400151402</v>
      </c>
      <c r="B716" s="2" t="s">
        <v>51571</v>
      </c>
      <c r="C716" s="2">
        <v>16807340</v>
      </c>
      <c r="D716" s="2">
        <v>16807359</v>
      </c>
      <c r="E716" s="2" t="s">
        <v>1750</v>
      </c>
      <c r="F716" s="2" t="s">
        <v>19201</v>
      </c>
      <c r="G716" s="2"/>
      <c r="H716" s="2" t="s">
        <v>1752</v>
      </c>
      <c r="I716" s="2"/>
      <c r="J716" s="2" t="s">
        <v>1854</v>
      </c>
      <c r="K716" s="2"/>
      <c r="L716" s="2"/>
      <c r="M716" s="2" t="s">
        <v>1754</v>
      </c>
      <c r="N716" s="2" t="s">
        <v>1171</v>
      </c>
      <c r="O716" s="2" t="s">
        <v>1171</v>
      </c>
      <c r="P716" s="2" t="s">
        <v>1171</v>
      </c>
      <c r="Q716" s="2" t="s">
        <v>1171</v>
      </c>
      <c r="R716" s="2" t="s">
        <v>1171</v>
      </c>
      <c r="S716" s="2" t="s">
        <v>1855</v>
      </c>
      <c r="T716" s="2" t="s">
        <v>1855</v>
      </c>
      <c r="U716" s="2" t="s">
        <v>51572</v>
      </c>
      <c r="V716" s="2"/>
      <c r="W716" s="2"/>
      <c r="X716" s="2" t="s">
        <v>28</v>
      </c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 t="s">
        <v>8</v>
      </c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</row>
    <row r="717" spans="1:52">
      <c r="A717" s="2">
        <v>21100228738</v>
      </c>
      <c r="B717" s="2" t="s">
        <v>26914</v>
      </c>
      <c r="C717" s="2">
        <v>20790589</v>
      </c>
      <c r="D717" s="2">
        <v>20790570</v>
      </c>
      <c r="E717" s="2" t="s">
        <v>1750</v>
      </c>
      <c r="F717" s="2" t="s">
        <v>13711</v>
      </c>
      <c r="G717" s="2"/>
      <c r="H717" s="2" t="s">
        <v>1752</v>
      </c>
      <c r="I717" s="2" t="s">
        <v>68058</v>
      </c>
      <c r="J717" s="2"/>
      <c r="K717" s="2" t="s">
        <v>1753</v>
      </c>
      <c r="L717" s="2"/>
      <c r="M717" s="2" t="s">
        <v>1754</v>
      </c>
      <c r="N717" s="2" t="s">
        <v>1171</v>
      </c>
      <c r="O717" s="2" t="s">
        <v>1171</v>
      </c>
      <c r="P717" s="2" t="s">
        <v>1171</v>
      </c>
      <c r="Q717" s="2" t="s">
        <v>1171</v>
      </c>
      <c r="R717" s="2" t="s">
        <v>1171</v>
      </c>
      <c r="S717" s="2" t="s">
        <v>2091</v>
      </c>
      <c r="T717" s="2" t="s">
        <v>2091</v>
      </c>
      <c r="U717" s="2" t="s">
        <v>15287</v>
      </c>
      <c r="V717" s="2"/>
      <c r="W717" s="2"/>
      <c r="X717" s="2"/>
      <c r="Y717" s="2" t="s">
        <v>26</v>
      </c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 t="s">
        <v>16</v>
      </c>
      <c r="AR717" s="2"/>
      <c r="AS717" s="2" t="s">
        <v>18</v>
      </c>
      <c r="AT717" s="2"/>
      <c r="AU717" s="2"/>
      <c r="AV717" s="2"/>
      <c r="AW717" s="2"/>
      <c r="AX717" s="2"/>
      <c r="AY717" s="2"/>
      <c r="AZ717" s="2"/>
    </row>
    <row r="718" spans="1:52">
      <c r="A718" s="2">
        <v>52741</v>
      </c>
      <c r="B718" s="2" t="s">
        <v>17143</v>
      </c>
      <c r="C718" s="2">
        <v>15619125</v>
      </c>
      <c r="D718" s="2"/>
      <c r="E718" s="2" t="s">
        <v>1750</v>
      </c>
      <c r="F718" s="2" t="s">
        <v>1827</v>
      </c>
      <c r="G718" s="2"/>
      <c r="H718" s="2"/>
      <c r="I718" s="2"/>
      <c r="J718" s="2"/>
      <c r="K718" s="2"/>
      <c r="L718" s="2"/>
      <c r="M718" s="2" t="s">
        <v>1754</v>
      </c>
      <c r="N718" s="2" t="s">
        <v>1171</v>
      </c>
      <c r="O718" s="2" t="s">
        <v>1171</v>
      </c>
      <c r="P718" s="2" t="s">
        <v>1171</v>
      </c>
      <c r="Q718" s="2" t="s">
        <v>1171</v>
      </c>
      <c r="R718" s="2" t="s">
        <v>1171</v>
      </c>
      <c r="S718" s="2" t="s">
        <v>17144</v>
      </c>
      <c r="T718" s="2" t="s">
        <v>17144</v>
      </c>
      <c r="U718" s="2">
        <v>2700</v>
      </c>
      <c r="V718" s="2"/>
      <c r="W718" s="2"/>
      <c r="X718" s="2"/>
      <c r="Y718" s="2" t="s">
        <v>26</v>
      </c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 t="s">
        <v>16</v>
      </c>
      <c r="AR718" s="2"/>
      <c r="AS718" s="2"/>
      <c r="AT718" s="2"/>
      <c r="AU718" s="2"/>
      <c r="AV718" s="2"/>
      <c r="AW718" s="2"/>
      <c r="AX718" s="2"/>
      <c r="AY718" s="2"/>
      <c r="AZ718" s="2"/>
    </row>
    <row r="719" spans="1:52">
      <c r="A719" s="2">
        <v>21100915265</v>
      </c>
      <c r="B719" s="2" t="s">
        <v>31861</v>
      </c>
      <c r="C719" s="2">
        <v>24991287</v>
      </c>
      <c r="D719" s="2"/>
      <c r="E719" s="2" t="s">
        <v>1750</v>
      </c>
      <c r="F719" s="2" t="s">
        <v>1407</v>
      </c>
      <c r="G719" s="2"/>
      <c r="H719" s="2" t="s">
        <v>1752</v>
      </c>
      <c r="I719" s="2"/>
      <c r="J719" s="2"/>
      <c r="K719" s="2"/>
      <c r="L719" s="2"/>
      <c r="M719" s="2" t="s">
        <v>1754</v>
      </c>
      <c r="N719" s="2" t="s">
        <v>1171</v>
      </c>
      <c r="O719" s="2" t="s">
        <v>1171</v>
      </c>
      <c r="P719" s="2" t="s">
        <v>1171</v>
      </c>
      <c r="Q719" s="2" t="s">
        <v>1171</v>
      </c>
      <c r="R719" s="2" t="s">
        <v>1171</v>
      </c>
      <c r="S719" s="2" t="s">
        <v>31862</v>
      </c>
      <c r="T719" s="2" t="s">
        <v>31862</v>
      </c>
      <c r="U719" s="2">
        <v>2602</v>
      </c>
      <c r="V719" s="2"/>
      <c r="W719" s="2"/>
      <c r="X719" s="2" t="s">
        <v>28</v>
      </c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 t="s">
        <v>15</v>
      </c>
      <c r="AQ719" s="2"/>
      <c r="AR719" s="2"/>
      <c r="AS719" s="2"/>
      <c r="AT719" s="2"/>
      <c r="AU719" s="2"/>
      <c r="AV719" s="2"/>
      <c r="AW719" s="2"/>
      <c r="AX719" s="2"/>
      <c r="AY719" s="2"/>
      <c r="AZ719" s="2"/>
    </row>
    <row r="720" spans="1:52">
      <c r="A720" s="2">
        <v>4100151533</v>
      </c>
      <c r="B720" s="2" t="s">
        <v>51539</v>
      </c>
      <c r="C720" s="2">
        <v>14748231</v>
      </c>
      <c r="D720" s="2"/>
      <c r="E720" s="2" t="s">
        <v>1750</v>
      </c>
      <c r="F720" s="2" t="s">
        <v>72069</v>
      </c>
      <c r="G720" s="2"/>
      <c r="H720" s="2" t="s">
        <v>1752</v>
      </c>
      <c r="I720" s="2" t="s">
        <v>68058</v>
      </c>
      <c r="J720" s="2"/>
      <c r="K720" s="2"/>
      <c r="L720" s="2"/>
      <c r="M720" s="2" t="s">
        <v>1754</v>
      </c>
      <c r="N720" s="2" t="s">
        <v>1171</v>
      </c>
      <c r="O720" s="2" t="s">
        <v>1171</v>
      </c>
      <c r="P720" s="2" t="s">
        <v>1171</v>
      </c>
      <c r="Q720" s="2" t="s">
        <v>1171</v>
      </c>
      <c r="R720" s="2" t="s">
        <v>1171</v>
      </c>
      <c r="S720" s="2" t="s">
        <v>2380</v>
      </c>
      <c r="T720" s="2" t="s">
        <v>3665</v>
      </c>
      <c r="U720" s="2">
        <v>2719</v>
      </c>
      <c r="V720" s="2"/>
      <c r="W720" s="2"/>
      <c r="X720" s="2"/>
      <c r="Y720" s="2" t="s">
        <v>26</v>
      </c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 t="s">
        <v>16</v>
      </c>
      <c r="AR720" s="2"/>
      <c r="AS720" s="2"/>
      <c r="AT720" s="2"/>
      <c r="AU720" s="2"/>
      <c r="AV720" s="2"/>
      <c r="AW720" s="2"/>
      <c r="AX720" s="2"/>
      <c r="AY720" s="2"/>
      <c r="AZ720" s="2"/>
    </row>
    <row r="721" spans="1:52">
      <c r="A721" s="2">
        <v>26913</v>
      </c>
      <c r="B721" s="2" t="s">
        <v>13661</v>
      </c>
      <c r="C721" s="2">
        <v>13824996</v>
      </c>
      <c r="D721" s="2">
        <v>15731677</v>
      </c>
      <c r="E721" s="2" t="s">
        <v>1750</v>
      </c>
      <c r="F721" s="2" t="s">
        <v>1920</v>
      </c>
      <c r="G721" s="2"/>
      <c r="H721" s="2" t="s">
        <v>1752</v>
      </c>
      <c r="I721" s="2" t="s">
        <v>68058</v>
      </c>
      <c r="J721" s="2"/>
      <c r="K721" s="2" t="s">
        <v>1753</v>
      </c>
      <c r="L721" s="2"/>
      <c r="M721" s="2" t="s">
        <v>1754</v>
      </c>
      <c r="N721" s="2" t="s">
        <v>1171</v>
      </c>
      <c r="O721" s="2" t="s">
        <v>1171</v>
      </c>
      <c r="P721" s="2" t="s">
        <v>1171</v>
      </c>
      <c r="Q721" s="2" t="s">
        <v>1171</v>
      </c>
      <c r="R721" s="2" t="s">
        <v>1171</v>
      </c>
      <c r="S721" s="2" t="s">
        <v>145</v>
      </c>
      <c r="T721" s="2" t="s">
        <v>112</v>
      </c>
      <c r="U721" s="2" t="s">
        <v>7079</v>
      </c>
      <c r="V721" s="2"/>
      <c r="W721" s="2" t="s">
        <v>27</v>
      </c>
      <c r="X721" s="2"/>
      <c r="Y721" s="2" t="s">
        <v>26</v>
      </c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 t="s">
        <v>16</v>
      </c>
      <c r="AR721" s="2"/>
      <c r="AS721" s="2"/>
      <c r="AT721" s="2"/>
      <c r="AU721" s="2"/>
      <c r="AV721" s="2"/>
      <c r="AW721" s="2" t="s">
        <v>22</v>
      </c>
      <c r="AX721" s="2"/>
      <c r="AY721" s="2"/>
      <c r="AZ721" s="2"/>
    </row>
    <row r="722" spans="1:52">
      <c r="A722" s="2">
        <v>19700175024</v>
      </c>
      <c r="B722" s="2" t="s">
        <v>24442</v>
      </c>
      <c r="C722" s="2">
        <v>16879104</v>
      </c>
      <c r="D722" s="2">
        <v>16879112</v>
      </c>
      <c r="E722" s="2" t="s">
        <v>1750</v>
      </c>
      <c r="F722" s="2" t="s">
        <v>1246</v>
      </c>
      <c r="G722" s="2"/>
      <c r="H722" s="2" t="s">
        <v>1752</v>
      </c>
      <c r="I722" s="2"/>
      <c r="J722" s="2" t="s">
        <v>1854</v>
      </c>
      <c r="K722" s="2"/>
      <c r="L722" s="2"/>
      <c r="M722" s="2" t="s">
        <v>1754</v>
      </c>
      <c r="N722" s="2" t="s">
        <v>1171</v>
      </c>
      <c r="O722" s="2" t="s">
        <v>1171</v>
      </c>
      <c r="P722" s="2" t="s">
        <v>1171</v>
      </c>
      <c r="Q722" s="2" t="s">
        <v>1171</v>
      </c>
      <c r="R722" s="2" t="s">
        <v>1171</v>
      </c>
      <c r="S722" s="2" t="s">
        <v>33</v>
      </c>
      <c r="T722" s="2" t="s">
        <v>68071</v>
      </c>
      <c r="U722" s="2">
        <v>2720</v>
      </c>
      <c r="V722" s="2"/>
      <c r="W722" s="2"/>
      <c r="X722" s="2"/>
      <c r="Y722" s="2" t="s">
        <v>26</v>
      </c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 t="s">
        <v>16</v>
      </c>
      <c r="AR722" s="2"/>
      <c r="AS722" s="2"/>
      <c r="AT722" s="2"/>
      <c r="AU722" s="2"/>
      <c r="AV722" s="2"/>
      <c r="AW722" s="2"/>
      <c r="AX722" s="2"/>
      <c r="AY722" s="2"/>
      <c r="AZ722" s="2"/>
    </row>
    <row r="723" spans="1:52">
      <c r="A723" s="2">
        <v>19700201155</v>
      </c>
      <c r="B723" s="2" t="s">
        <v>25166</v>
      </c>
      <c r="C723" s="2">
        <v>16877357</v>
      </c>
      <c r="D723" s="2">
        <v>16877365</v>
      </c>
      <c r="E723" s="2" t="s">
        <v>1750</v>
      </c>
      <c r="F723" s="2" t="s">
        <v>1247</v>
      </c>
      <c r="G723" s="2"/>
      <c r="H723" s="2" t="s">
        <v>1752</v>
      </c>
      <c r="I723" s="2"/>
      <c r="J723" s="2" t="s">
        <v>1854</v>
      </c>
      <c r="K723" s="2"/>
      <c r="L723" s="2"/>
      <c r="M723" s="2" t="s">
        <v>1754</v>
      </c>
      <c r="N723" s="2" t="s">
        <v>1171</v>
      </c>
      <c r="O723" s="2" t="s">
        <v>1171</v>
      </c>
      <c r="P723" s="2" t="s">
        <v>1171</v>
      </c>
      <c r="Q723" s="2" t="s">
        <v>1171</v>
      </c>
      <c r="R723" s="2" t="s">
        <v>1171</v>
      </c>
      <c r="S723" s="2" t="s">
        <v>33</v>
      </c>
      <c r="T723" s="2" t="s">
        <v>68071</v>
      </c>
      <c r="U723" s="2">
        <v>3106</v>
      </c>
      <c r="V723" s="2"/>
      <c r="W723" s="2"/>
      <c r="X723" s="2" t="s">
        <v>28</v>
      </c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 t="s">
        <v>20</v>
      </c>
      <c r="AV723" s="2"/>
      <c r="AW723" s="2"/>
      <c r="AX723" s="2"/>
      <c r="AY723" s="2"/>
      <c r="AZ723" s="2"/>
    </row>
    <row r="724" spans="1:52">
      <c r="A724" s="2">
        <v>26210</v>
      </c>
      <c r="B724" s="2" t="s">
        <v>47441</v>
      </c>
      <c r="C724" s="2" t="s">
        <v>47442</v>
      </c>
      <c r="D724" s="2">
        <v>15921573</v>
      </c>
      <c r="E724" s="2" t="s">
        <v>1750</v>
      </c>
      <c r="F724" s="2" t="s">
        <v>1817</v>
      </c>
      <c r="G724" s="2"/>
      <c r="H724" s="2" t="s">
        <v>1752</v>
      </c>
      <c r="I724" s="2"/>
      <c r="J724" s="2" t="s">
        <v>1854</v>
      </c>
      <c r="K724" s="2"/>
      <c r="L724" s="2"/>
      <c r="M724" s="2" t="s">
        <v>1754</v>
      </c>
      <c r="N724" s="2" t="s">
        <v>1171</v>
      </c>
      <c r="O724" s="2" t="s">
        <v>1171</v>
      </c>
      <c r="P724" s="2" t="s">
        <v>1171</v>
      </c>
      <c r="Q724" s="2" t="s">
        <v>1171</v>
      </c>
      <c r="R724" s="2" t="s">
        <v>1171</v>
      </c>
      <c r="S724" s="2" t="s">
        <v>47443</v>
      </c>
      <c r="T724" s="2" t="s">
        <v>47443</v>
      </c>
      <c r="U724" s="2">
        <v>1108</v>
      </c>
      <c r="V724" s="2" t="s">
        <v>29</v>
      </c>
      <c r="W724" s="2"/>
      <c r="X724" s="2"/>
      <c r="Y724" s="2"/>
      <c r="Z724" s="2"/>
      <c r="AA724" s="2" t="s">
        <v>0</v>
      </c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</row>
    <row r="725" spans="1:52">
      <c r="A725" s="2">
        <v>21100889417</v>
      </c>
      <c r="B725" s="2" t="s">
        <v>31123</v>
      </c>
      <c r="C725" s="2">
        <v>21479100</v>
      </c>
      <c r="D725" s="2"/>
      <c r="E725" s="2" t="s">
        <v>1750</v>
      </c>
      <c r="F725" s="2" t="s">
        <v>1394</v>
      </c>
      <c r="G725" s="2"/>
      <c r="H725" s="2" t="s">
        <v>1752</v>
      </c>
      <c r="I725" s="2"/>
      <c r="J725" s="2"/>
      <c r="K725" s="2"/>
      <c r="L725" s="2"/>
      <c r="M725" s="2" t="s">
        <v>1754</v>
      </c>
      <c r="N725" s="2" t="s">
        <v>1171</v>
      </c>
      <c r="O725" s="2" t="s">
        <v>1171</v>
      </c>
      <c r="P725" s="2" t="s">
        <v>1171</v>
      </c>
      <c r="Q725" s="2" t="s">
        <v>1171</v>
      </c>
      <c r="R725" s="2" t="s">
        <v>1171</v>
      </c>
      <c r="S725" s="2" t="s">
        <v>31124</v>
      </c>
      <c r="T725" s="2" t="s">
        <v>31124</v>
      </c>
      <c r="U725" s="2" t="s">
        <v>31125</v>
      </c>
      <c r="V725" s="2"/>
      <c r="W725" s="2" t="s">
        <v>27</v>
      </c>
      <c r="X725" s="2"/>
      <c r="Y725" s="2"/>
      <c r="Z725" s="2"/>
      <c r="AA725" s="2"/>
      <c r="AB725" s="2"/>
      <c r="AC725" s="2"/>
      <c r="AD725" s="2" t="s">
        <v>3</v>
      </c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 t="s">
        <v>22</v>
      </c>
      <c r="AX725" s="2"/>
      <c r="AY725" s="2"/>
      <c r="AZ725" s="2"/>
    </row>
    <row r="726" spans="1:52">
      <c r="A726" s="2">
        <v>19700182320</v>
      </c>
      <c r="B726" s="2" t="s">
        <v>55963</v>
      </c>
      <c r="C726" s="2">
        <v>16875893</v>
      </c>
      <c r="D726" s="2">
        <v>16875907</v>
      </c>
      <c r="E726" s="2" t="s">
        <v>1750</v>
      </c>
      <c r="F726" s="2" t="s">
        <v>1247</v>
      </c>
      <c r="G726" s="2"/>
      <c r="H726" s="2" t="s">
        <v>1752</v>
      </c>
      <c r="I726" s="2"/>
      <c r="J726" s="2" t="s">
        <v>1854</v>
      </c>
      <c r="K726" s="2"/>
      <c r="L726" s="2"/>
      <c r="M726" s="2" t="s">
        <v>1754</v>
      </c>
      <c r="N726" s="2" t="s">
        <v>1171</v>
      </c>
      <c r="O726" s="2" t="s">
        <v>1171</v>
      </c>
      <c r="P726" s="2" t="s">
        <v>1171</v>
      </c>
      <c r="Q726" s="2" t="s">
        <v>1171</v>
      </c>
      <c r="R726" s="2" t="s">
        <v>1171</v>
      </c>
      <c r="S726" s="2" t="s">
        <v>33</v>
      </c>
      <c r="T726" s="2" t="s">
        <v>68071</v>
      </c>
      <c r="U726" s="2">
        <v>1709</v>
      </c>
      <c r="V726" s="2"/>
      <c r="W726" s="2"/>
      <c r="X726" s="2" t="s">
        <v>28</v>
      </c>
      <c r="Y726" s="2"/>
      <c r="Z726" s="2"/>
      <c r="AA726" s="2"/>
      <c r="AB726" s="2"/>
      <c r="AC726" s="2"/>
      <c r="AD726" s="2"/>
      <c r="AE726" s="2"/>
      <c r="AF726" s="2"/>
      <c r="AG726" s="2" t="s">
        <v>6</v>
      </c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</row>
    <row r="727" spans="1:52">
      <c r="A727" s="2">
        <v>21101055806</v>
      </c>
      <c r="B727" s="2" t="s">
        <v>64016</v>
      </c>
      <c r="C727" s="2"/>
      <c r="D727" s="2">
        <v>26669129</v>
      </c>
      <c r="E727" s="2" t="s">
        <v>1750</v>
      </c>
      <c r="F727" s="2" t="s">
        <v>1427</v>
      </c>
      <c r="G727" s="2"/>
      <c r="H727" s="2" t="s">
        <v>1752</v>
      </c>
      <c r="I727" s="2"/>
      <c r="J727" s="2" t="s">
        <v>1854</v>
      </c>
      <c r="K727" s="2"/>
      <c r="L727" s="2"/>
      <c r="M727" s="2" t="s">
        <v>1754</v>
      </c>
      <c r="N727" s="2" t="s">
        <v>1171</v>
      </c>
      <c r="O727" s="2" t="s">
        <v>1171</v>
      </c>
      <c r="P727" s="2" t="s">
        <v>1171</v>
      </c>
      <c r="Q727" s="2" t="s">
        <v>1171</v>
      </c>
      <c r="R727" s="2" t="s">
        <v>1171</v>
      </c>
      <c r="S727" s="2" t="s">
        <v>1176</v>
      </c>
      <c r="T727" s="2" t="s">
        <v>157</v>
      </c>
      <c r="U727" s="2" t="s">
        <v>64017</v>
      </c>
      <c r="V727" s="2"/>
      <c r="W727" s="2"/>
      <c r="X727" s="2" t="s">
        <v>28</v>
      </c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 t="s">
        <v>11</v>
      </c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</row>
    <row r="728" spans="1:52">
      <c r="A728" s="2">
        <v>21100274755</v>
      </c>
      <c r="B728" s="2" t="s">
        <v>27577</v>
      </c>
      <c r="C728" s="2">
        <v>22129588</v>
      </c>
      <c r="D728" s="2">
        <v>22129596</v>
      </c>
      <c r="E728" s="2" t="s">
        <v>1750</v>
      </c>
      <c r="F728" s="2" t="s">
        <v>70437</v>
      </c>
      <c r="G728" s="2"/>
      <c r="H728" s="2" t="s">
        <v>1752</v>
      </c>
      <c r="I728" s="2"/>
      <c r="J728" s="2"/>
      <c r="K728" s="2" t="s">
        <v>1753</v>
      </c>
      <c r="L728" s="2"/>
      <c r="M728" s="2" t="s">
        <v>1754</v>
      </c>
      <c r="N728" s="2" t="s">
        <v>1171</v>
      </c>
      <c r="O728" s="2" t="s">
        <v>1171</v>
      </c>
      <c r="P728" s="2" t="s">
        <v>1171</v>
      </c>
      <c r="Q728" s="2" t="s">
        <v>1171</v>
      </c>
      <c r="R728" s="2" t="s">
        <v>1171</v>
      </c>
      <c r="S728" s="2" t="s">
        <v>27578</v>
      </c>
      <c r="T728" s="2" t="s">
        <v>157</v>
      </c>
      <c r="U728" s="2">
        <v>2707</v>
      </c>
      <c r="V728" s="2"/>
      <c r="W728" s="2"/>
      <c r="X728" s="2"/>
      <c r="Y728" s="2" t="s">
        <v>26</v>
      </c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 t="s">
        <v>16</v>
      </c>
      <c r="AR728" s="2"/>
      <c r="AS728" s="2"/>
      <c r="AT728" s="2"/>
      <c r="AU728" s="2"/>
      <c r="AV728" s="2"/>
      <c r="AW728" s="2"/>
      <c r="AX728" s="2"/>
      <c r="AY728" s="2"/>
      <c r="AZ728" s="2"/>
    </row>
    <row r="729" spans="1:52">
      <c r="A729" s="2">
        <v>21101202123</v>
      </c>
      <c r="B729" s="2" t="s">
        <v>7846</v>
      </c>
      <c r="C729" s="2"/>
      <c r="D729" s="2">
        <v>29498139</v>
      </c>
      <c r="E729" s="2" t="s">
        <v>1750</v>
      </c>
      <c r="F729" s="2" t="s">
        <v>35981</v>
      </c>
      <c r="G729" s="2"/>
      <c r="H729" s="2" t="s">
        <v>1752</v>
      </c>
      <c r="I729" s="2"/>
      <c r="J729" s="2"/>
      <c r="K729" s="2" t="s">
        <v>1753</v>
      </c>
      <c r="L729" s="2"/>
      <c r="M729" s="2" t="s">
        <v>1754</v>
      </c>
      <c r="N729" s="2" t="s">
        <v>1783</v>
      </c>
      <c r="O729" s="2" t="s">
        <v>7845</v>
      </c>
      <c r="P729" s="2" t="s">
        <v>1171</v>
      </c>
      <c r="Q729" s="2" t="s">
        <v>1171</v>
      </c>
      <c r="R729" s="2" t="s">
        <v>1171</v>
      </c>
      <c r="S729" s="2" t="s">
        <v>2232</v>
      </c>
      <c r="T729" s="2" t="s">
        <v>157</v>
      </c>
      <c r="U729" s="2">
        <v>2727</v>
      </c>
      <c r="V729" s="2"/>
      <c r="W729" s="2"/>
      <c r="X729" s="2"/>
      <c r="Y729" s="2" t="s">
        <v>26</v>
      </c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 t="s">
        <v>16</v>
      </c>
      <c r="AR729" s="2"/>
      <c r="AS729" s="2"/>
      <c r="AT729" s="2"/>
      <c r="AU729" s="2"/>
      <c r="AV729" s="2"/>
      <c r="AW729" s="2"/>
      <c r="AX729" s="2"/>
      <c r="AY729" s="2"/>
      <c r="AZ729" s="2"/>
    </row>
    <row r="730" spans="1:52">
      <c r="A730" s="2">
        <v>21101079130</v>
      </c>
      <c r="B730" s="2" t="s">
        <v>34970</v>
      </c>
      <c r="C730" s="2"/>
      <c r="D730" s="2" t="s">
        <v>34971</v>
      </c>
      <c r="E730" s="2" t="s">
        <v>1750</v>
      </c>
      <c r="F730" s="2" t="s">
        <v>1427</v>
      </c>
      <c r="G730" s="2"/>
      <c r="H730" s="2" t="s">
        <v>1752</v>
      </c>
      <c r="I730" s="2"/>
      <c r="J730" s="2" t="s">
        <v>1854</v>
      </c>
      <c r="K730" s="2" t="s">
        <v>1753</v>
      </c>
      <c r="L730" s="2"/>
      <c r="M730" s="2" t="s">
        <v>1754</v>
      </c>
      <c r="N730" s="2" t="s">
        <v>1171</v>
      </c>
      <c r="O730" s="2" t="s">
        <v>1171</v>
      </c>
      <c r="P730" s="2" t="s">
        <v>1171</v>
      </c>
      <c r="Q730" s="2" t="s">
        <v>1171</v>
      </c>
      <c r="R730" s="2" t="s">
        <v>1171</v>
      </c>
      <c r="S730" s="2" t="s">
        <v>1208</v>
      </c>
      <c r="T730" s="2" t="s">
        <v>340</v>
      </c>
      <c r="U730" s="2" t="s">
        <v>34972</v>
      </c>
      <c r="V730" s="2"/>
      <c r="W730" s="2" t="s">
        <v>27</v>
      </c>
      <c r="X730" s="2"/>
      <c r="Y730" s="2" t="s">
        <v>26</v>
      </c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 t="s">
        <v>16</v>
      </c>
      <c r="AR730" s="2"/>
      <c r="AS730" s="2"/>
      <c r="AT730" s="2"/>
      <c r="AU730" s="2"/>
      <c r="AV730" s="2"/>
      <c r="AW730" s="2" t="s">
        <v>22</v>
      </c>
      <c r="AX730" s="2"/>
      <c r="AY730" s="2"/>
      <c r="AZ730" s="2" t="s">
        <v>25</v>
      </c>
    </row>
    <row r="731" spans="1:52">
      <c r="A731" s="2">
        <v>5600155894</v>
      </c>
      <c r="B731" s="2" t="s">
        <v>52343</v>
      </c>
      <c r="C731" s="2">
        <v>15694909</v>
      </c>
      <c r="D731" s="2">
        <v>18796974</v>
      </c>
      <c r="E731" s="2" t="s">
        <v>1750</v>
      </c>
      <c r="F731" s="2" t="s">
        <v>74498</v>
      </c>
      <c r="G731" s="2"/>
      <c r="H731" s="2" t="s">
        <v>1752</v>
      </c>
      <c r="I731" s="2" t="s">
        <v>68058</v>
      </c>
      <c r="J731" s="2"/>
      <c r="K731" s="2"/>
      <c r="L731" s="2"/>
      <c r="M731" s="2" t="s">
        <v>1754</v>
      </c>
      <c r="N731" s="2" t="s">
        <v>1171</v>
      </c>
      <c r="O731" s="2" t="s">
        <v>1171</v>
      </c>
      <c r="P731" s="2" t="s">
        <v>1171</v>
      </c>
      <c r="Q731" s="2" t="s">
        <v>1171</v>
      </c>
      <c r="R731" s="2" t="s">
        <v>1171</v>
      </c>
      <c r="S731" s="2" t="s">
        <v>1178</v>
      </c>
      <c r="T731" s="2" t="s">
        <v>157</v>
      </c>
      <c r="U731" s="2">
        <v>3319</v>
      </c>
      <c r="V731" s="2"/>
      <c r="W731" s="2" t="s">
        <v>27</v>
      </c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 t="s">
        <v>22</v>
      </c>
      <c r="AX731" s="2"/>
      <c r="AY731" s="2"/>
      <c r="AZ731" s="2"/>
    </row>
    <row r="732" spans="1:52">
      <c r="A732" s="2">
        <v>21100310027</v>
      </c>
      <c r="B732" s="2" t="s">
        <v>58478</v>
      </c>
      <c r="C732" s="2">
        <v>20953127</v>
      </c>
      <c r="D732" s="2">
        <v>21953597</v>
      </c>
      <c r="E732" s="2" t="s">
        <v>1750</v>
      </c>
      <c r="F732" s="2" t="s">
        <v>1365</v>
      </c>
      <c r="G732" s="2"/>
      <c r="H732" s="2" t="s">
        <v>1752</v>
      </c>
      <c r="I732" s="2"/>
      <c r="J732" s="2"/>
      <c r="K732" s="2" t="s">
        <v>1753</v>
      </c>
      <c r="L732" s="2"/>
      <c r="M732" s="2" t="s">
        <v>1754</v>
      </c>
      <c r="N732" s="2" t="s">
        <v>1171</v>
      </c>
      <c r="O732" s="2" t="s">
        <v>1171</v>
      </c>
      <c r="P732" s="2" t="s">
        <v>1171</v>
      </c>
      <c r="Q732" s="2" t="s">
        <v>1171</v>
      </c>
      <c r="R732" s="2" t="s">
        <v>1171</v>
      </c>
      <c r="S732" s="2" t="s">
        <v>7633</v>
      </c>
      <c r="T732" s="2" t="s">
        <v>112</v>
      </c>
      <c r="U732" s="2" t="s">
        <v>58479</v>
      </c>
      <c r="V732" s="2"/>
      <c r="W732" s="2"/>
      <c r="X732" s="2" t="s">
        <v>28</v>
      </c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 t="s">
        <v>11</v>
      </c>
      <c r="AM732" s="2"/>
      <c r="AN732" s="2"/>
      <c r="AO732" s="2" t="s">
        <v>14</v>
      </c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</row>
    <row r="733" spans="1:52">
      <c r="A733" s="2">
        <v>21100902866</v>
      </c>
      <c r="B733" s="2" t="s">
        <v>1030</v>
      </c>
      <c r="C733" s="2" t="s">
        <v>31639</v>
      </c>
      <c r="D733" s="2">
        <v>23740698</v>
      </c>
      <c r="E733" s="2" t="s">
        <v>1750</v>
      </c>
      <c r="F733" s="2" t="s">
        <v>21426</v>
      </c>
      <c r="G733" s="2"/>
      <c r="H733" s="2" t="s">
        <v>1752</v>
      </c>
      <c r="I733" s="2"/>
      <c r="J733" s="2"/>
      <c r="K733" s="2" t="s">
        <v>1753</v>
      </c>
      <c r="L733" s="2"/>
      <c r="M733" s="2" t="s">
        <v>1754</v>
      </c>
      <c r="N733" s="2" t="s">
        <v>1171</v>
      </c>
      <c r="O733" s="2" t="s">
        <v>1171</v>
      </c>
      <c r="P733" s="2" t="s">
        <v>1171</v>
      </c>
      <c r="Q733" s="2" t="s">
        <v>1171</v>
      </c>
      <c r="R733" s="2" t="s">
        <v>1171</v>
      </c>
      <c r="S733" s="2" t="s">
        <v>1818</v>
      </c>
      <c r="T733" s="2" t="s">
        <v>1040</v>
      </c>
      <c r="U733" s="2" t="s">
        <v>30189</v>
      </c>
      <c r="V733" s="2"/>
      <c r="W733" s="2"/>
      <c r="X733" s="2" t="s">
        <v>28</v>
      </c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 t="s">
        <v>11</v>
      </c>
      <c r="AM733" s="2"/>
      <c r="AN733" s="2"/>
      <c r="AO733" s="2" t="s">
        <v>14</v>
      </c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</row>
    <row r="734" spans="1:52">
      <c r="A734" s="2">
        <v>21100847372</v>
      </c>
      <c r="B734" s="2" t="s">
        <v>30238</v>
      </c>
      <c r="C734" s="2">
        <v>22340912</v>
      </c>
      <c r="D734" s="2" t="s">
        <v>30239</v>
      </c>
      <c r="E734" s="2" t="s">
        <v>1750</v>
      </c>
      <c r="F734" s="2" t="s">
        <v>20319</v>
      </c>
      <c r="G734" s="2"/>
      <c r="H734" s="2" t="s">
        <v>1752</v>
      </c>
      <c r="I734" s="2"/>
      <c r="J734" s="2"/>
      <c r="K734" s="2"/>
      <c r="L734" s="2"/>
      <c r="M734" s="2" t="s">
        <v>1754</v>
      </c>
      <c r="N734" s="2" t="s">
        <v>1171</v>
      </c>
      <c r="O734" s="2" t="s">
        <v>1171</v>
      </c>
      <c r="P734" s="2" t="s">
        <v>1171</v>
      </c>
      <c r="Q734" s="2" t="s">
        <v>1171</v>
      </c>
      <c r="R734" s="2" t="s">
        <v>1171</v>
      </c>
      <c r="S734" s="2" t="s">
        <v>14671</v>
      </c>
      <c r="T734" s="2" t="s">
        <v>68100</v>
      </c>
      <c r="U734" s="2" t="s">
        <v>69259</v>
      </c>
      <c r="V734" s="2"/>
      <c r="W734" s="2"/>
      <c r="X734" s="2" t="s">
        <v>28</v>
      </c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 t="s">
        <v>14</v>
      </c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</row>
    <row r="735" spans="1:52">
      <c r="A735" s="2">
        <v>17700156760</v>
      </c>
      <c r="B735" s="2" t="s">
        <v>23439</v>
      </c>
      <c r="C735" s="2">
        <v>16878434</v>
      </c>
      <c r="D735" s="2">
        <v>16878442</v>
      </c>
      <c r="E735" s="2" t="s">
        <v>1750</v>
      </c>
      <c r="F735" s="2" t="s">
        <v>1330</v>
      </c>
      <c r="G735" s="2"/>
      <c r="H735" s="2" t="s">
        <v>1752</v>
      </c>
      <c r="I735" s="2"/>
      <c r="J735" s="2" t="s">
        <v>1854</v>
      </c>
      <c r="K735" s="2"/>
      <c r="L735" s="2"/>
      <c r="M735" s="2" t="s">
        <v>1754</v>
      </c>
      <c r="N735" s="2" t="s">
        <v>1171</v>
      </c>
      <c r="O735" s="2" t="s">
        <v>1171</v>
      </c>
      <c r="P735" s="2" t="s">
        <v>1171</v>
      </c>
      <c r="Q735" s="2" t="s">
        <v>1171</v>
      </c>
      <c r="R735" s="2" t="s">
        <v>1171</v>
      </c>
      <c r="S735" s="2" t="s">
        <v>33</v>
      </c>
      <c r="T735" s="2" t="s">
        <v>68071</v>
      </c>
      <c r="U735" s="2" t="s">
        <v>1318</v>
      </c>
      <c r="V735" s="2"/>
      <c r="W735" s="2"/>
      <c r="X735" s="2" t="s">
        <v>28</v>
      </c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 t="s">
        <v>11</v>
      </c>
      <c r="AM735" s="2"/>
      <c r="AN735" s="2"/>
      <c r="AO735" s="2" t="s">
        <v>14</v>
      </c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</row>
    <row r="736" spans="1:52">
      <c r="A736" s="2">
        <v>19900192029</v>
      </c>
      <c r="B736" s="2" t="s">
        <v>56529</v>
      </c>
      <c r="C736" s="2">
        <v>16879120</v>
      </c>
      <c r="D736" s="2">
        <v>16879139</v>
      </c>
      <c r="E736" s="2" t="s">
        <v>1750</v>
      </c>
      <c r="F736" s="2" t="s">
        <v>1246</v>
      </c>
      <c r="G736" s="2"/>
      <c r="H736" s="2" t="s">
        <v>1752</v>
      </c>
      <c r="I736" s="2"/>
      <c r="J736" s="2" t="s">
        <v>1854</v>
      </c>
      <c r="K736" s="2"/>
      <c r="L736" s="2"/>
      <c r="M736" s="2" t="s">
        <v>1754</v>
      </c>
      <c r="N736" s="2" t="s">
        <v>1171</v>
      </c>
      <c r="O736" s="2" t="s">
        <v>1171</v>
      </c>
      <c r="P736" s="2" t="s">
        <v>1171</v>
      </c>
      <c r="Q736" s="2" t="s">
        <v>1171</v>
      </c>
      <c r="R736" s="2" t="s">
        <v>1171</v>
      </c>
      <c r="S736" s="2" t="s">
        <v>33</v>
      </c>
      <c r="T736" s="2" t="s">
        <v>68071</v>
      </c>
      <c r="U736" s="2" t="s">
        <v>47208</v>
      </c>
      <c r="V736" s="2"/>
      <c r="W736" s="2"/>
      <c r="X736" s="2" t="s">
        <v>28</v>
      </c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 t="s">
        <v>15</v>
      </c>
      <c r="AQ736" s="2"/>
      <c r="AR736" s="2"/>
      <c r="AS736" s="2"/>
      <c r="AT736" s="2"/>
      <c r="AU736" s="2" t="s">
        <v>20</v>
      </c>
      <c r="AV736" s="2"/>
      <c r="AW736" s="2"/>
      <c r="AX736" s="2"/>
      <c r="AY736" s="2"/>
      <c r="AZ736" s="2"/>
    </row>
    <row r="737" spans="1:52">
      <c r="A737" s="2">
        <v>21101085534</v>
      </c>
      <c r="B737" s="2" t="s">
        <v>64763</v>
      </c>
      <c r="C737" s="2">
        <v>13434373</v>
      </c>
      <c r="D737" s="2"/>
      <c r="E737" s="2" t="s">
        <v>1750</v>
      </c>
      <c r="F737" s="2" t="s">
        <v>1382</v>
      </c>
      <c r="G737" s="2"/>
      <c r="H737" s="2" t="s">
        <v>1752</v>
      </c>
      <c r="I737" s="2"/>
      <c r="J737" s="2"/>
      <c r="K737" s="2"/>
      <c r="L737" s="2"/>
      <c r="M737" s="2" t="s">
        <v>1754</v>
      </c>
      <c r="N737" s="2" t="s">
        <v>1171</v>
      </c>
      <c r="O737" s="2" t="s">
        <v>1171</v>
      </c>
      <c r="P737" s="2" t="s">
        <v>1171</v>
      </c>
      <c r="Q737" s="2" t="s">
        <v>1171</v>
      </c>
      <c r="R737" s="2" t="s">
        <v>1171</v>
      </c>
      <c r="S737" s="2" t="s">
        <v>64764</v>
      </c>
      <c r="T737" s="2" t="s">
        <v>64764</v>
      </c>
      <c r="U737" s="2" t="s">
        <v>48806</v>
      </c>
      <c r="V737" s="2"/>
      <c r="W737" s="2"/>
      <c r="X737" s="2" t="s">
        <v>28</v>
      </c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 t="s">
        <v>15</v>
      </c>
      <c r="AQ737" s="2"/>
      <c r="AR737" s="2"/>
      <c r="AS737" s="2"/>
      <c r="AT737" s="2"/>
      <c r="AU737" s="2"/>
      <c r="AV737" s="2"/>
      <c r="AW737" s="2"/>
      <c r="AX737" s="2"/>
      <c r="AY737" s="2"/>
      <c r="AZ737" s="2"/>
    </row>
    <row r="738" spans="1:52">
      <c r="A738" s="2">
        <v>24570</v>
      </c>
      <c r="B738" s="2" t="s">
        <v>11921</v>
      </c>
      <c r="C738" s="2" t="s">
        <v>11922</v>
      </c>
      <c r="D738" s="2">
        <v>10902082</v>
      </c>
      <c r="E738" s="2" t="s">
        <v>1750</v>
      </c>
      <c r="F738" s="2" t="s">
        <v>73565</v>
      </c>
      <c r="G738" s="2"/>
      <c r="H738" s="2" t="s">
        <v>1752</v>
      </c>
      <c r="I738" s="2"/>
      <c r="J738" s="2"/>
      <c r="K738" s="2"/>
      <c r="L738" s="2"/>
      <c r="M738" s="2" t="s">
        <v>1754</v>
      </c>
      <c r="N738" s="2" t="s">
        <v>1171</v>
      </c>
      <c r="O738" s="2" t="s">
        <v>1171</v>
      </c>
      <c r="P738" s="2" t="s">
        <v>1171</v>
      </c>
      <c r="Q738" s="2" t="s">
        <v>1171</v>
      </c>
      <c r="R738" s="2" t="s">
        <v>1171</v>
      </c>
      <c r="S738" s="2" t="s">
        <v>1763</v>
      </c>
      <c r="T738" s="2" t="s">
        <v>157</v>
      </c>
      <c r="U738" s="2">
        <v>2600</v>
      </c>
      <c r="V738" s="2"/>
      <c r="W738" s="2"/>
      <c r="X738" s="2" t="s">
        <v>28</v>
      </c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 t="s">
        <v>15</v>
      </c>
      <c r="AQ738" s="2"/>
      <c r="AR738" s="2"/>
      <c r="AS738" s="2"/>
      <c r="AT738" s="2"/>
      <c r="AU738" s="2"/>
      <c r="AV738" s="2"/>
      <c r="AW738" s="2"/>
      <c r="AX738" s="2"/>
      <c r="AY738" s="2"/>
      <c r="AZ738" s="2"/>
    </row>
    <row r="739" spans="1:52">
      <c r="A739" s="2">
        <v>18800156711</v>
      </c>
      <c r="B739" s="2" t="s">
        <v>55042</v>
      </c>
      <c r="C739" s="2">
        <v>19305346</v>
      </c>
      <c r="D739" s="2">
        <v>19305338</v>
      </c>
      <c r="E739" s="2" t="s">
        <v>1750</v>
      </c>
      <c r="F739" s="2" t="s">
        <v>68544</v>
      </c>
      <c r="G739" s="2"/>
      <c r="H739" s="2" t="s">
        <v>1752</v>
      </c>
      <c r="I739" s="2"/>
      <c r="J739" s="2"/>
      <c r="K739" s="2"/>
      <c r="L739" s="2"/>
      <c r="M739" s="2" t="s">
        <v>1754</v>
      </c>
      <c r="N739" s="2" t="s">
        <v>1171</v>
      </c>
      <c r="O739" s="2" t="s">
        <v>1171</v>
      </c>
      <c r="P739" s="2" t="s">
        <v>1171</v>
      </c>
      <c r="Q739" s="2" t="s">
        <v>1171</v>
      </c>
      <c r="R739" s="2" t="s">
        <v>1171</v>
      </c>
      <c r="S739" s="2" t="s">
        <v>12922</v>
      </c>
      <c r="T739" s="2" t="s">
        <v>12922</v>
      </c>
      <c r="U739" s="2" t="s">
        <v>71690</v>
      </c>
      <c r="V739" s="2"/>
      <c r="W739" s="2"/>
      <c r="X739" s="2" t="s">
        <v>28</v>
      </c>
      <c r="Y739" s="2"/>
      <c r="Z739" s="2"/>
      <c r="AA739" s="2"/>
      <c r="AB739" s="2"/>
      <c r="AC739" s="2"/>
      <c r="AD739" s="2"/>
      <c r="AE739" s="2"/>
      <c r="AF739" s="2"/>
      <c r="AG739" s="2" t="s">
        <v>6</v>
      </c>
      <c r="AH739" s="2"/>
      <c r="AI739" s="2"/>
      <c r="AJ739" s="2"/>
      <c r="AK739" s="2"/>
      <c r="AL739" s="2"/>
      <c r="AM739" s="2"/>
      <c r="AN739" s="2"/>
      <c r="AO739" s="2"/>
      <c r="AP739" s="2" t="s">
        <v>15</v>
      </c>
      <c r="AQ739" s="2"/>
      <c r="AR739" s="2"/>
      <c r="AS739" s="2"/>
      <c r="AT739" s="2"/>
      <c r="AU739" s="2"/>
      <c r="AV739" s="2"/>
      <c r="AW739" s="2"/>
      <c r="AX739" s="2"/>
      <c r="AY739" s="2"/>
      <c r="AZ739" s="2"/>
    </row>
    <row r="740" spans="1:52">
      <c r="A740" s="2">
        <v>19700182334</v>
      </c>
      <c r="B740" s="2" t="s">
        <v>1007</v>
      </c>
      <c r="C740" s="2">
        <v>16878132</v>
      </c>
      <c r="D740" s="2">
        <v>16878140</v>
      </c>
      <c r="E740" s="2" t="s">
        <v>1750</v>
      </c>
      <c r="F740" s="2" t="s">
        <v>1246</v>
      </c>
      <c r="G740" s="2"/>
      <c r="H740" s="2" t="s">
        <v>1752</v>
      </c>
      <c r="I740" s="2"/>
      <c r="J740" s="2" t="s">
        <v>1854</v>
      </c>
      <c r="K740" s="2"/>
      <c r="L740" s="2"/>
      <c r="M740" s="2" t="s">
        <v>1754</v>
      </c>
      <c r="N740" s="2" t="s">
        <v>1171</v>
      </c>
      <c r="O740" s="2" t="s">
        <v>1171</v>
      </c>
      <c r="P740" s="2" t="s">
        <v>1171</v>
      </c>
      <c r="Q740" s="2" t="s">
        <v>1171</v>
      </c>
      <c r="R740" s="2" t="s">
        <v>1171</v>
      </c>
      <c r="S740" s="2" t="s">
        <v>1173</v>
      </c>
      <c r="T740" s="2" t="s">
        <v>68072</v>
      </c>
      <c r="U740" s="2">
        <v>2210</v>
      </c>
      <c r="V740" s="2"/>
      <c r="W740" s="2"/>
      <c r="X740" s="2" t="s">
        <v>28</v>
      </c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 t="s">
        <v>11</v>
      </c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</row>
    <row r="741" spans="1:52">
      <c r="A741" s="2">
        <v>21100239244</v>
      </c>
      <c r="B741" s="2" t="s">
        <v>57953</v>
      </c>
      <c r="C741" s="2">
        <v>10000992</v>
      </c>
      <c r="D741" s="2">
        <v>10000992</v>
      </c>
      <c r="E741" s="2" t="s">
        <v>1750</v>
      </c>
      <c r="F741" s="2" t="s">
        <v>1365</v>
      </c>
      <c r="G741" s="2"/>
      <c r="H741" s="2"/>
      <c r="I741" s="2"/>
      <c r="J741" s="2"/>
      <c r="K741" s="2"/>
      <c r="L741" s="2"/>
      <c r="M741" s="2" t="s">
        <v>1754</v>
      </c>
      <c r="N741" s="2" t="s">
        <v>1171</v>
      </c>
      <c r="O741" s="2" t="s">
        <v>1171</v>
      </c>
      <c r="P741" s="2" t="s">
        <v>1171</v>
      </c>
      <c r="Q741" s="2" t="s">
        <v>1171</v>
      </c>
      <c r="R741" s="2" t="s">
        <v>1171</v>
      </c>
      <c r="S741" s="2" t="s">
        <v>57954</v>
      </c>
      <c r="T741" s="2" t="s">
        <v>57954</v>
      </c>
      <c r="U741" s="2" t="s">
        <v>57955</v>
      </c>
      <c r="V741" s="2"/>
      <c r="W741" s="2"/>
      <c r="X741" s="2" t="s">
        <v>28</v>
      </c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 t="s">
        <v>11</v>
      </c>
      <c r="AM741" s="2"/>
      <c r="AN741" s="2"/>
      <c r="AO741" s="2"/>
      <c r="AP741" s="2" t="s">
        <v>15</v>
      </c>
      <c r="AQ741" s="2"/>
      <c r="AR741" s="2"/>
      <c r="AS741" s="2"/>
      <c r="AT741" s="2"/>
      <c r="AU741" s="2"/>
      <c r="AV741" s="2"/>
      <c r="AW741" s="2"/>
      <c r="AX741" s="2"/>
      <c r="AY741" s="2"/>
      <c r="AZ741" s="2"/>
    </row>
    <row r="742" spans="1:52">
      <c r="A742" s="2">
        <v>21101030459</v>
      </c>
      <c r="B742" s="2" t="s">
        <v>33231</v>
      </c>
      <c r="C742" s="2"/>
      <c r="D742" s="2">
        <v>11797258</v>
      </c>
      <c r="E742" s="2" t="s">
        <v>1750</v>
      </c>
      <c r="F742" s="2" t="s">
        <v>1247</v>
      </c>
      <c r="G742" s="2"/>
      <c r="H742" s="2" t="s">
        <v>1752</v>
      </c>
      <c r="I742" s="2"/>
      <c r="J742" s="2" t="s">
        <v>1854</v>
      </c>
      <c r="K742" s="2"/>
      <c r="L742" s="2"/>
      <c r="M742" s="2" t="s">
        <v>1754</v>
      </c>
      <c r="N742" s="2" t="s">
        <v>1171</v>
      </c>
      <c r="O742" s="2" t="s">
        <v>1171</v>
      </c>
      <c r="P742" s="2" t="s">
        <v>1171</v>
      </c>
      <c r="Q742" s="2" t="s">
        <v>1171</v>
      </c>
      <c r="R742" s="2" t="s">
        <v>1171</v>
      </c>
      <c r="S742" s="2" t="s">
        <v>438</v>
      </c>
      <c r="T742" s="2" t="s">
        <v>68106</v>
      </c>
      <c r="U742" s="2" t="s">
        <v>8039</v>
      </c>
      <c r="V742" s="2"/>
      <c r="W742" s="2" t="s">
        <v>27</v>
      </c>
      <c r="X742" s="2"/>
      <c r="Y742" s="2" t="s">
        <v>26</v>
      </c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 t="s">
        <v>16</v>
      </c>
      <c r="AR742" s="2"/>
      <c r="AS742" s="2"/>
      <c r="AT742" s="2"/>
      <c r="AU742" s="2"/>
      <c r="AV742" s="2"/>
      <c r="AW742" s="2" t="s">
        <v>22</v>
      </c>
      <c r="AX742" s="2"/>
      <c r="AY742" s="2"/>
      <c r="AZ742" s="2"/>
    </row>
    <row r="743" spans="1:52">
      <c r="A743" s="2">
        <v>6300153123</v>
      </c>
      <c r="B743" s="2" t="s">
        <v>17916</v>
      </c>
      <c r="C743" s="2">
        <v>18961126</v>
      </c>
      <c r="D743" s="2">
        <v>18984002</v>
      </c>
      <c r="E743" s="2" t="s">
        <v>1750</v>
      </c>
      <c r="F743" s="2" t="s">
        <v>1316</v>
      </c>
      <c r="G743" s="2"/>
      <c r="H743" s="2" t="s">
        <v>1752</v>
      </c>
      <c r="I743" s="2" t="s">
        <v>68058</v>
      </c>
      <c r="J743" s="2"/>
      <c r="K743" s="2"/>
      <c r="L743" s="2"/>
      <c r="M743" s="2" t="s">
        <v>1754</v>
      </c>
      <c r="N743" s="2" t="s">
        <v>1783</v>
      </c>
      <c r="O743" s="2" t="s">
        <v>17915</v>
      </c>
      <c r="P743" s="2" t="s">
        <v>1171</v>
      </c>
      <c r="Q743" s="2" t="s">
        <v>1171</v>
      </c>
      <c r="R743" s="2" t="s">
        <v>1171</v>
      </c>
      <c r="S743" s="2" t="s">
        <v>53231</v>
      </c>
      <c r="T743" s="2" t="s">
        <v>53231</v>
      </c>
      <c r="U743" s="2">
        <v>2700</v>
      </c>
      <c r="V743" s="2"/>
      <c r="W743" s="2"/>
      <c r="X743" s="2"/>
      <c r="Y743" s="2" t="s">
        <v>26</v>
      </c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 t="s">
        <v>16</v>
      </c>
      <c r="AR743" s="2"/>
      <c r="AS743" s="2"/>
      <c r="AT743" s="2"/>
      <c r="AU743" s="2"/>
      <c r="AV743" s="2"/>
      <c r="AW743" s="2"/>
      <c r="AX743" s="2"/>
      <c r="AY743" s="2"/>
      <c r="AZ743" s="2"/>
    </row>
    <row r="744" spans="1:52">
      <c r="A744" s="2">
        <v>21100204503</v>
      </c>
      <c r="B744" s="2" t="s">
        <v>57291</v>
      </c>
      <c r="C744" s="2">
        <v>18387357</v>
      </c>
      <c r="D744" s="2">
        <v>18374905</v>
      </c>
      <c r="E744" s="2" t="s">
        <v>1750</v>
      </c>
      <c r="F744" s="2" t="s">
        <v>1247</v>
      </c>
      <c r="G744" s="2"/>
      <c r="H744" s="2" t="s">
        <v>1752</v>
      </c>
      <c r="I744" s="2"/>
      <c r="J744" s="2"/>
      <c r="K744" s="2" t="s">
        <v>1753</v>
      </c>
      <c r="L744" s="2"/>
      <c r="M744" s="2" t="s">
        <v>1754</v>
      </c>
      <c r="N744" s="2" t="s">
        <v>1171</v>
      </c>
      <c r="O744" s="2" t="s">
        <v>1171</v>
      </c>
      <c r="P744" s="2" t="s">
        <v>1171</v>
      </c>
      <c r="Q744" s="2" t="s">
        <v>1171</v>
      </c>
      <c r="R744" s="2" t="s">
        <v>1171</v>
      </c>
      <c r="S744" s="2" t="s">
        <v>1818</v>
      </c>
      <c r="T744" s="2" t="s">
        <v>1040</v>
      </c>
      <c r="U744" s="2">
        <v>2738</v>
      </c>
      <c r="V744" s="2"/>
      <c r="W744" s="2"/>
      <c r="X744" s="2"/>
      <c r="Y744" s="2" t="s">
        <v>26</v>
      </c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 t="s">
        <v>16</v>
      </c>
      <c r="AR744" s="2"/>
      <c r="AS744" s="2"/>
      <c r="AT744" s="2"/>
      <c r="AU744" s="2"/>
      <c r="AV744" s="2"/>
      <c r="AW744" s="2"/>
      <c r="AX744" s="2"/>
      <c r="AY744" s="2"/>
      <c r="AZ744" s="2"/>
    </row>
    <row r="745" spans="1:52">
      <c r="A745" s="2">
        <v>21100204305</v>
      </c>
      <c r="B745" s="2" t="s">
        <v>26366</v>
      </c>
      <c r="C745" s="2">
        <v>20441282</v>
      </c>
      <c r="D745" s="2">
        <v>20441290</v>
      </c>
      <c r="E745" s="2" t="s">
        <v>1750</v>
      </c>
      <c r="F745" s="2" t="s">
        <v>1247</v>
      </c>
      <c r="G745" s="2"/>
      <c r="H745" s="2" t="s">
        <v>1752</v>
      </c>
      <c r="I745" s="2"/>
      <c r="J745" s="2"/>
      <c r="K745" s="2" t="s">
        <v>1753</v>
      </c>
      <c r="L745" s="2"/>
      <c r="M745" s="2" t="s">
        <v>1754</v>
      </c>
      <c r="N745" s="2" t="s">
        <v>1171</v>
      </c>
      <c r="O745" s="2" t="s">
        <v>1171</v>
      </c>
      <c r="P745" s="2" t="s">
        <v>1171</v>
      </c>
      <c r="Q745" s="2" t="s">
        <v>1171</v>
      </c>
      <c r="R745" s="2" t="s">
        <v>1171</v>
      </c>
      <c r="S745" s="2" t="s">
        <v>2380</v>
      </c>
      <c r="T745" s="2" t="s">
        <v>3665</v>
      </c>
      <c r="U745" s="2">
        <v>2738</v>
      </c>
      <c r="V745" s="2"/>
      <c r="W745" s="2"/>
      <c r="X745" s="2"/>
      <c r="Y745" s="2" t="s">
        <v>26</v>
      </c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 t="s">
        <v>16</v>
      </c>
      <c r="AR745" s="2"/>
      <c r="AS745" s="2"/>
      <c r="AT745" s="2"/>
      <c r="AU745" s="2"/>
      <c r="AV745" s="2"/>
      <c r="AW745" s="2"/>
      <c r="AX745" s="2"/>
      <c r="AY745" s="2"/>
      <c r="AZ745" s="2"/>
    </row>
    <row r="746" spans="1:52">
      <c r="A746" s="2">
        <v>21100223556</v>
      </c>
      <c r="B746" s="2" t="s">
        <v>57717</v>
      </c>
      <c r="C746" s="2">
        <v>16879309</v>
      </c>
      <c r="D746" s="2">
        <v>16879317</v>
      </c>
      <c r="E746" s="2" t="s">
        <v>1750</v>
      </c>
      <c r="F746" s="2" t="s">
        <v>26750</v>
      </c>
      <c r="G746" s="2"/>
      <c r="H746" s="2" t="s">
        <v>1752</v>
      </c>
      <c r="I746" s="2"/>
      <c r="J746" s="2" t="s">
        <v>1854</v>
      </c>
      <c r="K746" s="2"/>
      <c r="L746" s="2"/>
      <c r="M746" s="2" t="s">
        <v>1754</v>
      </c>
      <c r="N746" s="2" t="s">
        <v>1171</v>
      </c>
      <c r="O746" s="2" t="s">
        <v>1171</v>
      </c>
      <c r="P746" s="2" t="s">
        <v>1171</v>
      </c>
      <c r="Q746" s="2" t="s">
        <v>1171</v>
      </c>
      <c r="R746" s="2" t="s">
        <v>1171</v>
      </c>
      <c r="S746" s="2" t="s">
        <v>33</v>
      </c>
      <c r="T746" s="2" t="s">
        <v>68071</v>
      </c>
      <c r="U746" s="2" t="s">
        <v>57718</v>
      </c>
      <c r="V746" s="2"/>
      <c r="W746" s="2"/>
      <c r="X746" s="2" t="s">
        <v>28</v>
      </c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 t="s">
        <v>8</v>
      </c>
      <c r="AJ746" s="2"/>
      <c r="AK746" s="2"/>
      <c r="AL746" s="2"/>
      <c r="AM746" s="2" t="s">
        <v>12</v>
      </c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</row>
    <row r="747" spans="1:52">
      <c r="A747" s="2">
        <v>21101046404</v>
      </c>
      <c r="B747" s="2" t="s">
        <v>63724</v>
      </c>
      <c r="C747" s="2">
        <v>25152459</v>
      </c>
      <c r="D747" s="2">
        <v>25152467</v>
      </c>
      <c r="E747" s="2" t="s">
        <v>1750</v>
      </c>
      <c r="F747" s="2" t="s">
        <v>1394</v>
      </c>
      <c r="G747" s="2"/>
      <c r="H747" s="2" t="s">
        <v>1752</v>
      </c>
      <c r="I747" s="2"/>
      <c r="J747" s="2" t="s">
        <v>1854</v>
      </c>
      <c r="K747" s="2"/>
      <c r="L747" s="2"/>
      <c r="M747" s="2" t="s">
        <v>1754</v>
      </c>
      <c r="N747" s="2" t="s">
        <v>1171</v>
      </c>
      <c r="O747" s="2" t="s">
        <v>1171</v>
      </c>
      <c r="P747" s="2" t="s">
        <v>1171</v>
      </c>
      <c r="Q747" s="2" t="s">
        <v>1171</v>
      </c>
      <c r="R747" s="2" t="s">
        <v>1171</v>
      </c>
      <c r="S747" s="2" t="s">
        <v>1173</v>
      </c>
      <c r="T747" s="2" t="s">
        <v>68072</v>
      </c>
      <c r="U747" s="2">
        <v>3200</v>
      </c>
      <c r="V747" s="2"/>
      <c r="W747" s="2" t="s">
        <v>27</v>
      </c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 t="s">
        <v>21</v>
      </c>
      <c r="AW747" s="2"/>
      <c r="AX747" s="2"/>
      <c r="AY747" s="2"/>
      <c r="AZ747" s="2"/>
    </row>
    <row r="748" spans="1:52">
      <c r="A748" s="2">
        <v>19700175603</v>
      </c>
      <c r="B748" s="2" t="s">
        <v>24558</v>
      </c>
      <c r="C748" s="2">
        <v>18022308</v>
      </c>
      <c r="D748" s="2">
        <v>25334123</v>
      </c>
      <c r="E748" s="2" t="s">
        <v>1750</v>
      </c>
      <c r="F748" s="2" t="s">
        <v>1316</v>
      </c>
      <c r="G748" s="2"/>
      <c r="H748" s="2" t="s">
        <v>1752</v>
      </c>
      <c r="I748" s="2"/>
      <c r="J748" s="2" t="s">
        <v>1854</v>
      </c>
      <c r="K748" s="2"/>
      <c r="L748" s="2"/>
      <c r="M748" s="2" t="s">
        <v>1754</v>
      </c>
      <c r="N748" s="2" t="s">
        <v>1171</v>
      </c>
      <c r="O748" s="2" t="s">
        <v>1171</v>
      </c>
      <c r="P748" s="2" t="s">
        <v>1171</v>
      </c>
      <c r="Q748" s="2" t="s">
        <v>1171</v>
      </c>
      <c r="R748" s="2" t="s">
        <v>1171</v>
      </c>
      <c r="S748" s="2" t="s">
        <v>24559</v>
      </c>
      <c r="T748" s="2" t="s">
        <v>24559</v>
      </c>
      <c r="U748" s="2" t="s">
        <v>24560</v>
      </c>
      <c r="V748" s="2"/>
      <c r="W748" s="2"/>
      <c r="X748" s="2" t="s">
        <v>28</v>
      </c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 t="s">
        <v>11</v>
      </c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</row>
    <row r="749" spans="1:52">
      <c r="A749" s="2">
        <v>93592</v>
      </c>
      <c r="B749" s="2" t="s">
        <v>18203</v>
      </c>
      <c r="C749" s="2">
        <v>14703556</v>
      </c>
      <c r="D749" s="2"/>
      <c r="E749" s="2" t="s">
        <v>1750</v>
      </c>
      <c r="F749" s="2" t="s">
        <v>18204</v>
      </c>
      <c r="G749" s="2"/>
      <c r="H749" s="2" t="s">
        <v>1752</v>
      </c>
      <c r="I749" s="2" t="s">
        <v>68058</v>
      </c>
      <c r="J749" s="2"/>
      <c r="K749" s="2"/>
      <c r="L749" s="2"/>
      <c r="M749" s="2" t="s">
        <v>1754</v>
      </c>
      <c r="N749" s="2" t="s">
        <v>1171</v>
      </c>
      <c r="O749" s="2" t="s">
        <v>1171</v>
      </c>
      <c r="P749" s="2" t="s">
        <v>1171</v>
      </c>
      <c r="Q749" s="2" t="s">
        <v>1171</v>
      </c>
      <c r="R749" s="2" t="s">
        <v>1171</v>
      </c>
      <c r="S749" s="2" t="s">
        <v>373</v>
      </c>
      <c r="T749" s="2" t="s">
        <v>373</v>
      </c>
      <c r="U749" s="2" t="s">
        <v>18205</v>
      </c>
      <c r="V749" s="2"/>
      <c r="W749" s="2"/>
      <c r="X749" s="2"/>
      <c r="Y749" s="2" t="s">
        <v>26</v>
      </c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 t="s">
        <v>16</v>
      </c>
      <c r="AR749" s="2"/>
      <c r="AS749" s="2"/>
      <c r="AT749" s="2"/>
      <c r="AU749" s="2"/>
      <c r="AV749" s="2"/>
      <c r="AW749" s="2"/>
      <c r="AX749" s="2"/>
      <c r="AY749" s="2"/>
      <c r="AZ749" s="2"/>
    </row>
    <row r="750" spans="1:52">
      <c r="A750" s="2">
        <v>21100847371</v>
      </c>
      <c r="B750" s="2" t="s">
        <v>60463</v>
      </c>
      <c r="C750" s="2" t="s">
        <v>60464</v>
      </c>
      <c r="D750" s="2">
        <v>22872388</v>
      </c>
      <c r="E750" s="2" t="s">
        <v>1750</v>
      </c>
      <c r="F750" s="2" t="s">
        <v>20319</v>
      </c>
      <c r="G750" s="2"/>
      <c r="H750" s="2" t="s">
        <v>1752</v>
      </c>
      <c r="I750" s="2"/>
      <c r="J750" s="2"/>
      <c r="K750" s="2"/>
      <c r="L750" s="2"/>
      <c r="M750" s="2" t="s">
        <v>1754</v>
      </c>
      <c r="N750" s="2" t="s">
        <v>1171</v>
      </c>
      <c r="O750" s="2" t="s">
        <v>1171</v>
      </c>
      <c r="P750" s="2" t="s">
        <v>1171</v>
      </c>
      <c r="Q750" s="2" t="s">
        <v>1171</v>
      </c>
      <c r="R750" s="2" t="s">
        <v>1171</v>
      </c>
      <c r="S750" s="2" t="s">
        <v>14671</v>
      </c>
      <c r="T750" s="2" t="s">
        <v>68100</v>
      </c>
      <c r="U750" s="2" t="s">
        <v>60465</v>
      </c>
      <c r="V750" s="2" t="s">
        <v>29</v>
      </c>
      <c r="W750" s="2"/>
      <c r="X750" s="2" t="s">
        <v>28</v>
      </c>
      <c r="Y750" s="2"/>
      <c r="Z750" s="2"/>
      <c r="AA750" s="2"/>
      <c r="AB750" s="2"/>
      <c r="AC750" s="2" t="s">
        <v>2</v>
      </c>
      <c r="AD750" s="2"/>
      <c r="AE750" s="2" t="s">
        <v>4</v>
      </c>
      <c r="AF750" s="2"/>
      <c r="AG750" s="2"/>
      <c r="AH750" s="2"/>
      <c r="AI750" s="2"/>
      <c r="AJ750" s="2"/>
      <c r="AK750" s="2"/>
      <c r="AL750" s="2" t="s">
        <v>11</v>
      </c>
      <c r="AM750" s="2"/>
      <c r="AN750" s="2"/>
      <c r="AO750" s="2" t="s">
        <v>14</v>
      </c>
      <c r="AP750" s="2"/>
      <c r="AQ750" s="2"/>
      <c r="AR750" s="2"/>
      <c r="AS750" s="2"/>
      <c r="AT750" s="2"/>
      <c r="AU750" s="2" t="s">
        <v>20</v>
      </c>
      <c r="AV750" s="2"/>
      <c r="AW750" s="2"/>
      <c r="AX750" s="2"/>
      <c r="AY750" s="2"/>
      <c r="AZ750" s="2"/>
    </row>
    <row r="751" spans="1:52">
      <c r="A751" s="2">
        <v>21100286862</v>
      </c>
      <c r="B751" s="2" t="s">
        <v>58417</v>
      </c>
      <c r="C751" s="2"/>
      <c r="D751" s="2">
        <v>20436262</v>
      </c>
      <c r="E751" s="2" t="s">
        <v>1750</v>
      </c>
      <c r="F751" s="2" t="s">
        <v>1247</v>
      </c>
      <c r="G751" s="2"/>
      <c r="H751" s="2" t="s">
        <v>1752</v>
      </c>
      <c r="I751" s="2"/>
      <c r="J751" s="2"/>
      <c r="K751" s="2"/>
      <c r="L751" s="2"/>
      <c r="M751" s="2" t="s">
        <v>1754</v>
      </c>
      <c r="N751" s="2" t="s">
        <v>1171</v>
      </c>
      <c r="O751" s="2" t="s">
        <v>1171</v>
      </c>
      <c r="P751" s="2" t="s">
        <v>1171</v>
      </c>
      <c r="Q751" s="2" t="s">
        <v>1171</v>
      </c>
      <c r="R751" s="2" t="s">
        <v>1171</v>
      </c>
      <c r="S751" s="2" t="s">
        <v>1186</v>
      </c>
      <c r="T751" s="2" t="s">
        <v>2010</v>
      </c>
      <c r="U751" s="2" t="s">
        <v>58418</v>
      </c>
      <c r="V751" s="2"/>
      <c r="W751" s="2"/>
      <c r="X751" s="2" t="s">
        <v>28</v>
      </c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 t="s">
        <v>11</v>
      </c>
      <c r="AM751" s="2"/>
      <c r="AN751" s="2"/>
      <c r="AO751" s="2" t="s">
        <v>14</v>
      </c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</row>
    <row r="752" spans="1:52">
      <c r="A752" s="2">
        <v>14441</v>
      </c>
      <c r="B752" s="2" t="s">
        <v>3956</v>
      </c>
      <c r="C752" s="2">
        <v>15360903</v>
      </c>
      <c r="D752" s="2">
        <v>15360911</v>
      </c>
      <c r="E752" s="2" t="s">
        <v>1750</v>
      </c>
      <c r="F752" s="2" t="s">
        <v>1185</v>
      </c>
      <c r="G752" s="2"/>
      <c r="H752" s="2" t="s">
        <v>1752</v>
      </c>
      <c r="I752" s="2" t="s">
        <v>68058</v>
      </c>
      <c r="J752" s="2"/>
      <c r="K752" s="2" t="s">
        <v>1753</v>
      </c>
      <c r="L752" s="2"/>
      <c r="M752" s="2" t="s">
        <v>1754</v>
      </c>
      <c r="N752" s="2" t="s">
        <v>1171</v>
      </c>
      <c r="O752" s="2" t="s">
        <v>1171</v>
      </c>
      <c r="P752" s="2" t="s">
        <v>1171</v>
      </c>
      <c r="Q752" s="2" t="s">
        <v>1171</v>
      </c>
      <c r="R752" s="2" t="s">
        <v>1171</v>
      </c>
      <c r="S752" s="2" t="s">
        <v>2005</v>
      </c>
      <c r="T752" s="2" t="s">
        <v>302</v>
      </c>
      <c r="U752" s="2">
        <v>2735</v>
      </c>
      <c r="V752" s="2"/>
      <c r="W752" s="2"/>
      <c r="X752" s="2"/>
      <c r="Y752" s="2" t="s">
        <v>26</v>
      </c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 t="s">
        <v>16</v>
      </c>
      <c r="AR752" s="2"/>
      <c r="AS752" s="2"/>
      <c r="AT752" s="2"/>
      <c r="AU752" s="2"/>
      <c r="AV752" s="2"/>
      <c r="AW752" s="2"/>
      <c r="AX752" s="2"/>
      <c r="AY752" s="2"/>
      <c r="AZ752" s="2"/>
    </row>
    <row r="753" spans="1:52">
      <c r="A753" s="2">
        <v>21101037131</v>
      </c>
      <c r="B753" s="2" t="s">
        <v>63164</v>
      </c>
      <c r="C753" s="2">
        <v>23667532</v>
      </c>
      <c r="D753" s="2">
        <v>23667540</v>
      </c>
      <c r="E753" s="2" t="s">
        <v>1750</v>
      </c>
      <c r="F753" s="2" t="s">
        <v>20319</v>
      </c>
      <c r="G753" s="2"/>
      <c r="H753" s="2" t="s">
        <v>1752</v>
      </c>
      <c r="I753" s="2"/>
      <c r="J753" s="2"/>
      <c r="K753" s="2" t="s">
        <v>1753</v>
      </c>
      <c r="L753" s="2"/>
      <c r="M753" s="2" t="s">
        <v>1754</v>
      </c>
      <c r="N753" s="2" t="s">
        <v>1171</v>
      </c>
      <c r="O753" s="2" t="s">
        <v>1171</v>
      </c>
      <c r="P753" s="2" t="s">
        <v>1171</v>
      </c>
      <c r="Q753" s="2" t="s">
        <v>1171</v>
      </c>
      <c r="R753" s="2" t="s">
        <v>1171</v>
      </c>
      <c r="S753" s="2" t="s">
        <v>62</v>
      </c>
      <c r="T753" s="2" t="s">
        <v>112</v>
      </c>
      <c r="U753" s="2" t="s">
        <v>1792</v>
      </c>
      <c r="V753" s="2"/>
      <c r="W753" s="2" t="s">
        <v>27</v>
      </c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 t="s">
        <v>21</v>
      </c>
      <c r="AW753" s="2" t="s">
        <v>22</v>
      </c>
      <c r="AX753" s="2"/>
      <c r="AY753" s="2"/>
      <c r="AZ753" s="2"/>
    </row>
    <row r="754" spans="1:52">
      <c r="A754" s="2">
        <v>21100403505</v>
      </c>
      <c r="B754" s="2" t="s">
        <v>28349</v>
      </c>
      <c r="C754" s="2">
        <v>21919496</v>
      </c>
      <c r="D754" s="2" t="s">
        <v>28350</v>
      </c>
      <c r="E754" s="2" t="s">
        <v>1750</v>
      </c>
      <c r="F754" s="2" t="s">
        <v>1317</v>
      </c>
      <c r="G754" s="2"/>
      <c r="H754" s="2" t="s">
        <v>1752</v>
      </c>
      <c r="I754" s="2"/>
      <c r="J754" s="2" t="s">
        <v>1854</v>
      </c>
      <c r="K754" s="2"/>
      <c r="L754" s="2"/>
      <c r="M754" s="2" t="s">
        <v>1754</v>
      </c>
      <c r="N754" s="2" t="s">
        <v>1171</v>
      </c>
      <c r="O754" s="2" t="s">
        <v>1171</v>
      </c>
      <c r="P754" s="2" t="s">
        <v>1171</v>
      </c>
      <c r="Q754" s="2" t="s">
        <v>1171</v>
      </c>
      <c r="R754" s="2" t="s">
        <v>1171</v>
      </c>
      <c r="S754" s="2" t="s">
        <v>14325</v>
      </c>
      <c r="T754" s="2" t="s">
        <v>340</v>
      </c>
      <c r="U754" s="2">
        <v>2603</v>
      </c>
      <c r="V754" s="2"/>
      <c r="W754" s="2"/>
      <c r="X754" s="2" t="s">
        <v>28</v>
      </c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 t="s">
        <v>15</v>
      </c>
      <c r="AQ754" s="2"/>
      <c r="AR754" s="2"/>
      <c r="AS754" s="2"/>
      <c r="AT754" s="2"/>
      <c r="AU754" s="2"/>
      <c r="AV754" s="2"/>
      <c r="AW754" s="2"/>
      <c r="AX754" s="2"/>
      <c r="AY754" s="2"/>
      <c r="AZ754" s="2"/>
    </row>
    <row r="755" spans="1:52">
      <c r="A755" s="2">
        <v>27072</v>
      </c>
      <c r="B755" s="2" t="s">
        <v>13773</v>
      </c>
      <c r="C755" s="2" t="s">
        <v>13774</v>
      </c>
      <c r="D755" s="2">
        <v>15505014</v>
      </c>
      <c r="E755" s="2" t="s">
        <v>1750</v>
      </c>
      <c r="F755" s="2" t="s">
        <v>1878</v>
      </c>
      <c r="G755" s="2"/>
      <c r="H755" s="2" t="s">
        <v>1752</v>
      </c>
      <c r="I755" s="2" t="s">
        <v>68058</v>
      </c>
      <c r="J755" s="2"/>
      <c r="K755" s="2" t="s">
        <v>1753</v>
      </c>
      <c r="L755" s="2"/>
      <c r="M755" s="2" t="s">
        <v>1754</v>
      </c>
      <c r="N755" s="2" t="s">
        <v>1171</v>
      </c>
      <c r="O755" s="2" t="s">
        <v>1171</v>
      </c>
      <c r="P755" s="2" t="s">
        <v>1171</v>
      </c>
      <c r="Q755" s="2" t="s">
        <v>1171</v>
      </c>
      <c r="R755" s="2" t="s">
        <v>1171</v>
      </c>
      <c r="S755" s="2" t="s">
        <v>2005</v>
      </c>
      <c r="T755" s="2" t="s">
        <v>302</v>
      </c>
      <c r="U755" s="2">
        <v>2900</v>
      </c>
      <c r="V755" s="2"/>
      <c r="W755" s="2"/>
      <c r="X755" s="2"/>
      <c r="Y755" s="2" t="s">
        <v>26</v>
      </c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 t="s">
        <v>18</v>
      </c>
      <c r="AT755" s="2"/>
      <c r="AU755" s="2"/>
      <c r="AV755" s="2"/>
      <c r="AW755" s="2"/>
      <c r="AX755" s="2"/>
      <c r="AY755" s="2"/>
      <c r="AZ755" s="2"/>
    </row>
    <row r="756" spans="1:52">
      <c r="A756" s="2">
        <v>21100202730</v>
      </c>
      <c r="B756" s="2" t="s">
        <v>57221</v>
      </c>
      <c r="C756" s="2">
        <v>21618313</v>
      </c>
      <c r="D756" s="2">
        <v>21565376</v>
      </c>
      <c r="E756" s="2" t="s">
        <v>1750</v>
      </c>
      <c r="F756" s="2" t="s">
        <v>71333</v>
      </c>
      <c r="G756" s="2"/>
      <c r="H756" s="2" t="s">
        <v>1752</v>
      </c>
      <c r="I756" s="2" t="s">
        <v>68058</v>
      </c>
      <c r="J756" s="2"/>
      <c r="K756" s="2" t="s">
        <v>1753</v>
      </c>
      <c r="L756" s="2"/>
      <c r="M756" s="2" t="s">
        <v>1754</v>
      </c>
      <c r="N756" s="2" t="s">
        <v>1171</v>
      </c>
      <c r="O756" s="2" t="s">
        <v>1171</v>
      </c>
      <c r="P756" s="2" t="s">
        <v>1171</v>
      </c>
      <c r="Q756" s="2" t="s">
        <v>1171</v>
      </c>
      <c r="R756" s="2" t="s">
        <v>1171</v>
      </c>
      <c r="S756" s="2" t="s">
        <v>1176</v>
      </c>
      <c r="T756" s="2" t="s">
        <v>157</v>
      </c>
      <c r="U756" s="2" t="s">
        <v>39545</v>
      </c>
      <c r="V756" s="2" t="s">
        <v>29</v>
      </c>
      <c r="W756" s="2"/>
      <c r="X756" s="2"/>
      <c r="Y756" s="2" t="s">
        <v>26</v>
      </c>
      <c r="Z756" s="2"/>
      <c r="AA756" s="2" t="s">
        <v>0</v>
      </c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 t="s">
        <v>16</v>
      </c>
      <c r="AR756" s="2"/>
      <c r="AS756" s="2" t="s">
        <v>18</v>
      </c>
      <c r="AT756" s="2"/>
      <c r="AU756" s="2"/>
      <c r="AV756" s="2"/>
      <c r="AW756" s="2"/>
      <c r="AX756" s="2"/>
      <c r="AY756" s="2"/>
      <c r="AZ756" s="2"/>
    </row>
    <row r="757" spans="1:52">
      <c r="A757" s="2">
        <v>21100868232</v>
      </c>
      <c r="B757" s="2" t="s">
        <v>60858</v>
      </c>
      <c r="C757" s="2">
        <v>19475721</v>
      </c>
      <c r="D757" s="2" t="s">
        <v>60859</v>
      </c>
      <c r="E757" s="2" t="s">
        <v>1750</v>
      </c>
      <c r="F757" s="2" t="s">
        <v>1247</v>
      </c>
      <c r="G757" s="2"/>
      <c r="H757" s="2" t="s">
        <v>1752</v>
      </c>
      <c r="I757" s="2"/>
      <c r="J757" s="2" t="s">
        <v>1854</v>
      </c>
      <c r="K757" s="2"/>
      <c r="L757" s="2"/>
      <c r="M757" s="2" t="s">
        <v>1754</v>
      </c>
      <c r="N757" s="2" t="s">
        <v>1171</v>
      </c>
      <c r="O757" s="2" t="s">
        <v>1171</v>
      </c>
      <c r="P757" s="2" t="s">
        <v>1171</v>
      </c>
      <c r="Q757" s="2" t="s">
        <v>1171</v>
      </c>
      <c r="R757" s="2" t="s">
        <v>1171</v>
      </c>
      <c r="S757" s="2" t="s">
        <v>5973</v>
      </c>
      <c r="T757" s="2" t="s">
        <v>788</v>
      </c>
      <c r="U757" s="2" t="s">
        <v>2758</v>
      </c>
      <c r="V757" s="2" t="s">
        <v>29</v>
      </c>
      <c r="W757" s="2"/>
      <c r="X757" s="2" t="s">
        <v>28</v>
      </c>
      <c r="Y757" s="2"/>
      <c r="Z757" s="2"/>
      <c r="AA757" s="2" t="s">
        <v>0</v>
      </c>
      <c r="AB757" s="2"/>
      <c r="AC757" s="2"/>
      <c r="AD757" s="2"/>
      <c r="AE757" s="2"/>
      <c r="AF757" s="2"/>
      <c r="AG757" s="2"/>
      <c r="AH757" s="2"/>
      <c r="AI757" s="2" t="s">
        <v>8</v>
      </c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</row>
    <row r="758" spans="1:52">
      <c r="A758" s="2">
        <v>21100875757</v>
      </c>
      <c r="B758" s="2" t="s">
        <v>30958</v>
      </c>
      <c r="C758" s="2"/>
      <c r="D758" s="2" t="s">
        <v>30959</v>
      </c>
      <c r="E758" s="2" t="s">
        <v>1750</v>
      </c>
      <c r="F758" s="2" t="s">
        <v>70616</v>
      </c>
      <c r="G758" s="2"/>
      <c r="H758" s="2" t="s">
        <v>1752</v>
      </c>
      <c r="I758" s="2"/>
      <c r="J758" s="2"/>
      <c r="K758" s="2"/>
      <c r="L758" s="2"/>
      <c r="M758" s="2" t="s">
        <v>1754</v>
      </c>
      <c r="N758" s="2" t="s">
        <v>1171</v>
      </c>
      <c r="O758" s="2" t="s">
        <v>1171</v>
      </c>
      <c r="P758" s="2" t="s">
        <v>1171</v>
      </c>
      <c r="Q758" s="2" t="s">
        <v>1171</v>
      </c>
      <c r="R758" s="2" t="s">
        <v>1171</v>
      </c>
      <c r="S758" s="2" t="s">
        <v>30960</v>
      </c>
      <c r="T758" s="2" t="s">
        <v>30960</v>
      </c>
      <c r="U758" s="2" t="s">
        <v>19364</v>
      </c>
      <c r="V758" s="2"/>
      <c r="W758" s="2"/>
      <c r="X758" s="2" t="s">
        <v>28</v>
      </c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 t="s">
        <v>15</v>
      </c>
      <c r="AQ758" s="2"/>
      <c r="AR758" s="2"/>
      <c r="AS758" s="2"/>
      <c r="AT758" s="2"/>
      <c r="AU758" s="2"/>
      <c r="AV758" s="2"/>
      <c r="AW758" s="2"/>
      <c r="AX758" s="2"/>
      <c r="AY758" s="2"/>
      <c r="AZ758" s="2"/>
    </row>
    <row r="759" spans="1:52">
      <c r="A759" s="2">
        <v>21100810708</v>
      </c>
      <c r="B759" s="2" t="s">
        <v>29511</v>
      </c>
      <c r="C759" s="2"/>
      <c r="D759" s="2">
        <v>24521760</v>
      </c>
      <c r="E759" s="2" t="s">
        <v>1750</v>
      </c>
      <c r="F759" s="2" t="s">
        <v>1407</v>
      </c>
      <c r="G759" s="2"/>
      <c r="H759" s="2" t="s">
        <v>1752</v>
      </c>
      <c r="I759" s="2"/>
      <c r="J759" s="2"/>
      <c r="K759" s="2" t="s">
        <v>1753</v>
      </c>
      <c r="L759" s="2"/>
      <c r="M759" s="2" t="s">
        <v>1754</v>
      </c>
      <c r="N759" s="2" t="s">
        <v>1171</v>
      </c>
      <c r="O759" s="2" t="s">
        <v>1171</v>
      </c>
      <c r="P759" s="2" t="s">
        <v>1171</v>
      </c>
      <c r="Q759" s="2" t="s">
        <v>1171</v>
      </c>
      <c r="R759" s="2" t="s">
        <v>1171</v>
      </c>
      <c r="S759" s="2" t="s">
        <v>1175</v>
      </c>
      <c r="T759" s="2" t="s">
        <v>157</v>
      </c>
      <c r="U759" s="2" t="s">
        <v>3393</v>
      </c>
      <c r="V759" s="2"/>
      <c r="W759" s="2"/>
      <c r="X759" s="2"/>
      <c r="Y759" s="2" t="s">
        <v>26</v>
      </c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 t="s">
        <v>16</v>
      </c>
      <c r="AR759" s="2"/>
      <c r="AS759" s="2"/>
      <c r="AT759" s="2"/>
      <c r="AU759" s="2"/>
      <c r="AV759" s="2"/>
      <c r="AW759" s="2"/>
      <c r="AX759" s="2"/>
      <c r="AY759" s="2"/>
      <c r="AZ759" s="2" t="s">
        <v>25</v>
      </c>
    </row>
    <row r="760" spans="1:52">
      <c r="A760" s="2">
        <v>21101140111</v>
      </c>
      <c r="B760" s="2" t="s">
        <v>35941</v>
      </c>
      <c r="C760" s="2"/>
      <c r="D760" s="2">
        <v>26673762</v>
      </c>
      <c r="E760" s="2" t="s">
        <v>1750</v>
      </c>
      <c r="F760" s="2" t="s">
        <v>64987</v>
      </c>
      <c r="G760" s="2"/>
      <c r="H760" s="2" t="s">
        <v>1752</v>
      </c>
      <c r="I760" s="2"/>
      <c r="J760" s="2" t="s">
        <v>1854</v>
      </c>
      <c r="K760" s="2" t="s">
        <v>1753</v>
      </c>
      <c r="L760" s="2"/>
      <c r="M760" s="2" t="s">
        <v>1754</v>
      </c>
      <c r="N760" s="2" t="s">
        <v>1171</v>
      </c>
      <c r="O760" s="2" t="s">
        <v>1171</v>
      </c>
      <c r="P760" s="2" t="s">
        <v>1171</v>
      </c>
      <c r="Q760" s="2" t="s">
        <v>1171</v>
      </c>
      <c r="R760" s="2" t="s">
        <v>1171</v>
      </c>
      <c r="S760" s="2" t="s">
        <v>1175</v>
      </c>
      <c r="T760" s="2" t="s">
        <v>157</v>
      </c>
      <c r="U760" s="2">
        <v>2731</v>
      </c>
      <c r="V760" s="2"/>
      <c r="W760" s="2"/>
      <c r="X760" s="2"/>
      <c r="Y760" s="2" t="s">
        <v>26</v>
      </c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 t="s">
        <v>16</v>
      </c>
      <c r="AR760" s="2"/>
      <c r="AS760" s="2"/>
      <c r="AT760" s="2"/>
      <c r="AU760" s="2"/>
      <c r="AV760" s="2"/>
      <c r="AW760" s="2"/>
      <c r="AX760" s="2"/>
      <c r="AY760" s="2"/>
      <c r="AZ760" s="2"/>
    </row>
    <row r="761" spans="1:52">
      <c r="A761" s="2">
        <v>21100228100</v>
      </c>
      <c r="B761" s="2" t="s">
        <v>26887</v>
      </c>
      <c r="C761" s="2"/>
      <c r="D761" s="2">
        <v>19438206</v>
      </c>
      <c r="E761" s="2" t="s">
        <v>1750</v>
      </c>
      <c r="F761" s="2" t="s">
        <v>1246</v>
      </c>
      <c r="G761" s="2"/>
      <c r="H761" s="2" t="s">
        <v>1752</v>
      </c>
      <c r="I761" s="2"/>
      <c r="J761" s="2"/>
      <c r="K761" s="2"/>
      <c r="L761" s="2"/>
      <c r="M761" s="2" t="s">
        <v>1754</v>
      </c>
      <c r="N761" s="2" t="s">
        <v>1171</v>
      </c>
      <c r="O761" s="2" t="s">
        <v>1171</v>
      </c>
      <c r="P761" s="2" t="s">
        <v>1171</v>
      </c>
      <c r="Q761" s="2" t="s">
        <v>1171</v>
      </c>
      <c r="R761" s="2" t="s">
        <v>1171</v>
      </c>
      <c r="S761" s="2" t="s">
        <v>1193</v>
      </c>
      <c r="T761" s="2" t="s">
        <v>1193</v>
      </c>
      <c r="U761" s="2">
        <v>3107</v>
      </c>
      <c r="V761" s="2"/>
      <c r="W761" s="2"/>
      <c r="X761" s="2" t="s">
        <v>28</v>
      </c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 t="s">
        <v>20</v>
      </c>
      <c r="AV761" s="2"/>
      <c r="AW761" s="2"/>
      <c r="AX761" s="2"/>
      <c r="AY761" s="2"/>
      <c r="AZ761" s="2"/>
    </row>
    <row r="762" spans="1:52">
      <c r="A762" s="2">
        <v>21100448239</v>
      </c>
      <c r="B762" s="2" t="s">
        <v>28715</v>
      </c>
      <c r="C762" s="2">
        <v>20903464</v>
      </c>
      <c r="D762" s="2">
        <v>20903472</v>
      </c>
      <c r="E762" s="2" t="s">
        <v>1750</v>
      </c>
      <c r="F762" s="2" t="s">
        <v>1217</v>
      </c>
      <c r="G762" s="2"/>
      <c r="H762" s="2" t="s">
        <v>1752</v>
      </c>
      <c r="I762" s="2"/>
      <c r="J762" s="2" t="s">
        <v>1854</v>
      </c>
      <c r="K762" s="2"/>
      <c r="L762" s="2"/>
      <c r="M762" s="2" t="s">
        <v>1754</v>
      </c>
      <c r="N762" s="2" t="s">
        <v>1171</v>
      </c>
      <c r="O762" s="2" t="s">
        <v>1171</v>
      </c>
      <c r="P762" s="2" t="s">
        <v>1171</v>
      </c>
      <c r="Q762" s="2" t="s">
        <v>1171</v>
      </c>
      <c r="R762" s="2" t="s">
        <v>1171</v>
      </c>
      <c r="S762" s="2" t="s">
        <v>33</v>
      </c>
      <c r="T762" s="2" t="s">
        <v>68071</v>
      </c>
      <c r="U762" s="2">
        <v>2732</v>
      </c>
      <c r="V762" s="2"/>
      <c r="W762" s="2"/>
      <c r="X762" s="2"/>
      <c r="Y762" s="2" t="s">
        <v>26</v>
      </c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 t="s">
        <v>16</v>
      </c>
      <c r="AR762" s="2"/>
      <c r="AS762" s="2"/>
      <c r="AT762" s="2"/>
      <c r="AU762" s="2"/>
      <c r="AV762" s="2"/>
      <c r="AW762" s="2"/>
      <c r="AX762" s="2"/>
      <c r="AY762" s="2"/>
      <c r="AZ762" s="2"/>
    </row>
    <row r="763" spans="1:52">
      <c r="A763" s="2">
        <v>21101028570</v>
      </c>
      <c r="B763" s="2" t="s">
        <v>23446</v>
      </c>
      <c r="C763" s="2">
        <v>26334682</v>
      </c>
      <c r="D763" s="2">
        <v>26334690</v>
      </c>
      <c r="E763" s="2" t="s">
        <v>1750</v>
      </c>
      <c r="F763" s="2" t="s">
        <v>1427</v>
      </c>
      <c r="G763" s="2"/>
      <c r="H763" s="2" t="s">
        <v>1752</v>
      </c>
      <c r="I763" s="2"/>
      <c r="J763" s="2" t="s">
        <v>1854</v>
      </c>
      <c r="K763" s="2"/>
      <c r="L763" s="2"/>
      <c r="M763" s="2" t="s">
        <v>1754</v>
      </c>
      <c r="N763" s="2" t="s">
        <v>1783</v>
      </c>
      <c r="O763" s="2" t="s">
        <v>23445</v>
      </c>
      <c r="P763" s="2" t="s">
        <v>1171</v>
      </c>
      <c r="Q763" s="2" t="s">
        <v>1171</v>
      </c>
      <c r="R763" s="2" t="s">
        <v>1171</v>
      </c>
      <c r="S763" s="2" t="s">
        <v>33</v>
      </c>
      <c r="T763" s="2" t="s">
        <v>68071</v>
      </c>
      <c r="U763" s="2" t="s">
        <v>63012</v>
      </c>
      <c r="V763" s="2" t="s">
        <v>29</v>
      </c>
      <c r="W763" s="2"/>
      <c r="X763" s="2" t="s">
        <v>28</v>
      </c>
      <c r="Y763" s="2" t="s">
        <v>26</v>
      </c>
      <c r="Z763" s="2"/>
      <c r="AA763" s="2"/>
      <c r="AB763" s="2"/>
      <c r="AC763" s="2" t="s">
        <v>2</v>
      </c>
      <c r="AD763" s="2"/>
      <c r="AE763" s="2"/>
      <c r="AF763" s="2" t="s">
        <v>5</v>
      </c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 t="s">
        <v>16</v>
      </c>
      <c r="AR763" s="2"/>
      <c r="AS763" s="2"/>
      <c r="AT763" s="2" t="s">
        <v>19</v>
      </c>
      <c r="AU763" s="2"/>
      <c r="AV763" s="2"/>
      <c r="AW763" s="2"/>
      <c r="AX763" s="2"/>
      <c r="AY763" s="2"/>
      <c r="AZ763" s="2"/>
    </row>
    <row r="764" spans="1:52">
      <c r="A764" s="2">
        <v>26978</v>
      </c>
      <c r="B764" s="2" t="s">
        <v>47893</v>
      </c>
      <c r="C764" s="2" t="s">
        <v>47894</v>
      </c>
      <c r="D764" s="2">
        <v>14606976</v>
      </c>
      <c r="E764" s="2" t="s">
        <v>1750</v>
      </c>
      <c r="F764" s="2" t="s">
        <v>1869</v>
      </c>
      <c r="G764" s="2"/>
      <c r="H764" s="2" t="s">
        <v>1752</v>
      </c>
      <c r="I764" s="2"/>
      <c r="J764" s="2"/>
      <c r="K764" s="2" t="s">
        <v>1753</v>
      </c>
      <c r="L764" s="2"/>
      <c r="M764" s="2" t="s">
        <v>1754</v>
      </c>
      <c r="N764" s="2" t="s">
        <v>1171</v>
      </c>
      <c r="O764" s="2" t="s">
        <v>1171</v>
      </c>
      <c r="P764" s="2" t="s">
        <v>1171</v>
      </c>
      <c r="Q764" s="2" t="s">
        <v>1171</v>
      </c>
      <c r="R764" s="2" t="s">
        <v>1171</v>
      </c>
      <c r="S764" s="2" t="s">
        <v>1818</v>
      </c>
      <c r="T764" s="2" t="s">
        <v>1040</v>
      </c>
      <c r="U764" s="2">
        <v>3104</v>
      </c>
      <c r="V764" s="2"/>
      <c r="W764" s="2"/>
      <c r="X764" s="2" t="s">
        <v>28</v>
      </c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 t="s">
        <v>20</v>
      </c>
      <c r="AV764" s="2"/>
      <c r="AW764" s="2"/>
      <c r="AX764" s="2"/>
      <c r="AY764" s="2"/>
      <c r="AZ764" s="2"/>
    </row>
    <row r="765" spans="1:52">
      <c r="A765" s="2">
        <v>21100869887</v>
      </c>
      <c r="B765" s="2" t="s">
        <v>60891</v>
      </c>
      <c r="C765" s="2"/>
      <c r="D765" s="2">
        <v>23746149</v>
      </c>
      <c r="E765" s="2" t="s">
        <v>1750</v>
      </c>
      <c r="F765" s="2" t="s">
        <v>70616</v>
      </c>
      <c r="G765" s="2"/>
      <c r="H765" s="2" t="s">
        <v>1752</v>
      </c>
      <c r="I765" s="2"/>
      <c r="J765" s="2" t="s">
        <v>1854</v>
      </c>
      <c r="K765" s="2"/>
      <c r="L765" s="2"/>
      <c r="M765" s="2" t="s">
        <v>1754</v>
      </c>
      <c r="N765" s="2" t="s">
        <v>1171</v>
      </c>
      <c r="O765" s="2" t="s">
        <v>1171</v>
      </c>
      <c r="P765" s="2" t="s">
        <v>1171</v>
      </c>
      <c r="Q765" s="2" t="s">
        <v>1171</v>
      </c>
      <c r="R765" s="2" t="s">
        <v>1171</v>
      </c>
      <c r="S765" s="2" t="s">
        <v>1818</v>
      </c>
      <c r="T765" s="2" t="s">
        <v>1040</v>
      </c>
      <c r="U765" s="2">
        <v>3100</v>
      </c>
      <c r="V765" s="2"/>
      <c r="W765" s="2"/>
      <c r="X765" s="2" t="s">
        <v>28</v>
      </c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 t="s">
        <v>20</v>
      </c>
      <c r="AV765" s="2"/>
      <c r="AW765" s="2"/>
      <c r="AX765" s="2"/>
      <c r="AY765" s="2"/>
      <c r="AZ765" s="2"/>
    </row>
    <row r="766" spans="1:52">
      <c r="A766" s="2">
        <v>23304</v>
      </c>
      <c r="B766" s="2" t="s">
        <v>68262</v>
      </c>
      <c r="C766" s="2">
        <v>10434046</v>
      </c>
      <c r="D766" s="2">
        <v>15221229</v>
      </c>
      <c r="E766" s="2" t="s">
        <v>1750</v>
      </c>
      <c r="F766" s="2" t="s">
        <v>71292</v>
      </c>
      <c r="G766" s="2"/>
      <c r="H766" s="2" t="s">
        <v>1752</v>
      </c>
      <c r="I766" s="2" t="s">
        <v>68058</v>
      </c>
      <c r="J766" s="2"/>
      <c r="K766" s="2"/>
      <c r="L766" s="2"/>
      <c r="M766" s="2" t="s">
        <v>1754</v>
      </c>
      <c r="N766" s="2" t="s">
        <v>1171</v>
      </c>
      <c r="O766" s="2" t="s">
        <v>1171</v>
      </c>
      <c r="P766" s="2" t="s">
        <v>1171</v>
      </c>
      <c r="Q766" s="2" t="s">
        <v>1171</v>
      </c>
      <c r="R766" s="2" t="s">
        <v>1171</v>
      </c>
      <c r="S766" s="2" t="s">
        <v>10933</v>
      </c>
      <c r="T766" s="2" t="s">
        <v>10933</v>
      </c>
      <c r="U766" s="2" t="s">
        <v>69232</v>
      </c>
      <c r="V766" s="2" t="s">
        <v>29</v>
      </c>
      <c r="W766" s="2" t="s">
        <v>27</v>
      </c>
      <c r="X766" s="2"/>
      <c r="Y766" s="2"/>
      <c r="Z766" s="2"/>
      <c r="AA766" s="2"/>
      <c r="AB766" s="2"/>
      <c r="AC766" s="2" t="s">
        <v>2</v>
      </c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 t="s">
        <v>22</v>
      </c>
      <c r="AX766" s="2"/>
      <c r="AY766" s="2"/>
      <c r="AZ766" s="2"/>
    </row>
    <row r="767" spans="1:52">
      <c r="A767" s="2">
        <v>21101021433</v>
      </c>
      <c r="B767" s="2" t="s">
        <v>62799</v>
      </c>
      <c r="C767" s="2">
        <v>16749928</v>
      </c>
      <c r="D767" s="2"/>
      <c r="E767" s="2" t="s">
        <v>1750</v>
      </c>
      <c r="F767" s="2" t="s">
        <v>1382</v>
      </c>
      <c r="G767" s="2"/>
      <c r="H767" s="2" t="s">
        <v>1752</v>
      </c>
      <c r="I767" s="2"/>
      <c r="J767" s="2"/>
      <c r="K767" s="2"/>
      <c r="L767" s="2"/>
      <c r="M767" s="2" t="s">
        <v>1754</v>
      </c>
      <c r="N767" s="2" t="s">
        <v>1171</v>
      </c>
      <c r="O767" s="2" t="s">
        <v>1171</v>
      </c>
      <c r="P767" s="2" t="s">
        <v>1171</v>
      </c>
      <c r="Q767" s="2" t="s">
        <v>1171</v>
      </c>
      <c r="R767" s="2" t="s">
        <v>1171</v>
      </c>
      <c r="S767" s="2" t="s">
        <v>62800</v>
      </c>
      <c r="T767" s="2" t="s">
        <v>62800</v>
      </c>
      <c r="U767" s="2" t="s">
        <v>62801</v>
      </c>
      <c r="V767" s="2"/>
      <c r="W767" s="2"/>
      <c r="X767" s="2" t="s">
        <v>28</v>
      </c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 t="s">
        <v>8</v>
      </c>
      <c r="AJ767" s="2"/>
      <c r="AK767" s="2"/>
      <c r="AL767" s="2"/>
      <c r="AM767" s="2" t="s">
        <v>12</v>
      </c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</row>
    <row r="768" spans="1:52">
      <c r="A768" s="2">
        <v>13540</v>
      </c>
      <c r="B768" s="2" t="s">
        <v>273</v>
      </c>
      <c r="C768" s="2" t="s">
        <v>3182</v>
      </c>
      <c r="D768" s="2">
        <v>10982329</v>
      </c>
      <c r="E768" s="2" t="s">
        <v>1750</v>
      </c>
      <c r="F768" s="2" t="s">
        <v>1833</v>
      </c>
      <c r="G768" s="2"/>
      <c r="H768" s="2" t="s">
        <v>1752</v>
      </c>
      <c r="I768" s="2"/>
      <c r="J768" s="2" t="s">
        <v>1854</v>
      </c>
      <c r="K768" s="2"/>
      <c r="L768" s="2"/>
      <c r="M768" s="2" t="s">
        <v>1754</v>
      </c>
      <c r="N768" s="2" t="s">
        <v>1783</v>
      </c>
      <c r="O768" s="2" t="s">
        <v>3183</v>
      </c>
      <c r="P768" s="2" t="s">
        <v>1171</v>
      </c>
      <c r="Q768" s="2" t="s">
        <v>1171</v>
      </c>
      <c r="R768" s="2" t="s">
        <v>1171</v>
      </c>
      <c r="S768" s="2" t="s">
        <v>1202</v>
      </c>
      <c r="T768" s="2" t="s">
        <v>68071</v>
      </c>
      <c r="U768" s="2" t="s">
        <v>3184</v>
      </c>
      <c r="V768" s="2"/>
      <c r="W768" s="2"/>
      <c r="X768" s="2" t="s">
        <v>28</v>
      </c>
      <c r="Y768" s="2"/>
      <c r="Z768" s="2"/>
      <c r="AA768" s="2"/>
      <c r="AB768" s="2"/>
      <c r="AC768" s="2"/>
      <c r="AD768" s="2"/>
      <c r="AE768" s="2" t="s">
        <v>4</v>
      </c>
      <c r="AF768" s="2" t="s">
        <v>5</v>
      </c>
      <c r="AG768" s="2"/>
      <c r="AH768" s="2"/>
      <c r="AI768" s="2"/>
      <c r="AJ768" s="2"/>
      <c r="AK768" s="2"/>
      <c r="AL768" s="2"/>
      <c r="AM768" s="2"/>
      <c r="AN768" s="2"/>
      <c r="AO768" s="2" t="s">
        <v>14</v>
      </c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</row>
    <row r="769" spans="1:52">
      <c r="A769" s="2">
        <v>21100386518</v>
      </c>
      <c r="B769" s="2" t="s">
        <v>58768</v>
      </c>
      <c r="C769" s="2">
        <v>18546250</v>
      </c>
      <c r="D769" s="2">
        <v>18556531</v>
      </c>
      <c r="E769" s="2" t="s">
        <v>1750</v>
      </c>
      <c r="F769" s="2" t="s">
        <v>1217</v>
      </c>
      <c r="G769" s="2"/>
      <c r="H769" s="2" t="s">
        <v>1752</v>
      </c>
      <c r="I769" s="2"/>
      <c r="J769" s="2"/>
      <c r="K769" s="2"/>
      <c r="L769" s="2"/>
      <c r="M769" s="2" t="s">
        <v>1754</v>
      </c>
      <c r="N769" s="2" t="s">
        <v>1171</v>
      </c>
      <c r="O769" s="2" t="s">
        <v>1171</v>
      </c>
      <c r="P769" s="2" t="s">
        <v>1171</v>
      </c>
      <c r="Q769" s="2" t="s">
        <v>1171</v>
      </c>
      <c r="R769" s="2" t="s">
        <v>1171</v>
      </c>
      <c r="S769" s="2" t="s">
        <v>58769</v>
      </c>
      <c r="T769" s="2" t="s">
        <v>58769</v>
      </c>
      <c r="U769" s="2" t="s">
        <v>58770</v>
      </c>
      <c r="V769" s="2"/>
      <c r="W769" s="2" t="s">
        <v>27</v>
      </c>
      <c r="X769" s="2" t="s">
        <v>28</v>
      </c>
      <c r="Y769" s="2"/>
      <c r="Z769" s="2"/>
      <c r="AA769" s="2"/>
      <c r="AB769" s="2"/>
      <c r="AC769" s="2"/>
      <c r="AD769" s="2" t="s">
        <v>3</v>
      </c>
      <c r="AE769" s="2"/>
      <c r="AF769" s="2"/>
      <c r="AG769" s="2"/>
      <c r="AH769" s="2" t="s">
        <v>7</v>
      </c>
      <c r="AI769" s="2"/>
      <c r="AJ769" s="2"/>
      <c r="AK769" s="2"/>
      <c r="AL769" s="2" t="s">
        <v>11</v>
      </c>
      <c r="AM769" s="2"/>
      <c r="AN769" s="2"/>
      <c r="AO769" s="2"/>
      <c r="AP769" s="2"/>
      <c r="AQ769" s="2"/>
      <c r="AR769" s="2"/>
      <c r="AS769" s="2"/>
      <c r="AT769" s="2"/>
      <c r="AU769" s="2" t="s">
        <v>20</v>
      </c>
      <c r="AV769" s="2"/>
      <c r="AW769" s="2"/>
      <c r="AX769" s="2"/>
      <c r="AY769" s="2"/>
      <c r="AZ769" s="2"/>
    </row>
    <row r="770" spans="1:52">
      <c r="A770" s="2">
        <v>21101221511</v>
      </c>
      <c r="B770" s="2" t="s">
        <v>37688</v>
      </c>
      <c r="C770" s="2">
        <v>26673835</v>
      </c>
      <c r="D770" s="2">
        <v>26673827</v>
      </c>
      <c r="E770" s="2" t="s">
        <v>1750</v>
      </c>
      <c r="F770" s="2" t="s">
        <v>33343</v>
      </c>
      <c r="G770" s="2"/>
      <c r="H770" s="2" t="s">
        <v>1752</v>
      </c>
      <c r="I770" s="2"/>
      <c r="J770" s="2"/>
      <c r="K770" s="2" t="s">
        <v>1753</v>
      </c>
      <c r="L770" s="2"/>
      <c r="M770" s="2" t="s">
        <v>1754</v>
      </c>
      <c r="N770" s="2" t="s">
        <v>1171</v>
      </c>
      <c r="O770" s="2" t="s">
        <v>1171</v>
      </c>
      <c r="P770" s="2" t="s">
        <v>1171</v>
      </c>
      <c r="Q770" s="2" t="s">
        <v>1171</v>
      </c>
      <c r="R770" s="2" t="s">
        <v>1171</v>
      </c>
      <c r="S770" s="2" t="s">
        <v>1175</v>
      </c>
      <c r="T770" s="2" t="s">
        <v>157</v>
      </c>
      <c r="U770" s="2">
        <v>2738</v>
      </c>
      <c r="V770" s="2"/>
      <c r="W770" s="2"/>
      <c r="X770" s="2"/>
      <c r="Y770" s="2" t="s">
        <v>26</v>
      </c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 t="s">
        <v>16</v>
      </c>
      <c r="AR770" s="2"/>
      <c r="AS770" s="2"/>
      <c r="AT770" s="2"/>
      <c r="AU770" s="2"/>
      <c r="AV770" s="2"/>
      <c r="AW770" s="2"/>
      <c r="AX770" s="2"/>
      <c r="AY770" s="2"/>
      <c r="AZ770" s="2"/>
    </row>
    <row r="771" spans="1:52">
      <c r="A771" s="2">
        <v>21101041533</v>
      </c>
      <c r="B771" s="2" t="s">
        <v>63447</v>
      </c>
      <c r="C771" s="2">
        <v>23566868</v>
      </c>
      <c r="D771" s="2">
        <v>23147784</v>
      </c>
      <c r="E771" s="2" t="s">
        <v>1750</v>
      </c>
      <c r="F771" s="2" t="s">
        <v>34058</v>
      </c>
      <c r="G771" s="2"/>
      <c r="H771" s="2" t="s">
        <v>1752</v>
      </c>
      <c r="I771" s="2"/>
      <c r="J771" s="2" t="s">
        <v>1854</v>
      </c>
      <c r="K771" s="2"/>
      <c r="L771" s="2"/>
      <c r="M771" s="2" t="s">
        <v>1754</v>
      </c>
      <c r="N771" s="2" t="s">
        <v>1171</v>
      </c>
      <c r="O771" s="2" t="s">
        <v>1171</v>
      </c>
      <c r="P771" s="2" t="s">
        <v>1171</v>
      </c>
      <c r="Q771" s="2" t="s">
        <v>1171</v>
      </c>
      <c r="R771" s="2" t="s">
        <v>1171</v>
      </c>
      <c r="S771" s="2" t="s">
        <v>33</v>
      </c>
      <c r="T771" s="2" t="s">
        <v>68071</v>
      </c>
      <c r="U771" s="2">
        <v>2739</v>
      </c>
      <c r="V771" s="2"/>
      <c r="W771" s="2"/>
      <c r="X771" s="2"/>
      <c r="Y771" s="2" t="s">
        <v>26</v>
      </c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 t="s">
        <v>16</v>
      </c>
      <c r="AR771" s="2"/>
      <c r="AS771" s="2"/>
      <c r="AT771" s="2"/>
      <c r="AU771" s="2"/>
      <c r="AV771" s="2"/>
      <c r="AW771" s="2"/>
      <c r="AX771" s="2"/>
      <c r="AY771" s="2"/>
      <c r="AZ771" s="2"/>
    </row>
    <row r="772" spans="1:52">
      <c r="A772" s="2">
        <v>21100199335</v>
      </c>
      <c r="B772" s="2" t="s">
        <v>25974</v>
      </c>
      <c r="C772" s="2">
        <v>18671152</v>
      </c>
      <c r="D772" s="2">
        <v>18696090</v>
      </c>
      <c r="E772" s="2" t="s">
        <v>1750</v>
      </c>
      <c r="F772" s="2" t="s">
        <v>1247</v>
      </c>
      <c r="G772" s="2"/>
      <c r="H772" s="2" t="s">
        <v>1752</v>
      </c>
      <c r="I772" s="2"/>
      <c r="J772" s="2"/>
      <c r="K772" s="2"/>
      <c r="L772" s="2"/>
      <c r="M772" s="2" t="s">
        <v>1754</v>
      </c>
      <c r="N772" s="2" t="s">
        <v>1171</v>
      </c>
      <c r="O772" s="2" t="s">
        <v>1171</v>
      </c>
      <c r="P772" s="2" t="s">
        <v>1171</v>
      </c>
      <c r="Q772" s="2" t="s">
        <v>1171</v>
      </c>
      <c r="R772" s="2" t="s">
        <v>1171</v>
      </c>
      <c r="S772" s="2" t="s">
        <v>25975</v>
      </c>
      <c r="T772" s="2" t="s">
        <v>25975</v>
      </c>
      <c r="U772" s="2">
        <v>2600</v>
      </c>
      <c r="V772" s="2"/>
      <c r="W772" s="2"/>
      <c r="X772" s="2" t="s">
        <v>28</v>
      </c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 t="s">
        <v>15</v>
      </c>
      <c r="AQ772" s="2"/>
      <c r="AR772" s="2"/>
      <c r="AS772" s="2"/>
      <c r="AT772" s="2"/>
      <c r="AU772" s="2"/>
      <c r="AV772" s="2"/>
      <c r="AW772" s="2"/>
      <c r="AX772" s="2"/>
      <c r="AY772" s="2"/>
      <c r="AZ772" s="2"/>
    </row>
    <row r="773" spans="1:52">
      <c r="A773" s="2">
        <v>21100465104</v>
      </c>
      <c r="B773" s="2" t="s">
        <v>28932</v>
      </c>
      <c r="C773" s="2"/>
      <c r="D773" s="2">
        <v>24521094</v>
      </c>
      <c r="E773" s="2" t="s">
        <v>1750</v>
      </c>
      <c r="F773" s="2" t="s">
        <v>70616</v>
      </c>
      <c r="G773" s="2"/>
      <c r="H773" s="2" t="s">
        <v>1752</v>
      </c>
      <c r="I773" s="2"/>
      <c r="J773" s="2" t="s">
        <v>1854</v>
      </c>
      <c r="K773" s="2" t="s">
        <v>1753</v>
      </c>
      <c r="L773" s="2"/>
      <c r="M773" s="2" t="s">
        <v>1754</v>
      </c>
      <c r="N773" s="2" t="s">
        <v>1171</v>
      </c>
      <c r="O773" s="2" t="s">
        <v>1171</v>
      </c>
      <c r="P773" s="2" t="s">
        <v>1171</v>
      </c>
      <c r="Q773" s="2" t="s">
        <v>1171</v>
      </c>
      <c r="R773" s="2" t="s">
        <v>1171</v>
      </c>
      <c r="S773" s="2" t="s">
        <v>1175</v>
      </c>
      <c r="T773" s="2" t="s">
        <v>157</v>
      </c>
      <c r="U773" s="2" t="s">
        <v>6667</v>
      </c>
      <c r="V773" s="2"/>
      <c r="W773" s="2"/>
      <c r="X773" s="2"/>
      <c r="Y773" s="2" t="s">
        <v>26</v>
      </c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 t="s">
        <v>16</v>
      </c>
      <c r="AR773" s="2"/>
      <c r="AS773" s="2"/>
      <c r="AT773" s="2"/>
      <c r="AU773" s="2"/>
      <c r="AV773" s="2"/>
      <c r="AW773" s="2"/>
      <c r="AX773" s="2"/>
      <c r="AY773" s="2"/>
      <c r="AZ773" s="2"/>
    </row>
    <row r="774" spans="1:52">
      <c r="A774" s="2">
        <v>4800152315</v>
      </c>
      <c r="B774" s="2" t="s">
        <v>51914</v>
      </c>
      <c r="C774" s="2">
        <v>16849965</v>
      </c>
      <c r="D774" s="2">
        <v>16849973</v>
      </c>
      <c r="E774" s="2" t="s">
        <v>1750</v>
      </c>
      <c r="F774" s="2" t="s">
        <v>1797</v>
      </c>
      <c r="G774" s="2"/>
      <c r="H774" s="2" t="s">
        <v>1752</v>
      </c>
      <c r="I774" s="2"/>
      <c r="J774" s="2" t="s">
        <v>1854</v>
      </c>
      <c r="K774" s="2"/>
      <c r="L774" s="2"/>
      <c r="M774" s="2" t="s">
        <v>1754</v>
      </c>
      <c r="N774" s="2" t="s">
        <v>1171</v>
      </c>
      <c r="O774" s="2" t="s">
        <v>1171</v>
      </c>
      <c r="P774" s="2" t="s">
        <v>1171</v>
      </c>
      <c r="Q774" s="2" t="s">
        <v>1171</v>
      </c>
      <c r="R774" s="2" t="s">
        <v>1171</v>
      </c>
      <c r="S774" s="2" t="s">
        <v>1855</v>
      </c>
      <c r="T774" s="2" t="s">
        <v>1855</v>
      </c>
      <c r="U774" s="2">
        <v>2208</v>
      </c>
      <c r="V774" s="2"/>
      <c r="W774" s="2"/>
      <c r="X774" s="2" t="s">
        <v>28</v>
      </c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 t="s">
        <v>11</v>
      </c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</row>
    <row r="775" spans="1:52">
      <c r="A775" s="2">
        <v>21101132920</v>
      </c>
      <c r="B775" s="2" t="s">
        <v>65424</v>
      </c>
      <c r="C775" s="2"/>
      <c r="D775" s="2">
        <v>26671379</v>
      </c>
      <c r="E775" s="2" t="s">
        <v>1750</v>
      </c>
      <c r="F775" s="2" t="s">
        <v>64987</v>
      </c>
      <c r="G775" s="2"/>
      <c r="H775" s="2" t="s">
        <v>1752</v>
      </c>
      <c r="I775" s="2"/>
      <c r="J775" s="2" t="s">
        <v>1854</v>
      </c>
      <c r="K775" s="2"/>
      <c r="L775" s="2"/>
      <c r="M775" s="2" t="s">
        <v>1754</v>
      </c>
      <c r="N775" s="2" t="s">
        <v>1171</v>
      </c>
      <c r="O775" s="2" t="s">
        <v>1171</v>
      </c>
      <c r="P775" s="2" t="s">
        <v>1171</v>
      </c>
      <c r="Q775" s="2" t="s">
        <v>1171</v>
      </c>
      <c r="R775" s="2" t="s">
        <v>1171</v>
      </c>
      <c r="S775" s="2" t="s">
        <v>1175</v>
      </c>
      <c r="T775" s="2" t="s">
        <v>157</v>
      </c>
      <c r="U775" s="2">
        <v>1301</v>
      </c>
      <c r="V775" s="2" t="s">
        <v>29</v>
      </c>
      <c r="W775" s="2"/>
      <c r="X775" s="2"/>
      <c r="Y775" s="2"/>
      <c r="Z775" s="2"/>
      <c r="AA775" s="2"/>
      <c r="AB775" s="2"/>
      <c r="AC775" s="2" t="s">
        <v>2</v>
      </c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</row>
    <row r="776" spans="1:52">
      <c r="A776" s="2">
        <v>5800228216</v>
      </c>
      <c r="B776" s="2" t="s">
        <v>53059</v>
      </c>
      <c r="C776" s="2" t="s">
        <v>53060</v>
      </c>
      <c r="D776" s="2">
        <v>17344948</v>
      </c>
      <c r="E776" s="2" t="s">
        <v>1750</v>
      </c>
      <c r="F776" s="2" t="s">
        <v>1316</v>
      </c>
      <c r="G776" s="2"/>
      <c r="H776" s="2"/>
      <c r="I776" s="2"/>
      <c r="J776" s="2" t="s">
        <v>1854</v>
      </c>
      <c r="K776" s="2"/>
      <c r="L776" s="2"/>
      <c r="M776" s="2" t="s">
        <v>1754</v>
      </c>
      <c r="N776" s="2" t="s">
        <v>1171</v>
      </c>
      <c r="O776" s="2" t="s">
        <v>1171</v>
      </c>
      <c r="P776" s="2" t="s">
        <v>1171</v>
      </c>
      <c r="Q776" s="2" t="s">
        <v>1171</v>
      </c>
      <c r="R776" s="2" t="s">
        <v>1171</v>
      </c>
      <c r="S776" s="2" t="s">
        <v>4926</v>
      </c>
      <c r="T776" s="2" t="s">
        <v>4926</v>
      </c>
      <c r="U776" s="2">
        <v>2742</v>
      </c>
      <c r="V776" s="2"/>
      <c r="W776" s="2"/>
      <c r="X776" s="2"/>
      <c r="Y776" s="2" t="s">
        <v>26</v>
      </c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 t="s">
        <v>16</v>
      </c>
      <c r="AR776" s="2"/>
      <c r="AS776" s="2"/>
      <c r="AT776" s="2"/>
      <c r="AU776" s="2"/>
      <c r="AV776" s="2"/>
      <c r="AW776" s="2"/>
      <c r="AX776" s="2"/>
      <c r="AY776" s="2"/>
      <c r="AZ776" s="2"/>
    </row>
    <row r="777" spans="1:52">
      <c r="A777" s="2">
        <v>21100828138</v>
      </c>
      <c r="B777" s="2" t="s">
        <v>18436</v>
      </c>
      <c r="C777" s="2">
        <v>24514934</v>
      </c>
      <c r="D777" s="2">
        <v>25436031</v>
      </c>
      <c r="E777" s="2" t="s">
        <v>1750</v>
      </c>
      <c r="F777" s="2" t="s">
        <v>21426</v>
      </c>
      <c r="G777" s="2"/>
      <c r="H777" s="2" t="s">
        <v>1752</v>
      </c>
      <c r="I777" s="2" t="s">
        <v>68058</v>
      </c>
      <c r="J777" s="2" t="s">
        <v>1854</v>
      </c>
      <c r="K777" s="2"/>
      <c r="L777" s="2"/>
      <c r="M777" s="2" t="s">
        <v>1754</v>
      </c>
      <c r="N777" s="2" t="s">
        <v>1783</v>
      </c>
      <c r="O777" s="2" t="s">
        <v>7275</v>
      </c>
      <c r="P777" s="2" t="s">
        <v>1171</v>
      </c>
      <c r="Q777" s="2" t="s">
        <v>1171</v>
      </c>
      <c r="R777" s="2" t="s">
        <v>1171</v>
      </c>
      <c r="S777" s="2" t="s">
        <v>431</v>
      </c>
      <c r="T777" s="2" t="s">
        <v>431</v>
      </c>
      <c r="U777" s="2">
        <v>2740</v>
      </c>
      <c r="V777" s="2"/>
      <c r="W777" s="2"/>
      <c r="X777" s="2"/>
      <c r="Y777" s="2" t="s">
        <v>26</v>
      </c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 t="s">
        <v>16</v>
      </c>
      <c r="AR777" s="2"/>
      <c r="AS777" s="2"/>
      <c r="AT777" s="2"/>
      <c r="AU777" s="2"/>
      <c r="AV777" s="2"/>
      <c r="AW777" s="2"/>
      <c r="AX777" s="2"/>
      <c r="AY777" s="2"/>
      <c r="AZ777" s="2"/>
    </row>
    <row r="778" spans="1:52">
      <c r="A778" s="2">
        <v>21100865207</v>
      </c>
      <c r="B778" s="2" t="s">
        <v>8140</v>
      </c>
      <c r="C778" s="2">
        <v>25233106</v>
      </c>
      <c r="D778" s="2">
        <v>25233106</v>
      </c>
      <c r="E778" s="2" t="s">
        <v>1750</v>
      </c>
      <c r="F778" s="2" t="s">
        <v>1394</v>
      </c>
      <c r="G778" s="2"/>
      <c r="H778" s="2" t="s">
        <v>1752</v>
      </c>
      <c r="I778" s="2" t="s">
        <v>68058</v>
      </c>
      <c r="J778" s="2" t="s">
        <v>1854</v>
      </c>
      <c r="K778" s="2"/>
      <c r="L778" s="2"/>
      <c r="M778" s="2" t="s">
        <v>1754</v>
      </c>
      <c r="N778" s="2" t="s">
        <v>1783</v>
      </c>
      <c r="O778" s="2" t="s">
        <v>8139</v>
      </c>
      <c r="P778" s="2" t="s">
        <v>1171</v>
      </c>
      <c r="Q778" s="2" t="s">
        <v>1171</v>
      </c>
      <c r="R778" s="2" t="s">
        <v>1171</v>
      </c>
      <c r="S778" s="2" t="s">
        <v>2202</v>
      </c>
      <c r="T778" s="2" t="s">
        <v>112</v>
      </c>
      <c r="U778" s="2">
        <v>2745</v>
      </c>
      <c r="V778" s="2"/>
      <c r="W778" s="2"/>
      <c r="X778" s="2"/>
      <c r="Y778" s="2" t="s">
        <v>26</v>
      </c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 t="s">
        <v>16</v>
      </c>
      <c r="AR778" s="2"/>
      <c r="AS778" s="2"/>
      <c r="AT778" s="2"/>
      <c r="AU778" s="2"/>
      <c r="AV778" s="2"/>
      <c r="AW778" s="2"/>
      <c r="AX778" s="2"/>
      <c r="AY778" s="2"/>
      <c r="AZ778" s="2"/>
    </row>
    <row r="779" spans="1:52">
      <c r="A779" s="2">
        <v>21101162743</v>
      </c>
      <c r="B779" s="2" t="s">
        <v>36453</v>
      </c>
      <c r="C779" s="2"/>
      <c r="D779" s="2">
        <v>27725820</v>
      </c>
      <c r="E779" s="2" t="s">
        <v>1750</v>
      </c>
      <c r="F779" s="2" t="s">
        <v>71345</v>
      </c>
      <c r="G779" s="2"/>
      <c r="H779" s="2" t="s">
        <v>1752</v>
      </c>
      <c r="I779" s="2"/>
      <c r="J779" s="2" t="s">
        <v>1854</v>
      </c>
      <c r="K779" s="2"/>
      <c r="L779" s="2"/>
      <c r="M779" s="2" t="s">
        <v>1754</v>
      </c>
      <c r="N779" s="2" t="s">
        <v>1171</v>
      </c>
      <c r="O779" s="2" t="s">
        <v>1171</v>
      </c>
      <c r="P779" s="2" t="s">
        <v>1171</v>
      </c>
      <c r="Q779" s="2" t="s">
        <v>1171</v>
      </c>
      <c r="R779" s="2" t="s">
        <v>1171</v>
      </c>
      <c r="S779" s="2" t="s">
        <v>1176</v>
      </c>
      <c r="T779" s="2" t="s">
        <v>157</v>
      </c>
      <c r="U779" s="2" t="s">
        <v>36454</v>
      </c>
      <c r="V779" s="2" t="s">
        <v>29</v>
      </c>
      <c r="W779" s="2"/>
      <c r="X779" s="2" t="s">
        <v>28</v>
      </c>
      <c r="Y779" s="2"/>
      <c r="Z779" s="2"/>
      <c r="AA779" s="2" t="s">
        <v>0</v>
      </c>
      <c r="AB779" s="2"/>
      <c r="AC779" s="2"/>
      <c r="AD779" s="2"/>
      <c r="AE779" s="2"/>
      <c r="AF779" s="2" t="s">
        <v>5</v>
      </c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</row>
    <row r="780" spans="1:52">
      <c r="A780" s="2">
        <v>21101260451</v>
      </c>
      <c r="B780" s="2" t="s">
        <v>38191</v>
      </c>
      <c r="C780" s="2">
        <v>28316886</v>
      </c>
      <c r="D780" s="2">
        <v>28316878</v>
      </c>
      <c r="E780" s="2" t="s">
        <v>1750</v>
      </c>
      <c r="F780" s="2">
        <v>2024</v>
      </c>
      <c r="G780" s="2"/>
      <c r="H780" s="2" t="s">
        <v>1752</v>
      </c>
      <c r="I780" s="2"/>
      <c r="J780" s="2"/>
      <c r="K780" s="2"/>
      <c r="L780" s="2"/>
      <c r="M780" s="2" t="s">
        <v>1754</v>
      </c>
      <c r="N780" s="2" t="s">
        <v>1171</v>
      </c>
      <c r="O780" s="2" t="s">
        <v>1171</v>
      </c>
      <c r="P780" s="2" t="s">
        <v>1171</v>
      </c>
      <c r="Q780" s="2" t="s">
        <v>1171</v>
      </c>
      <c r="R780" s="2" t="s">
        <v>1171</v>
      </c>
      <c r="S780" s="2" t="s">
        <v>1184</v>
      </c>
      <c r="T780" s="2" t="s">
        <v>68073</v>
      </c>
      <c r="U780" s="2" t="s">
        <v>38192</v>
      </c>
      <c r="V780" s="2"/>
      <c r="W780" s="2"/>
      <c r="X780" s="2" t="s">
        <v>28</v>
      </c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 t="s">
        <v>10</v>
      </c>
      <c r="AL780" s="2" t="s">
        <v>11</v>
      </c>
      <c r="AM780" s="2" t="s">
        <v>12</v>
      </c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</row>
    <row r="781" spans="1:52">
      <c r="A781" s="2">
        <v>21101045045</v>
      </c>
      <c r="B781" s="2" t="s">
        <v>63635</v>
      </c>
      <c r="C781" s="2">
        <v>19920628</v>
      </c>
      <c r="D781" s="2">
        <v>19920636</v>
      </c>
      <c r="E781" s="2" t="s">
        <v>1750</v>
      </c>
      <c r="F781" s="2" t="s">
        <v>1382</v>
      </c>
      <c r="G781" s="2"/>
      <c r="H781" s="2" t="s">
        <v>1752</v>
      </c>
      <c r="I781" s="2"/>
      <c r="J781" s="2" t="s">
        <v>1854</v>
      </c>
      <c r="K781" s="2"/>
      <c r="L781" s="2"/>
      <c r="M781" s="2" t="s">
        <v>1754</v>
      </c>
      <c r="N781" s="2" t="s">
        <v>1171</v>
      </c>
      <c r="O781" s="2" t="s">
        <v>1171</v>
      </c>
      <c r="P781" s="2" t="s">
        <v>1171</v>
      </c>
      <c r="Q781" s="2" t="s">
        <v>1171</v>
      </c>
      <c r="R781" s="2" t="s">
        <v>1171</v>
      </c>
      <c r="S781" s="2" t="s">
        <v>1855</v>
      </c>
      <c r="T781" s="2" t="s">
        <v>1855</v>
      </c>
      <c r="U781" s="2" t="s">
        <v>63636</v>
      </c>
      <c r="V781" s="2"/>
      <c r="W781" s="2"/>
      <c r="X781" s="2" t="s">
        <v>28</v>
      </c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 t="s">
        <v>8</v>
      </c>
      <c r="AJ781" s="2"/>
      <c r="AK781" s="2"/>
      <c r="AL781" s="2"/>
      <c r="AM781" s="2" t="s">
        <v>12</v>
      </c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</row>
    <row r="782" spans="1:52">
      <c r="A782" s="2">
        <v>21100267005</v>
      </c>
      <c r="B782" s="2" t="s">
        <v>27534</v>
      </c>
      <c r="C782" s="2">
        <v>10067647</v>
      </c>
      <c r="D782" s="2"/>
      <c r="E782" s="2" t="s">
        <v>1750</v>
      </c>
      <c r="F782" s="2" t="s">
        <v>1365</v>
      </c>
      <c r="G782" s="2"/>
      <c r="H782" s="2" t="s">
        <v>1752</v>
      </c>
      <c r="I782" s="2"/>
      <c r="J782" s="2"/>
      <c r="K782" s="2"/>
      <c r="L782" s="2"/>
      <c r="M782" s="2" t="s">
        <v>1754</v>
      </c>
      <c r="N782" s="2" t="s">
        <v>1171</v>
      </c>
      <c r="O782" s="2" t="s">
        <v>1171</v>
      </c>
      <c r="P782" s="2" t="s">
        <v>1171</v>
      </c>
      <c r="Q782" s="2" t="s">
        <v>1171</v>
      </c>
      <c r="R782" s="2" t="s">
        <v>1171</v>
      </c>
      <c r="S782" s="2" t="s">
        <v>26846</v>
      </c>
      <c r="T782" s="2" t="s">
        <v>26846</v>
      </c>
      <c r="U782" s="2">
        <v>2312</v>
      </c>
      <c r="V782" s="2"/>
      <c r="W782" s="2"/>
      <c r="X782" s="2" t="s">
        <v>28</v>
      </c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 t="s">
        <v>12</v>
      </c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</row>
    <row r="783" spans="1:52">
      <c r="A783" s="2">
        <v>21101070987</v>
      </c>
      <c r="B783" s="2" t="s">
        <v>34786</v>
      </c>
      <c r="C783" s="2"/>
      <c r="D783" s="2">
        <v>22998624</v>
      </c>
      <c r="E783" s="2" t="s">
        <v>1750</v>
      </c>
      <c r="F783" s="2" t="s">
        <v>68315</v>
      </c>
      <c r="G783" s="2"/>
      <c r="H783" s="2" t="s">
        <v>1752</v>
      </c>
      <c r="I783" s="2"/>
      <c r="J783" s="2" t="s">
        <v>1854</v>
      </c>
      <c r="K783" s="2"/>
      <c r="L783" s="2"/>
      <c r="M783" s="2" t="s">
        <v>1754</v>
      </c>
      <c r="N783" s="2" t="s">
        <v>1171</v>
      </c>
      <c r="O783" s="2" t="s">
        <v>1171</v>
      </c>
      <c r="P783" s="2" t="s">
        <v>1171</v>
      </c>
      <c r="Q783" s="2" t="s">
        <v>1171</v>
      </c>
      <c r="R783" s="2" t="s">
        <v>1171</v>
      </c>
      <c r="S783" s="2" t="s">
        <v>34787</v>
      </c>
      <c r="T783" s="2" t="s">
        <v>34787</v>
      </c>
      <c r="U783" s="2" t="s">
        <v>34788</v>
      </c>
      <c r="V783" s="2"/>
      <c r="W783" s="2"/>
      <c r="X783" s="2" t="s">
        <v>28</v>
      </c>
      <c r="Y783" s="2"/>
      <c r="Z783" s="2"/>
      <c r="AA783" s="2"/>
      <c r="AB783" s="2"/>
      <c r="AC783" s="2"/>
      <c r="AD783" s="2"/>
      <c r="AE783" s="2"/>
      <c r="AF783" s="2"/>
      <c r="AG783" s="2" t="s">
        <v>6</v>
      </c>
      <c r="AH783" s="2"/>
      <c r="AI783" s="2"/>
      <c r="AJ783" s="2"/>
      <c r="AK783" s="2"/>
      <c r="AL783" s="2" t="s">
        <v>11</v>
      </c>
      <c r="AM783" s="2" t="s">
        <v>12</v>
      </c>
      <c r="AN783" s="2"/>
      <c r="AO783" s="2" t="s">
        <v>14</v>
      </c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</row>
    <row r="784" spans="1:52">
      <c r="A784" s="2">
        <v>21101167206</v>
      </c>
      <c r="B784" s="2" t="s">
        <v>36559</v>
      </c>
      <c r="C784" s="2"/>
      <c r="D784" s="2">
        <v>20590628</v>
      </c>
      <c r="E784" s="2" t="s">
        <v>1750</v>
      </c>
      <c r="F784" s="2" t="s">
        <v>1407</v>
      </c>
      <c r="G784" s="2"/>
      <c r="H784" s="2" t="s">
        <v>1752</v>
      </c>
      <c r="I784" s="2"/>
      <c r="J784" s="2" t="s">
        <v>1854</v>
      </c>
      <c r="K784" s="2"/>
      <c r="L784" s="2"/>
      <c r="M784" s="2" t="s">
        <v>1754</v>
      </c>
      <c r="N784" s="2" t="s">
        <v>1171</v>
      </c>
      <c r="O784" s="2" t="s">
        <v>1171</v>
      </c>
      <c r="P784" s="2" t="s">
        <v>1171</v>
      </c>
      <c r="Q784" s="2" t="s">
        <v>1171</v>
      </c>
      <c r="R784" s="2" t="s">
        <v>1171</v>
      </c>
      <c r="S784" s="2" t="s">
        <v>2202</v>
      </c>
      <c r="T784" s="2" t="s">
        <v>112</v>
      </c>
      <c r="U784" s="2" t="s">
        <v>36560</v>
      </c>
      <c r="V784" s="2" t="s">
        <v>29</v>
      </c>
      <c r="W784" s="2" t="s">
        <v>27</v>
      </c>
      <c r="X784" s="2"/>
      <c r="Y784" s="2" t="s">
        <v>26</v>
      </c>
      <c r="Z784" s="2"/>
      <c r="AA784" s="2" t="s">
        <v>0</v>
      </c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 t="s">
        <v>17</v>
      </c>
      <c r="AS784" s="2" t="s">
        <v>18</v>
      </c>
      <c r="AT784" s="2"/>
      <c r="AU784" s="2"/>
      <c r="AV784" s="2" t="s">
        <v>21</v>
      </c>
      <c r="AW784" s="2" t="s">
        <v>22</v>
      </c>
      <c r="AX784" s="2"/>
      <c r="AY784" s="2"/>
      <c r="AZ784" s="2"/>
    </row>
    <row r="785" spans="1:52">
      <c r="A785" s="2">
        <v>24223</v>
      </c>
      <c r="B785" s="2" t="s">
        <v>11682</v>
      </c>
      <c r="C785" s="2">
        <v>15277941</v>
      </c>
      <c r="D785" s="2">
        <v>15388654</v>
      </c>
      <c r="E785" s="2" t="s">
        <v>1750</v>
      </c>
      <c r="F785" s="2" t="s">
        <v>1757</v>
      </c>
      <c r="G785" s="2"/>
      <c r="H785" s="2"/>
      <c r="I785" s="2"/>
      <c r="J785" s="2"/>
      <c r="K785" s="2"/>
      <c r="L785" s="2"/>
      <c r="M785" s="2" t="s">
        <v>1754</v>
      </c>
      <c r="N785" s="2" t="s">
        <v>1783</v>
      </c>
      <c r="O785" s="2" t="s">
        <v>11683</v>
      </c>
      <c r="P785" s="2" t="s">
        <v>1171</v>
      </c>
      <c r="Q785" s="2" t="s">
        <v>1171</v>
      </c>
      <c r="R785" s="2" t="s">
        <v>1171</v>
      </c>
      <c r="S785" s="2" t="s">
        <v>2005</v>
      </c>
      <c r="T785" s="2" t="s">
        <v>302</v>
      </c>
      <c r="U785" s="2" t="s">
        <v>11684</v>
      </c>
      <c r="V785" s="2"/>
      <c r="W785" s="2"/>
      <c r="X785" s="2"/>
      <c r="Y785" s="2" t="s">
        <v>26</v>
      </c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 t="s">
        <v>16</v>
      </c>
      <c r="AR785" s="2"/>
      <c r="AS785" s="2" t="s">
        <v>18</v>
      </c>
      <c r="AT785" s="2"/>
      <c r="AU785" s="2"/>
      <c r="AV785" s="2"/>
      <c r="AW785" s="2"/>
      <c r="AX785" s="2"/>
      <c r="AY785" s="2"/>
      <c r="AZ785" s="2"/>
    </row>
    <row r="786" spans="1:52">
      <c r="A786" s="2">
        <v>21101021437</v>
      </c>
      <c r="B786" s="2" t="s">
        <v>32973</v>
      </c>
      <c r="C786" s="2">
        <v>15278565</v>
      </c>
      <c r="D786" s="2">
        <v>23314125</v>
      </c>
      <c r="E786" s="2" t="s">
        <v>1750</v>
      </c>
      <c r="F786" s="2" t="s">
        <v>34058</v>
      </c>
      <c r="G786" s="2"/>
      <c r="H786" s="2" t="s">
        <v>1752</v>
      </c>
      <c r="I786" s="2"/>
      <c r="J786" s="2" t="s">
        <v>1854</v>
      </c>
      <c r="K786" s="2"/>
      <c r="L786" s="2"/>
      <c r="M786" s="2" t="s">
        <v>1754</v>
      </c>
      <c r="N786" s="2" t="s">
        <v>1171</v>
      </c>
      <c r="O786" s="2" t="s">
        <v>1171</v>
      </c>
      <c r="P786" s="2" t="s">
        <v>1171</v>
      </c>
      <c r="Q786" s="2" t="s">
        <v>1171</v>
      </c>
      <c r="R786" s="2" t="s">
        <v>1171</v>
      </c>
      <c r="S786" s="2" t="s">
        <v>32974</v>
      </c>
      <c r="T786" s="2" t="s">
        <v>32974</v>
      </c>
      <c r="U786" s="2" t="s">
        <v>32975</v>
      </c>
      <c r="V786" s="2"/>
      <c r="W786" s="2" t="s">
        <v>27</v>
      </c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 t="s">
        <v>22</v>
      </c>
      <c r="AX786" s="2"/>
      <c r="AY786" s="2"/>
      <c r="AZ786" s="2"/>
    </row>
    <row r="787" spans="1:52">
      <c r="A787" s="2">
        <v>21101141528</v>
      </c>
      <c r="B787" s="2" t="s">
        <v>35962</v>
      </c>
      <c r="C787" s="2"/>
      <c r="D787" s="2" t="s">
        <v>35963</v>
      </c>
      <c r="E787" s="2" t="s">
        <v>1750</v>
      </c>
      <c r="F787" s="2" t="s">
        <v>1447</v>
      </c>
      <c r="G787" s="2"/>
      <c r="H787" s="2" t="s">
        <v>1752</v>
      </c>
      <c r="I787" s="2"/>
      <c r="J787" s="2"/>
      <c r="K787" s="2"/>
      <c r="L787" s="2"/>
      <c r="M787" s="2" t="s">
        <v>1754</v>
      </c>
      <c r="N787" s="2" t="s">
        <v>1783</v>
      </c>
      <c r="O787" s="2" t="s">
        <v>35964</v>
      </c>
      <c r="P787" s="2" t="s">
        <v>1171</v>
      </c>
      <c r="Q787" s="2" t="s">
        <v>1171</v>
      </c>
      <c r="R787" s="2" t="s">
        <v>1171</v>
      </c>
      <c r="S787" s="2" t="s">
        <v>72173</v>
      </c>
      <c r="T787" s="2" t="s">
        <v>72173</v>
      </c>
      <c r="U787" s="2" t="s">
        <v>72505</v>
      </c>
      <c r="V787" s="2"/>
      <c r="W787" s="2" t="s">
        <v>27</v>
      </c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 t="s">
        <v>22</v>
      </c>
      <c r="AX787" s="2"/>
      <c r="AY787" s="2"/>
      <c r="AZ787" s="2"/>
    </row>
    <row r="788" spans="1:52">
      <c r="A788" s="2">
        <v>12375</v>
      </c>
      <c r="B788" s="2" t="s">
        <v>558</v>
      </c>
      <c r="C788" s="2" t="s">
        <v>2163</v>
      </c>
      <c r="D788" s="2">
        <v>18791948</v>
      </c>
      <c r="E788" s="2" t="s">
        <v>1750</v>
      </c>
      <c r="F788" s="2" t="s">
        <v>68777</v>
      </c>
      <c r="G788" s="2"/>
      <c r="H788" s="2" t="s">
        <v>1752</v>
      </c>
      <c r="I788" s="2"/>
      <c r="J788" s="2"/>
      <c r="K788" s="2" t="s">
        <v>1753</v>
      </c>
      <c r="L788" s="2"/>
      <c r="M788" s="2" t="s">
        <v>1754</v>
      </c>
      <c r="N788" s="2" t="s">
        <v>1783</v>
      </c>
      <c r="O788" s="2" t="s">
        <v>2164</v>
      </c>
      <c r="P788" s="2" t="s">
        <v>1171</v>
      </c>
      <c r="Q788" s="2" t="s">
        <v>1171</v>
      </c>
      <c r="R788" s="2" t="s">
        <v>1171</v>
      </c>
      <c r="S788" s="2" t="s">
        <v>1178</v>
      </c>
      <c r="T788" s="2" t="s">
        <v>157</v>
      </c>
      <c r="U788" s="2" t="s">
        <v>2165</v>
      </c>
      <c r="V788" s="2"/>
      <c r="W788" s="2"/>
      <c r="X788" s="2" t="s">
        <v>28</v>
      </c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 t="s">
        <v>8</v>
      </c>
      <c r="AJ788" s="2"/>
      <c r="AK788" s="2"/>
      <c r="AL788" s="2" t="s">
        <v>11</v>
      </c>
      <c r="AM788" s="2"/>
      <c r="AN788" s="2"/>
      <c r="AO788" s="2"/>
      <c r="AP788" s="2"/>
      <c r="AQ788" s="2"/>
      <c r="AR788" s="2"/>
      <c r="AS788" s="2"/>
      <c r="AT788" s="2"/>
      <c r="AU788" s="2" t="s">
        <v>20</v>
      </c>
      <c r="AV788" s="2"/>
      <c r="AW788" s="2"/>
      <c r="AX788" s="2"/>
      <c r="AY788" s="2"/>
      <c r="AZ788" s="2"/>
    </row>
    <row r="789" spans="1:52">
      <c r="A789" s="2">
        <v>21100927405</v>
      </c>
      <c r="B789" s="2" t="s">
        <v>61992</v>
      </c>
      <c r="C789" s="2">
        <v>23643579</v>
      </c>
      <c r="D789" s="2">
        <v>23643587</v>
      </c>
      <c r="E789" s="2" t="s">
        <v>1750</v>
      </c>
      <c r="F789" s="2" t="s">
        <v>1382</v>
      </c>
      <c r="G789" s="2"/>
      <c r="H789" s="2" t="s">
        <v>1752</v>
      </c>
      <c r="I789" s="2"/>
      <c r="J789" s="2" t="s">
        <v>1854</v>
      </c>
      <c r="K789" s="2"/>
      <c r="L789" s="2"/>
      <c r="M789" s="2" t="s">
        <v>1754</v>
      </c>
      <c r="N789" s="2" t="s">
        <v>1171</v>
      </c>
      <c r="O789" s="2" t="s">
        <v>1171</v>
      </c>
      <c r="P789" s="2" t="s">
        <v>1171</v>
      </c>
      <c r="Q789" s="2" t="s">
        <v>1171</v>
      </c>
      <c r="R789" s="2" t="s">
        <v>1171</v>
      </c>
      <c r="S789" s="2" t="s">
        <v>1855</v>
      </c>
      <c r="T789" s="2" t="s">
        <v>1855</v>
      </c>
      <c r="U789" s="2" t="s">
        <v>61993</v>
      </c>
      <c r="V789" s="2"/>
      <c r="W789" s="2"/>
      <c r="X789" s="2" t="s">
        <v>28</v>
      </c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 t="s">
        <v>8</v>
      </c>
      <c r="AJ789" s="2"/>
      <c r="AK789" s="2"/>
      <c r="AL789" s="2"/>
      <c r="AM789" s="2"/>
      <c r="AN789" s="2"/>
      <c r="AO789" s="2"/>
      <c r="AP789" s="2" t="s">
        <v>15</v>
      </c>
      <c r="AQ789" s="2"/>
      <c r="AR789" s="2"/>
      <c r="AS789" s="2"/>
      <c r="AT789" s="2"/>
      <c r="AU789" s="2"/>
      <c r="AV789" s="2"/>
      <c r="AW789" s="2"/>
      <c r="AX789" s="2"/>
      <c r="AY789" s="2"/>
      <c r="AZ789" s="2"/>
    </row>
    <row r="790" spans="1:52">
      <c r="A790" s="2">
        <v>14469</v>
      </c>
      <c r="B790" s="2" t="s">
        <v>616</v>
      </c>
      <c r="C790" s="2">
        <v>13694332</v>
      </c>
      <c r="D790" s="2">
        <v>20484011</v>
      </c>
      <c r="E790" s="2" t="s">
        <v>1750</v>
      </c>
      <c r="F790" s="2" t="s">
        <v>71929</v>
      </c>
      <c r="G790" s="2"/>
      <c r="H790" s="2" t="s">
        <v>1752</v>
      </c>
      <c r="I790" s="2"/>
      <c r="J790" s="2"/>
      <c r="K790" s="2" t="s">
        <v>1753</v>
      </c>
      <c r="L790" s="2"/>
      <c r="M790" s="2" t="s">
        <v>1754</v>
      </c>
      <c r="N790" s="2" t="s">
        <v>1171</v>
      </c>
      <c r="O790" s="2" t="s">
        <v>1171</v>
      </c>
      <c r="P790" s="2" t="s">
        <v>1171</v>
      </c>
      <c r="Q790" s="2" t="s">
        <v>1171</v>
      </c>
      <c r="R790" s="2" t="s">
        <v>1171</v>
      </c>
      <c r="S790" s="2" t="s">
        <v>1173</v>
      </c>
      <c r="T790" s="2" t="s">
        <v>68072</v>
      </c>
      <c r="U790" s="2" t="s">
        <v>1231</v>
      </c>
      <c r="V790" s="2"/>
      <c r="W790" s="2"/>
      <c r="X790" s="2" t="s">
        <v>28</v>
      </c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 t="s">
        <v>11</v>
      </c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</row>
    <row r="791" spans="1:52">
      <c r="A791" s="2">
        <v>19700175755</v>
      </c>
      <c r="B791" s="2" t="s">
        <v>24574</v>
      </c>
      <c r="C791" s="2">
        <v>10786236</v>
      </c>
      <c r="D791" s="2"/>
      <c r="E791" s="2" t="s">
        <v>1750</v>
      </c>
      <c r="F791" s="2" t="s">
        <v>1246</v>
      </c>
      <c r="G791" s="2"/>
      <c r="H791" s="2" t="s">
        <v>1752</v>
      </c>
      <c r="I791" s="2"/>
      <c r="J791" s="2"/>
      <c r="K791" s="2"/>
      <c r="L791" s="2"/>
      <c r="M791" s="2" t="s">
        <v>1754</v>
      </c>
      <c r="N791" s="2" t="s">
        <v>1171</v>
      </c>
      <c r="O791" s="2" t="s">
        <v>1171</v>
      </c>
      <c r="P791" s="2" t="s">
        <v>1171</v>
      </c>
      <c r="Q791" s="2" t="s">
        <v>1171</v>
      </c>
      <c r="R791" s="2" t="s">
        <v>1171</v>
      </c>
      <c r="S791" s="2" t="s">
        <v>24575</v>
      </c>
      <c r="T791" s="2" t="s">
        <v>24575</v>
      </c>
      <c r="U791" s="2">
        <v>2200</v>
      </c>
      <c r="V791" s="2"/>
      <c r="W791" s="2"/>
      <c r="X791" s="2" t="s">
        <v>28</v>
      </c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 t="s">
        <v>11</v>
      </c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</row>
    <row r="792" spans="1:52">
      <c r="A792" s="2">
        <v>21100981346</v>
      </c>
      <c r="B792" s="2" t="s">
        <v>32659</v>
      </c>
      <c r="C792" s="2">
        <v>24150436</v>
      </c>
      <c r="D792" s="2">
        <v>25182994</v>
      </c>
      <c r="E792" s="2" t="s">
        <v>1750</v>
      </c>
      <c r="F792" s="2" t="s">
        <v>1382</v>
      </c>
      <c r="G792" s="2"/>
      <c r="H792" s="2" t="s">
        <v>1752</v>
      </c>
      <c r="I792" s="2"/>
      <c r="J792" s="2"/>
      <c r="K792" s="2"/>
      <c r="L792" s="2"/>
      <c r="M792" s="2" t="s">
        <v>1754</v>
      </c>
      <c r="N792" s="2" t="s">
        <v>1171</v>
      </c>
      <c r="O792" s="2" t="s">
        <v>1171</v>
      </c>
      <c r="P792" s="2" t="s">
        <v>1171</v>
      </c>
      <c r="Q792" s="2" t="s">
        <v>1171</v>
      </c>
      <c r="R792" s="2" t="s">
        <v>1171</v>
      </c>
      <c r="S792" s="2" t="s">
        <v>32660</v>
      </c>
      <c r="T792" s="2" t="s">
        <v>32660</v>
      </c>
      <c r="U792" s="2" t="s">
        <v>69423</v>
      </c>
      <c r="V792" s="2"/>
      <c r="W792" s="2" t="s">
        <v>27</v>
      </c>
      <c r="X792" s="2" t="s">
        <v>28</v>
      </c>
      <c r="Y792" s="2"/>
      <c r="Z792" s="2"/>
      <c r="AA792" s="2"/>
      <c r="AB792" s="2"/>
      <c r="AC792" s="2"/>
      <c r="AD792" s="2" t="s">
        <v>3</v>
      </c>
      <c r="AE792" s="2"/>
      <c r="AF792" s="2"/>
      <c r="AG792" s="2" t="s">
        <v>6</v>
      </c>
      <c r="AH792" s="2"/>
      <c r="AI792" s="2"/>
      <c r="AJ792" s="2"/>
      <c r="AK792" s="2" t="s">
        <v>10</v>
      </c>
      <c r="AL792" s="2" t="s">
        <v>11</v>
      </c>
      <c r="AM792" s="2" t="s">
        <v>12</v>
      </c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</row>
    <row r="793" spans="1:52">
      <c r="A793" s="2">
        <v>15294</v>
      </c>
      <c r="B793" s="2" t="s">
        <v>16058</v>
      </c>
      <c r="C793" s="2">
        <v>14720256</v>
      </c>
      <c r="D793" s="2"/>
      <c r="E793" s="2" t="s">
        <v>1750</v>
      </c>
      <c r="F793" s="2" t="s">
        <v>40772</v>
      </c>
      <c r="G793" s="2"/>
      <c r="H793" s="2" t="s">
        <v>1752</v>
      </c>
      <c r="I793" s="2"/>
      <c r="J793" s="2"/>
      <c r="K793" s="2"/>
      <c r="L793" s="2"/>
      <c r="M793" s="2" t="s">
        <v>1782</v>
      </c>
      <c r="N793" s="2" t="s">
        <v>1783</v>
      </c>
      <c r="O793" s="2" t="s">
        <v>16057</v>
      </c>
      <c r="P793" s="2" t="s">
        <v>1171</v>
      </c>
      <c r="Q793" s="2" t="s">
        <v>1171</v>
      </c>
      <c r="R793" s="2" t="s">
        <v>1171</v>
      </c>
      <c r="S793" s="2" t="s">
        <v>3181</v>
      </c>
      <c r="T793" s="2" t="s">
        <v>3181</v>
      </c>
      <c r="U793" s="2">
        <v>2507</v>
      </c>
      <c r="V793" s="2"/>
      <c r="W793" s="2"/>
      <c r="X793" s="2" t="s">
        <v>28</v>
      </c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 t="s">
        <v>14</v>
      </c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</row>
    <row r="794" spans="1:52">
      <c r="A794" s="2">
        <v>9500154114</v>
      </c>
      <c r="B794" s="2" t="s">
        <v>53513</v>
      </c>
      <c r="C794" s="2">
        <v>10950761</v>
      </c>
      <c r="D794" s="2">
        <v>10950753</v>
      </c>
      <c r="E794" s="2" t="s">
        <v>1750</v>
      </c>
      <c r="F794" s="2" t="s">
        <v>1808</v>
      </c>
      <c r="G794" s="2"/>
      <c r="H794" s="2" t="s">
        <v>1752</v>
      </c>
      <c r="I794" s="2"/>
      <c r="J794" s="2"/>
      <c r="K794" s="2"/>
      <c r="L794" s="2"/>
      <c r="M794" s="2" t="s">
        <v>1754</v>
      </c>
      <c r="N794" s="2" t="s">
        <v>1171</v>
      </c>
      <c r="O794" s="2" t="s">
        <v>1171</v>
      </c>
      <c r="P794" s="2" t="s">
        <v>1171</v>
      </c>
      <c r="Q794" s="2" t="s">
        <v>1171</v>
      </c>
      <c r="R794" s="2" t="s">
        <v>1171</v>
      </c>
      <c r="S794" s="2" t="s">
        <v>12285</v>
      </c>
      <c r="T794" s="2" t="s">
        <v>12285</v>
      </c>
      <c r="U794" s="2" t="s">
        <v>53514</v>
      </c>
      <c r="V794" s="2"/>
      <c r="W794" s="2"/>
      <c r="X794" s="2" t="s">
        <v>28</v>
      </c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 t="s">
        <v>15</v>
      </c>
      <c r="AQ794" s="2"/>
      <c r="AR794" s="2"/>
      <c r="AS794" s="2"/>
      <c r="AT794" s="2"/>
      <c r="AU794" s="2" t="s">
        <v>20</v>
      </c>
      <c r="AV794" s="2"/>
      <c r="AW794" s="2"/>
      <c r="AX794" s="2"/>
      <c r="AY794" s="2"/>
      <c r="AZ794" s="2"/>
    </row>
    <row r="795" spans="1:52">
      <c r="A795" s="2">
        <v>26915</v>
      </c>
      <c r="B795" s="2" t="s">
        <v>13662</v>
      </c>
      <c r="C795" s="2" t="s">
        <v>13663</v>
      </c>
      <c r="D795" s="2">
        <v>18658652</v>
      </c>
      <c r="E795" s="2" t="s">
        <v>1750</v>
      </c>
      <c r="F795" s="2" t="s">
        <v>1825</v>
      </c>
      <c r="G795" s="2"/>
      <c r="H795" s="2" t="s">
        <v>1752</v>
      </c>
      <c r="I795" s="2" t="s">
        <v>68058</v>
      </c>
      <c r="J795" s="2"/>
      <c r="K795" s="2" t="s">
        <v>1753</v>
      </c>
      <c r="L795" s="2"/>
      <c r="M795" s="2" t="s">
        <v>1754</v>
      </c>
      <c r="N795" s="2" t="s">
        <v>1171</v>
      </c>
      <c r="O795" s="2" t="s">
        <v>1171</v>
      </c>
      <c r="P795" s="2" t="s">
        <v>1171</v>
      </c>
      <c r="Q795" s="2" t="s">
        <v>1171</v>
      </c>
      <c r="R795" s="2" t="s">
        <v>1171</v>
      </c>
      <c r="S795" s="2" t="s">
        <v>8808</v>
      </c>
      <c r="T795" s="2" t="s">
        <v>112</v>
      </c>
      <c r="U795" s="2">
        <v>2736</v>
      </c>
      <c r="V795" s="2"/>
      <c r="W795" s="2"/>
      <c r="X795" s="2"/>
      <c r="Y795" s="2" t="s">
        <v>26</v>
      </c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 t="s">
        <v>16</v>
      </c>
      <c r="AR795" s="2"/>
      <c r="AS795" s="2"/>
      <c r="AT795" s="2"/>
      <c r="AU795" s="2"/>
      <c r="AV795" s="2"/>
      <c r="AW795" s="2"/>
      <c r="AX795" s="2"/>
      <c r="AY795" s="2"/>
      <c r="AZ795" s="2"/>
    </row>
    <row r="796" spans="1:52">
      <c r="A796" s="2">
        <v>21100979260</v>
      </c>
      <c r="B796" s="2" t="s">
        <v>32608</v>
      </c>
      <c r="C796" s="2">
        <v>26624052</v>
      </c>
      <c r="D796" s="2">
        <v>26624060</v>
      </c>
      <c r="E796" s="2" t="s">
        <v>1750</v>
      </c>
      <c r="F796" s="2" t="s">
        <v>1427</v>
      </c>
      <c r="G796" s="2"/>
      <c r="H796" s="2" t="s">
        <v>1752</v>
      </c>
      <c r="I796" s="2"/>
      <c r="J796" s="2"/>
      <c r="K796" s="2" t="s">
        <v>1753</v>
      </c>
      <c r="L796" s="2"/>
      <c r="M796" s="2" t="s">
        <v>1754</v>
      </c>
      <c r="N796" s="2" t="s">
        <v>1783</v>
      </c>
      <c r="O796" s="2" t="s">
        <v>32609</v>
      </c>
      <c r="P796" s="2" t="s">
        <v>1171</v>
      </c>
      <c r="Q796" s="2" t="s">
        <v>1171</v>
      </c>
      <c r="R796" s="2" t="s">
        <v>1171</v>
      </c>
      <c r="S796" s="2" t="s">
        <v>124</v>
      </c>
      <c r="T796" s="2" t="s">
        <v>112</v>
      </c>
      <c r="U796" s="2">
        <v>2707</v>
      </c>
      <c r="V796" s="2"/>
      <c r="W796" s="2"/>
      <c r="X796" s="2"/>
      <c r="Y796" s="2" t="s">
        <v>26</v>
      </c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 t="s">
        <v>16</v>
      </c>
      <c r="AR796" s="2"/>
      <c r="AS796" s="2"/>
      <c r="AT796" s="2"/>
      <c r="AU796" s="2"/>
      <c r="AV796" s="2"/>
      <c r="AW796" s="2"/>
      <c r="AX796" s="2"/>
      <c r="AY796" s="2"/>
      <c r="AZ796" s="2"/>
    </row>
    <row r="797" spans="1:52">
      <c r="A797" s="2">
        <v>19700186882</v>
      </c>
      <c r="B797" s="2" t="s">
        <v>56058</v>
      </c>
      <c r="C797" s="2">
        <v>18245463</v>
      </c>
      <c r="D797" s="2"/>
      <c r="E797" s="2" t="s">
        <v>1750</v>
      </c>
      <c r="F797" s="2" t="s">
        <v>1181</v>
      </c>
      <c r="G797" s="2"/>
      <c r="H797" s="2" t="s">
        <v>1752</v>
      </c>
      <c r="I797" s="2"/>
      <c r="J797" s="2"/>
      <c r="K797" s="2"/>
      <c r="L797" s="2"/>
      <c r="M797" s="2" t="s">
        <v>1754</v>
      </c>
      <c r="N797" s="2" t="s">
        <v>1171</v>
      </c>
      <c r="O797" s="2" t="s">
        <v>1171</v>
      </c>
      <c r="P797" s="2" t="s">
        <v>1171</v>
      </c>
      <c r="Q797" s="2" t="s">
        <v>1171</v>
      </c>
      <c r="R797" s="2" t="s">
        <v>1171</v>
      </c>
      <c r="S797" s="2" t="s">
        <v>31862</v>
      </c>
      <c r="T797" s="2" t="s">
        <v>31862</v>
      </c>
      <c r="U797" s="2" t="s">
        <v>56059</v>
      </c>
      <c r="V797" s="2"/>
      <c r="W797" s="2" t="s">
        <v>27</v>
      </c>
      <c r="X797" s="2" t="s">
        <v>28</v>
      </c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 t="s">
        <v>11</v>
      </c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 t="s">
        <v>22</v>
      </c>
      <c r="AX797" s="2"/>
      <c r="AY797" s="2"/>
      <c r="AZ797" s="2"/>
    </row>
    <row r="798" spans="1:52">
      <c r="A798" s="2">
        <v>15600154709</v>
      </c>
      <c r="B798" s="2" t="s">
        <v>22614</v>
      </c>
      <c r="C798" s="2">
        <v>16876369</v>
      </c>
      <c r="D798" s="2">
        <v>16876377</v>
      </c>
      <c r="E798" s="2" t="s">
        <v>1750</v>
      </c>
      <c r="F798" s="2" t="s">
        <v>1330</v>
      </c>
      <c r="G798" s="2"/>
      <c r="H798" s="2" t="s">
        <v>1752</v>
      </c>
      <c r="I798" s="2"/>
      <c r="J798" s="2" t="s">
        <v>1854</v>
      </c>
      <c r="K798" s="2"/>
      <c r="L798" s="2"/>
      <c r="M798" s="2" t="s">
        <v>1754</v>
      </c>
      <c r="N798" s="2" t="s">
        <v>1171</v>
      </c>
      <c r="O798" s="2" t="s">
        <v>1171</v>
      </c>
      <c r="P798" s="2" t="s">
        <v>1171</v>
      </c>
      <c r="Q798" s="2" t="s">
        <v>1171</v>
      </c>
      <c r="R798" s="2" t="s">
        <v>1171</v>
      </c>
      <c r="S798" s="2" t="s">
        <v>33</v>
      </c>
      <c r="T798" s="2" t="s">
        <v>68071</v>
      </c>
      <c r="U798" s="2" t="s">
        <v>8299</v>
      </c>
      <c r="V798" s="2"/>
      <c r="W798" s="2"/>
      <c r="X798" s="2"/>
      <c r="Y798" s="2" t="s">
        <v>26</v>
      </c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 t="s">
        <v>16</v>
      </c>
      <c r="AR798" s="2"/>
      <c r="AS798" s="2"/>
      <c r="AT798" s="2"/>
      <c r="AU798" s="2"/>
      <c r="AV798" s="2"/>
      <c r="AW798" s="2"/>
      <c r="AX798" s="2"/>
      <c r="AY798" s="2"/>
      <c r="AZ798" s="2"/>
    </row>
    <row r="799" spans="1:52">
      <c r="A799" s="2">
        <v>21100228109</v>
      </c>
      <c r="B799" s="2" t="s">
        <v>57798</v>
      </c>
      <c r="C799" s="2">
        <v>16878639</v>
      </c>
      <c r="D799" s="2">
        <v>16878647</v>
      </c>
      <c r="E799" s="2" t="s">
        <v>1750</v>
      </c>
      <c r="F799" s="2" t="s">
        <v>1246</v>
      </c>
      <c r="G799" s="2"/>
      <c r="H799" s="2" t="s">
        <v>1752</v>
      </c>
      <c r="I799" s="2"/>
      <c r="J799" s="2" t="s">
        <v>1854</v>
      </c>
      <c r="K799" s="2"/>
      <c r="L799" s="2"/>
      <c r="M799" s="2" t="s">
        <v>1754</v>
      </c>
      <c r="N799" s="2" t="s">
        <v>1171</v>
      </c>
      <c r="O799" s="2" t="s">
        <v>1171</v>
      </c>
      <c r="P799" s="2" t="s">
        <v>1171</v>
      </c>
      <c r="Q799" s="2" t="s">
        <v>1171</v>
      </c>
      <c r="R799" s="2" t="s">
        <v>1171</v>
      </c>
      <c r="S799" s="2" t="s">
        <v>33</v>
      </c>
      <c r="T799" s="2" t="s">
        <v>68071</v>
      </c>
      <c r="U799" s="2" t="s">
        <v>5126</v>
      </c>
      <c r="V799" s="2" t="s">
        <v>29</v>
      </c>
      <c r="W799" s="2"/>
      <c r="X799" s="2"/>
      <c r="Y799" s="2" t="s">
        <v>26</v>
      </c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 t="s">
        <v>13</v>
      </c>
      <c r="AO799" s="2"/>
      <c r="AP799" s="2"/>
      <c r="AQ799" s="2" t="s">
        <v>16</v>
      </c>
      <c r="AR799" s="2"/>
      <c r="AS799" s="2"/>
      <c r="AT799" s="2"/>
      <c r="AU799" s="2"/>
      <c r="AV799" s="2"/>
      <c r="AW799" s="2"/>
      <c r="AX799" s="2"/>
      <c r="AY799" s="2"/>
      <c r="AZ799" s="2"/>
    </row>
    <row r="800" spans="1:52">
      <c r="A800" s="2">
        <v>19627</v>
      </c>
      <c r="B800" s="2" t="s">
        <v>712</v>
      </c>
      <c r="C800" s="2" t="s">
        <v>43287</v>
      </c>
      <c r="D800" s="2"/>
      <c r="E800" s="2" t="s">
        <v>1750</v>
      </c>
      <c r="F800" s="2" t="s">
        <v>68495</v>
      </c>
      <c r="G800" s="2"/>
      <c r="H800" s="2" t="s">
        <v>1752</v>
      </c>
      <c r="I800" s="2"/>
      <c r="J800" s="2"/>
      <c r="K800" s="2" t="s">
        <v>1753</v>
      </c>
      <c r="L800" s="2"/>
      <c r="M800" s="2" t="s">
        <v>1754</v>
      </c>
      <c r="N800" s="2" t="s">
        <v>1171</v>
      </c>
      <c r="O800" s="2" t="s">
        <v>1171</v>
      </c>
      <c r="P800" s="2" t="s">
        <v>1171</v>
      </c>
      <c r="Q800" s="2" t="s">
        <v>1171</v>
      </c>
      <c r="R800" s="2" t="s">
        <v>1171</v>
      </c>
      <c r="S800" s="2" t="s">
        <v>1178</v>
      </c>
      <c r="T800" s="2" t="s">
        <v>157</v>
      </c>
      <c r="U800" s="2">
        <v>2312</v>
      </c>
      <c r="V800" s="2"/>
      <c r="W800" s="2"/>
      <c r="X800" s="2" t="s">
        <v>28</v>
      </c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 t="s">
        <v>12</v>
      </c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</row>
    <row r="801" spans="1:52">
      <c r="A801" s="2">
        <v>29654</v>
      </c>
      <c r="B801" s="2" t="s">
        <v>73898</v>
      </c>
      <c r="C801" s="2">
        <v>10016791</v>
      </c>
      <c r="D801" s="2"/>
      <c r="E801" s="2" t="s">
        <v>1750</v>
      </c>
      <c r="F801" s="2" t="s">
        <v>1179</v>
      </c>
      <c r="G801" s="2"/>
      <c r="H801" s="2" t="s">
        <v>1937</v>
      </c>
      <c r="I801" s="2"/>
      <c r="J801" s="2"/>
      <c r="K801" s="2"/>
      <c r="L801" s="2"/>
      <c r="M801" s="2" t="s">
        <v>1754</v>
      </c>
      <c r="N801" s="2" t="s">
        <v>1171</v>
      </c>
      <c r="O801" s="2" t="s">
        <v>1171</v>
      </c>
      <c r="P801" s="2" t="s">
        <v>1171</v>
      </c>
      <c r="Q801" s="2" t="s">
        <v>1171</v>
      </c>
      <c r="R801" s="2" t="s">
        <v>1171</v>
      </c>
      <c r="S801" s="2" t="s">
        <v>68245</v>
      </c>
      <c r="T801" s="2" t="s">
        <v>68245</v>
      </c>
      <c r="U801" s="2">
        <v>1900</v>
      </c>
      <c r="V801" s="2"/>
      <c r="W801" s="2"/>
      <c r="X801" s="2" t="s">
        <v>28</v>
      </c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 t="s">
        <v>8</v>
      </c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</row>
    <row r="802" spans="1:52">
      <c r="A802" s="2">
        <v>21101046765</v>
      </c>
      <c r="B802" s="2" t="s">
        <v>34026</v>
      </c>
      <c r="C802" s="2"/>
      <c r="D802" s="2">
        <v>26759462</v>
      </c>
      <c r="E802" s="2" t="s">
        <v>1750</v>
      </c>
      <c r="F802" s="2" t="s">
        <v>33343</v>
      </c>
      <c r="G802" s="2"/>
      <c r="H802" s="2" t="s">
        <v>3889</v>
      </c>
      <c r="I802" s="2"/>
      <c r="J802" s="2" t="s">
        <v>1854</v>
      </c>
      <c r="K802" s="2"/>
      <c r="L802" s="2"/>
      <c r="M802" s="2" t="s">
        <v>1754</v>
      </c>
      <c r="N802" s="2" t="s">
        <v>1783</v>
      </c>
      <c r="O802" s="2" t="s">
        <v>34027</v>
      </c>
      <c r="P802" s="2" t="s">
        <v>1171</v>
      </c>
      <c r="Q802" s="2" t="s">
        <v>1171</v>
      </c>
      <c r="R802" s="2" t="s">
        <v>1171</v>
      </c>
      <c r="S802" s="2" t="s">
        <v>34028</v>
      </c>
      <c r="T802" s="2" t="s">
        <v>34028</v>
      </c>
      <c r="U802" s="2" t="s">
        <v>34029</v>
      </c>
      <c r="V802" s="2" t="s">
        <v>29</v>
      </c>
      <c r="W802" s="2"/>
      <c r="X802" s="2"/>
      <c r="Y802" s="2"/>
      <c r="Z802" s="2"/>
      <c r="AA802" s="2" t="s">
        <v>0</v>
      </c>
      <c r="AB802" s="2"/>
      <c r="AC802" s="2" t="s">
        <v>2</v>
      </c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</row>
    <row r="803" spans="1:52">
      <c r="A803" s="2">
        <v>21101357988</v>
      </c>
      <c r="B803" s="2" t="s">
        <v>73382</v>
      </c>
      <c r="C803" s="2"/>
      <c r="D803" s="2">
        <v>29506018</v>
      </c>
      <c r="E803" s="2" t="s">
        <v>1750</v>
      </c>
      <c r="F803" s="2" t="s">
        <v>37406</v>
      </c>
      <c r="G803" s="2"/>
      <c r="H803" s="2" t="s">
        <v>1752</v>
      </c>
      <c r="I803" s="2"/>
      <c r="J803" s="2"/>
      <c r="K803" s="2" t="s">
        <v>1753</v>
      </c>
      <c r="L803" s="2"/>
      <c r="M803" s="2" t="s">
        <v>1754</v>
      </c>
      <c r="N803" s="2" t="s">
        <v>1171</v>
      </c>
      <c r="O803" s="2" t="s">
        <v>1171</v>
      </c>
      <c r="P803" s="2" t="s">
        <v>1171</v>
      </c>
      <c r="Q803" s="2" t="s">
        <v>1171</v>
      </c>
      <c r="R803" s="2" t="s">
        <v>1171</v>
      </c>
      <c r="S803" s="2" t="s">
        <v>30824</v>
      </c>
      <c r="T803" s="2" t="s">
        <v>22233</v>
      </c>
      <c r="U803" s="2" t="s">
        <v>74291</v>
      </c>
      <c r="V803" s="2"/>
      <c r="W803" s="2"/>
      <c r="X803" s="2" t="s">
        <v>28</v>
      </c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 t="s">
        <v>10</v>
      </c>
      <c r="AL803" s="2" t="s">
        <v>11</v>
      </c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</row>
    <row r="804" spans="1:52">
      <c r="A804" s="2">
        <v>21100463103</v>
      </c>
      <c r="B804" s="2" t="s">
        <v>59247</v>
      </c>
      <c r="C804" s="2">
        <v>21621918</v>
      </c>
      <c r="D804" s="2">
        <v>21621934</v>
      </c>
      <c r="E804" s="2" t="s">
        <v>1750</v>
      </c>
      <c r="F804" s="2" t="s">
        <v>28706</v>
      </c>
      <c r="G804" s="2"/>
      <c r="H804" s="2" t="s">
        <v>1752</v>
      </c>
      <c r="I804" s="2" t="s">
        <v>68058</v>
      </c>
      <c r="J804" s="2"/>
      <c r="K804" s="2" t="s">
        <v>1753</v>
      </c>
      <c r="L804" s="2"/>
      <c r="M804" s="2" t="s">
        <v>1754</v>
      </c>
      <c r="N804" s="2" t="s">
        <v>1171</v>
      </c>
      <c r="O804" s="2" t="s">
        <v>1171</v>
      </c>
      <c r="P804" s="2" t="s">
        <v>1171</v>
      </c>
      <c r="Q804" s="2" t="s">
        <v>1171</v>
      </c>
      <c r="R804" s="2" t="s">
        <v>1171</v>
      </c>
      <c r="S804" s="2" t="s">
        <v>245</v>
      </c>
      <c r="T804" s="2" t="s">
        <v>68074</v>
      </c>
      <c r="U804" s="2" t="s">
        <v>24089</v>
      </c>
      <c r="V804" s="2"/>
      <c r="W804" s="2"/>
      <c r="X804" s="2"/>
      <c r="Y804" s="2" t="s">
        <v>26</v>
      </c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 t="s">
        <v>16</v>
      </c>
      <c r="AR804" s="2"/>
      <c r="AS804" s="2"/>
      <c r="AT804" s="2"/>
      <c r="AU804" s="2"/>
      <c r="AV804" s="2"/>
      <c r="AW804" s="2"/>
      <c r="AX804" s="2"/>
      <c r="AY804" s="2"/>
      <c r="AZ804" s="2"/>
    </row>
    <row r="805" spans="1:52">
      <c r="A805" s="2">
        <v>21101364770</v>
      </c>
      <c r="B805" s="2" t="s">
        <v>74597</v>
      </c>
      <c r="C805" s="2"/>
      <c r="D805" s="2" t="s">
        <v>73443</v>
      </c>
      <c r="E805" s="2" t="s">
        <v>1750</v>
      </c>
      <c r="F805" s="2" t="s">
        <v>35981</v>
      </c>
      <c r="G805" s="2"/>
      <c r="H805" s="2" t="s">
        <v>1752</v>
      </c>
      <c r="I805" s="2"/>
      <c r="J805" s="2"/>
      <c r="K805" s="2"/>
      <c r="L805" s="2" t="s">
        <v>68070</v>
      </c>
      <c r="M805" s="2" t="s">
        <v>1754</v>
      </c>
      <c r="N805" s="2" t="s">
        <v>1171</v>
      </c>
      <c r="O805" s="2" t="s">
        <v>1171</v>
      </c>
      <c r="P805" s="2" t="s">
        <v>1171</v>
      </c>
      <c r="Q805" s="2" t="s">
        <v>1171</v>
      </c>
      <c r="R805" s="2" t="s">
        <v>1171</v>
      </c>
      <c r="S805" s="2" t="s">
        <v>74989</v>
      </c>
      <c r="T805" s="2" t="s">
        <v>74989</v>
      </c>
      <c r="U805" s="2">
        <v>3201</v>
      </c>
      <c r="V805" s="2"/>
      <c r="W805" s="2" t="s">
        <v>27</v>
      </c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 t="s">
        <v>21</v>
      </c>
      <c r="AW805" s="2"/>
      <c r="AX805" s="2"/>
      <c r="AY805" s="2"/>
      <c r="AZ805" s="2"/>
    </row>
    <row r="806" spans="1:52">
      <c r="A806" s="2">
        <v>24117</v>
      </c>
      <c r="B806" s="2" t="s">
        <v>46110</v>
      </c>
      <c r="C806" s="2">
        <v>22228748</v>
      </c>
      <c r="D806" s="2"/>
      <c r="E806" s="2" t="s">
        <v>1750</v>
      </c>
      <c r="F806" s="2" t="s">
        <v>2008</v>
      </c>
      <c r="G806" s="2"/>
      <c r="H806" s="2" t="s">
        <v>1752</v>
      </c>
      <c r="I806" s="2"/>
      <c r="J806" s="2"/>
      <c r="K806" s="2"/>
      <c r="L806" s="2"/>
      <c r="M806" s="2" t="s">
        <v>1754</v>
      </c>
      <c r="N806" s="2" t="s">
        <v>1171</v>
      </c>
      <c r="O806" s="2" t="s">
        <v>1171</v>
      </c>
      <c r="P806" s="2" t="s">
        <v>1171</v>
      </c>
      <c r="Q806" s="2" t="s">
        <v>1171</v>
      </c>
      <c r="R806" s="2" t="s">
        <v>1171</v>
      </c>
      <c r="S806" s="2" t="s">
        <v>13105</v>
      </c>
      <c r="T806" s="2" t="s">
        <v>13105</v>
      </c>
      <c r="U806" s="2">
        <v>2208</v>
      </c>
      <c r="V806" s="2"/>
      <c r="W806" s="2"/>
      <c r="X806" s="2" t="s">
        <v>28</v>
      </c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 t="s">
        <v>11</v>
      </c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</row>
    <row r="807" spans="1:52">
      <c r="A807" s="2">
        <v>21101216644</v>
      </c>
      <c r="B807" s="2" t="s">
        <v>37654</v>
      </c>
      <c r="C807" s="2"/>
      <c r="D807" s="2">
        <v>10937099</v>
      </c>
      <c r="E807" s="2" t="s">
        <v>1750</v>
      </c>
      <c r="F807" s="2" t="s">
        <v>70462</v>
      </c>
      <c r="G807" s="2"/>
      <c r="H807" s="2" t="s">
        <v>1752</v>
      </c>
      <c r="I807" s="2"/>
      <c r="J807" s="2"/>
      <c r="K807" s="2"/>
      <c r="L807" s="2"/>
      <c r="M807" s="2" t="s">
        <v>1754</v>
      </c>
      <c r="N807" s="2" t="s">
        <v>1171</v>
      </c>
      <c r="O807" s="2" t="s">
        <v>1171</v>
      </c>
      <c r="P807" s="2" t="s">
        <v>1171</v>
      </c>
      <c r="Q807" s="2" t="s">
        <v>1171</v>
      </c>
      <c r="R807" s="2" t="s">
        <v>1171</v>
      </c>
      <c r="S807" s="2" t="s">
        <v>37655</v>
      </c>
      <c r="T807" s="2" t="s">
        <v>37655</v>
      </c>
      <c r="U807" s="2" t="s">
        <v>26363</v>
      </c>
      <c r="V807" s="2"/>
      <c r="W807" s="2" t="s">
        <v>27</v>
      </c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 t="s">
        <v>22</v>
      </c>
      <c r="AX807" s="2"/>
      <c r="AY807" s="2"/>
      <c r="AZ807" s="2"/>
    </row>
    <row r="808" spans="1:52">
      <c r="A808" s="2">
        <v>19430</v>
      </c>
      <c r="B808" s="2" t="s">
        <v>7902</v>
      </c>
      <c r="C808" s="2" t="s">
        <v>7903</v>
      </c>
      <c r="D808" s="2">
        <v>21597774</v>
      </c>
      <c r="E808" s="2" t="s">
        <v>1750</v>
      </c>
      <c r="F808" s="2" t="s">
        <v>2506</v>
      </c>
      <c r="G808" s="2"/>
      <c r="H808" s="2" t="s">
        <v>1752</v>
      </c>
      <c r="I808" s="2"/>
      <c r="J808" s="2"/>
      <c r="K808" s="2"/>
      <c r="L808" s="2"/>
      <c r="M808" s="2" t="s">
        <v>1754</v>
      </c>
      <c r="N808" s="2" t="s">
        <v>1171</v>
      </c>
      <c r="O808" s="2" t="s">
        <v>1171</v>
      </c>
      <c r="P808" s="2" t="s">
        <v>1171</v>
      </c>
      <c r="Q808" s="2" t="s">
        <v>1171</v>
      </c>
      <c r="R808" s="2" t="s">
        <v>1171</v>
      </c>
      <c r="S808" s="2" t="s">
        <v>2708</v>
      </c>
      <c r="T808" s="2" t="s">
        <v>302</v>
      </c>
      <c r="U808" s="2" t="s">
        <v>2109</v>
      </c>
      <c r="V808" s="2" t="s">
        <v>29</v>
      </c>
      <c r="W808" s="2"/>
      <c r="X808" s="2"/>
      <c r="Y808" s="2" t="s">
        <v>26</v>
      </c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 t="s">
        <v>16</v>
      </c>
      <c r="AR808" s="2"/>
      <c r="AS808" s="2"/>
      <c r="AT808" s="2" t="s">
        <v>19</v>
      </c>
      <c r="AU808" s="2"/>
      <c r="AV808" s="2"/>
      <c r="AW808" s="2"/>
      <c r="AX808" s="2"/>
      <c r="AY808" s="2"/>
      <c r="AZ808" s="2"/>
    </row>
    <row r="809" spans="1:52">
      <c r="A809" s="2">
        <v>21101018620</v>
      </c>
      <c r="B809" s="2" t="s">
        <v>32858</v>
      </c>
      <c r="C809" s="2">
        <v>10085734</v>
      </c>
      <c r="D809" s="2"/>
      <c r="E809" s="2" t="s">
        <v>1750</v>
      </c>
      <c r="F809" s="2" t="s">
        <v>1427</v>
      </c>
      <c r="G809" s="2"/>
      <c r="H809" s="2" t="s">
        <v>2280</v>
      </c>
      <c r="I809" s="2"/>
      <c r="J809" s="2"/>
      <c r="K809" s="2" t="s">
        <v>1753</v>
      </c>
      <c r="L809" s="2"/>
      <c r="M809" s="2" t="s">
        <v>1754</v>
      </c>
      <c r="N809" s="2" t="s">
        <v>1171</v>
      </c>
      <c r="O809" s="2" t="s">
        <v>1171</v>
      </c>
      <c r="P809" s="2" t="s">
        <v>1171</v>
      </c>
      <c r="Q809" s="2" t="s">
        <v>1171</v>
      </c>
      <c r="R809" s="2" t="s">
        <v>1171</v>
      </c>
      <c r="S809" s="2" t="s">
        <v>2281</v>
      </c>
      <c r="T809" s="2" t="s">
        <v>2281</v>
      </c>
      <c r="U809" s="2" t="s">
        <v>8811</v>
      </c>
      <c r="V809" s="2" t="s">
        <v>29</v>
      </c>
      <c r="W809" s="2"/>
      <c r="X809" s="2"/>
      <c r="Y809" s="2" t="s">
        <v>26</v>
      </c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 t="s">
        <v>16</v>
      </c>
      <c r="AR809" s="2"/>
      <c r="AS809" s="2"/>
      <c r="AT809" s="2" t="s">
        <v>19</v>
      </c>
      <c r="AU809" s="2"/>
      <c r="AV809" s="2"/>
      <c r="AW809" s="2"/>
      <c r="AX809" s="2"/>
      <c r="AY809" s="2"/>
      <c r="AZ809" s="2"/>
    </row>
    <row r="810" spans="1:52">
      <c r="A810" s="2">
        <v>21101151822</v>
      </c>
      <c r="B810" s="2" t="s">
        <v>36180</v>
      </c>
      <c r="C810" s="2">
        <v>26622424</v>
      </c>
      <c r="D810" s="2">
        <v>26622416</v>
      </c>
      <c r="E810" s="2" t="s">
        <v>1750</v>
      </c>
      <c r="F810" s="2" t="s">
        <v>1427</v>
      </c>
      <c r="G810" s="2"/>
      <c r="H810" s="2" t="s">
        <v>1752</v>
      </c>
      <c r="I810" s="2"/>
      <c r="J810" s="2"/>
      <c r="K810" s="2" t="s">
        <v>1753</v>
      </c>
      <c r="L810" s="2"/>
      <c r="M810" s="2" t="s">
        <v>1754</v>
      </c>
      <c r="N810" s="2" t="s">
        <v>1171</v>
      </c>
      <c r="O810" s="2" t="s">
        <v>1171</v>
      </c>
      <c r="P810" s="2" t="s">
        <v>1171</v>
      </c>
      <c r="Q810" s="2" t="s">
        <v>1171</v>
      </c>
      <c r="R810" s="2" t="s">
        <v>1171</v>
      </c>
      <c r="S810" s="2" t="s">
        <v>112</v>
      </c>
      <c r="T810" s="2" t="s">
        <v>112</v>
      </c>
      <c r="U810" s="2" t="s">
        <v>36181</v>
      </c>
      <c r="V810" s="2"/>
      <c r="W810" s="2" t="s">
        <v>27</v>
      </c>
      <c r="X810" s="2"/>
      <c r="Y810" s="2" t="s">
        <v>26</v>
      </c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 t="s">
        <v>16</v>
      </c>
      <c r="AR810" s="2"/>
      <c r="AS810" s="2"/>
      <c r="AT810" s="2"/>
      <c r="AU810" s="2"/>
      <c r="AV810" s="2" t="s">
        <v>21</v>
      </c>
      <c r="AW810" s="2"/>
      <c r="AX810" s="2"/>
      <c r="AY810" s="2"/>
      <c r="AZ810" s="2"/>
    </row>
    <row r="811" spans="1:52">
      <c r="A811" s="2">
        <v>77701</v>
      </c>
      <c r="B811" s="2" t="s">
        <v>50419</v>
      </c>
      <c r="C811" s="2" t="s">
        <v>50420</v>
      </c>
      <c r="D811" s="2">
        <v>18277888</v>
      </c>
      <c r="E811" s="2" t="s">
        <v>1750</v>
      </c>
      <c r="F811" s="2" t="s">
        <v>69050</v>
      </c>
      <c r="G811" s="2"/>
      <c r="H811" s="2" t="s">
        <v>2382</v>
      </c>
      <c r="I811" s="2"/>
      <c r="J811" s="2"/>
      <c r="K811" s="2"/>
      <c r="L811" s="2"/>
      <c r="M811" s="2" t="s">
        <v>1754</v>
      </c>
      <c r="N811" s="2" t="s">
        <v>1171</v>
      </c>
      <c r="O811" s="2" t="s">
        <v>1171</v>
      </c>
      <c r="P811" s="2" t="s">
        <v>1171</v>
      </c>
      <c r="Q811" s="2" t="s">
        <v>1171</v>
      </c>
      <c r="R811" s="2" t="s">
        <v>1171</v>
      </c>
      <c r="S811" s="2" t="s">
        <v>13426</v>
      </c>
      <c r="T811" s="2" t="s">
        <v>13426</v>
      </c>
      <c r="U811" s="2" t="s">
        <v>50421</v>
      </c>
      <c r="V811" s="2"/>
      <c r="W811" s="2" t="s">
        <v>27</v>
      </c>
      <c r="X811" s="2"/>
      <c r="Y811" s="2"/>
      <c r="Z811" s="2"/>
      <c r="AA811" s="2"/>
      <c r="AB811" s="2" t="s">
        <v>1</v>
      </c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 t="s">
        <v>22</v>
      </c>
      <c r="AX811" s="2"/>
      <c r="AY811" s="2"/>
      <c r="AZ811" s="2"/>
    </row>
    <row r="812" spans="1:52">
      <c r="A812" s="2">
        <v>21100900274</v>
      </c>
      <c r="B812" s="2" t="s">
        <v>31508</v>
      </c>
      <c r="C812" s="2"/>
      <c r="D812" s="2">
        <v>24725390</v>
      </c>
      <c r="E812" s="2" t="s">
        <v>1750</v>
      </c>
      <c r="F812" s="2" t="s">
        <v>20319</v>
      </c>
      <c r="G812" s="2"/>
      <c r="H812" s="2" t="s">
        <v>1752</v>
      </c>
      <c r="I812" s="2"/>
      <c r="J812" s="2"/>
      <c r="K812" s="2"/>
      <c r="L812" s="2"/>
      <c r="M812" s="2" t="s">
        <v>1754</v>
      </c>
      <c r="N812" s="2" t="s">
        <v>1171</v>
      </c>
      <c r="O812" s="2" t="s">
        <v>1171</v>
      </c>
      <c r="P812" s="2" t="s">
        <v>1171</v>
      </c>
      <c r="Q812" s="2" t="s">
        <v>1171</v>
      </c>
      <c r="R812" s="2" t="s">
        <v>1171</v>
      </c>
      <c r="S812" s="2" t="s">
        <v>1858</v>
      </c>
      <c r="T812" s="2" t="s">
        <v>68071</v>
      </c>
      <c r="U812" s="2" t="s">
        <v>31509</v>
      </c>
      <c r="V812" s="2"/>
      <c r="W812" s="2" t="s">
        <v>27</v>
      </c>
      <c r="X812" s="2"/>
      <c r="Y812" s="2" t="s">
        <v>26</v>
      </c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 t="s">
        <v>16</v>
      </c>
      <c r="AR812" s="2"/>
      <c r="AS812" s="2" t="s">
        <v>18</v>
      </c>
      <c r="AT812" s="2"/>
      <c r="AU812" s="2"/>
      <c r="AV812" s="2"/>
      <c r="AW812" s="2" t="s">
        <v>22</v>
      </c>
      <c r="AX812" s="2"/>
      <c r="AY812" s="2"/>
      <c r="AZ812" s="2"/>
    </row>
    <row r="813" spans="1:52">
      <c r="A813" s="2">
        <v>18400156701</v>
      </c>
      <c r="B813" s="2" t="s">
        <v>55009</v>
      </c>
      <c r="C813" s="2">
        <v>18759637</v>
      </c>
      <c r="D813" s="2"/>
      <c r="E813" s="2" t="s">
        <v>1750</v>
      </c>
      <c r="F813" s="2" t="s">
        <v>70432</v>
      </c>
      <c r="G813" s="2"/>
      <c r="H813" s="2" t="s">
        <v>1752</v>
      </c>
      <c r="I813" s="2"/>
      <c r="J813" s="2"/>
      <c r="K813" s="2" t="s">
        <v>1753</v>
      </c>
      <c r="L813" s="2"/>
      <c r="M813" s="2" t="s">
        <v>1754</v>
      </c>
      <c r="N813" s="2" t="s">
        <v>1171</v>
      </c>
      <c r="O813" s="2" t="s">
        <v>1171</v>
      </c>
      <c r="P813" s="2" t="s">
        <v>1171</v>
      </c>
      <c r="Q813" s="2" t="s">
        <v>1171</v>
      </c>
      <c r="R813" s="2" t="s">
        <v>1171</v>
      </c>
      <c r="S813" s="2" t="s">
        <v>1176</v>
      </c>
      <c r="T813" s="2" t="s">
        <v>157</v>
      </c>
      <c r="U813" s="2" t="s">
        <v>12809</v>
      </c>
      <c r="V813" s="2"/>
      <c r="W813" s="2"/>
      <c r="X813" s="2" t="s">
        <v>28</v>
      </c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 t="s">
        <v>8</v>
      </c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</row>
    <row r="814" spans="1:52">
      <c r="A814" s="2">
        <v>24573</v>
      </c>
      <c r="B814" s="2" t="s">
        <v>11925</v>
      </c>
      <c r="C814" s="2" t="s">
        <v>11926</v>
      </c>
      <c r="D814" s="2">
        <v>14208903</v>
      </c>
      <c r="E814" s="2" t="s">
        <v>1750</v>
      </c>
      <c r="F814" s="2" t="s">
        <v>68902</v>
      </c>
      <c r="G814" s="2"/>
      <c r="H814" s="2" t="s">
        <v>1752</v>
      </c>
      <c r="I814" s="2"/>
      <c r="J814" s="2"/>
      <c r="K814" s="2" t="s">
        <v>1753</v>
      </c>
      <c r="L814" s="2"/>
      <c r="M814" s="2" t="s">
        <v>1754</v>
      </c>
      <c r="N814" s="2" t="s">
        <v>1171</v>
      </c>
      <c r="O814" s="2" t="s">
        <v>1171</v>
      </c>
      <c r="P814" s="2" t="s">
        <v>1171</v>
      </c>
      <c r="Q814" s="2" t="s">
        <v>1171</v>
      </c>
      <c r="R814" s="2" t="s">
        <v>1171</v>
      </c>
      <c r="S814" s="2" t="s">
        <v>4051</v>
      </c>
      <c r="T814" s="2" t="s">
        <v>112</v>
      </c>
      <c r="U814" s="2" t="s">
        <v>11927</v>
      </c>
      <c r="V814" s="2"/>
      <c r="W814" s="2"/>
      <c r="X814" s="2" t="s">
        <v>28</v>
      </c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 t="s">
        <v>15</v>
      </c>
      <c r="AQ814" s="2"/>
      <c r="AR814" s="2"/>
      <c r="AS814" s="2"/>
      <c r="AT814" s="2"/>
      <c r="AU814" s="2"/>
      <c r="AV814" s="2"/>
      <c r="AW814" s="2"/>
      <c r="AX814" s="2"/>
      <c r="AY814" s="2"/>
      <c r="AZ814" s="2"/>
    </row>
    <row r="815" spans="1:52">
      <c r="A815" s="2">
        <v>21101045327</v>
      </c>
      <c r="B815" s="2" t="s">
        <v>63659</v>
      </c>
      <c r="C815" s="2"/>
      <c r="D815" s="2">
        <v>23328584</v>
      </c>
      <c r="E815" s="2" t="s">
        <v>1750</v>
      </c>
      <c r="F815" s="2" t="s">
        <v>21426</v>
      </c>
      <c r="G815" s="2"/>
      <c r="H815" s="2" t="s">
        <v>1752</v>
      </c>
      <c r="I815" s="2"/>
      <c r="J815" s="2" t="s">
        <v>1854</v>
      </c>
      <c r="K815" s="2"/>
      <c r="L815" s="2"/>
      <c r="M815" s="2" t="s">
        <v>1754</v>
      </c>
      <c r="N815" s="2" t="s">
        <v>1171</v>
      </c>
      <c r="O815" s="2" t="s">
        <v>1171</v>
      </c>
      <c r="P815" s="2" t="s">
        <v>1171</v>
      </c>
      <c r="Q815" s="2" t="s">
        <v>1171</v>
      </c>
      <c r="R815" s="2" t="s">
        <v>1171</v>
      </c>
      <c r="S815" s="2" t="s">
        <v>1173</v>
      </c>
      <c r="T815" s="2" t="s">
        <v>68072</v>
      </c>
      <c r="U815" s="2" t="s">
        <v>11305</v>
      </c>
      <c r="V815" s="2"/>
      <c r="W815" s="2" t="s">
        <v>27</v>
      </c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 t="s">
        <v>21</v>
      </c>
      <c r="AW815" s="2" t="s">
        <v>22</v>
      </c>
      <c r="AX815" s="2"/>
      <c r="AY815" s="2"/>
      <c r="AZ815" s="2"/>
    </row>
    <row r="816" spans="1:52">
      <c r="A816" s="2">
        <v>21101154268</v>
      </c>
      <c r="B816" s="2" t="s">
        <v>65904</v>
      </c>
      <c r="C816" s="2">
        <v>16735048</v>
      </c>
      <c r="D816" s="2"/>
      <c r="E816" s="2" t="s">
        <v>1750</v>
      </c>
      <c r="F816" s="2" t="s">
        <v>1382</v>
      </c>
      <c r="G816" s="2"/>
      <c r="H816" s="2" t="s">
        <v>2280</v>
      </c>
      <c r="I816" s="2"/>
      <c r="J816" s="2"/>
      <c r="K816" s="2"/>
      <c r="L816" s="2"/>
      <c r="M816" s="2" t="s">
        <v>1754</v>
      </c>
      <c r="N816" s="2" t="s">
        <v>1171</v>
      </c>
      <c r="O816" s="2" t="s">
        <v>1171</v>
      </c>
      <c r="P816" s="2" t="s">
        <v>1171</v>
      </c>
      <c r="Q816" s="2" t="s">
        <v>1171</v>
      </c>
      <c r="R816" s="2" t="s">
        <v>1171</v>
      </c>
      <c r="S816" s="2" t="s">
        <v>65905</v>
      </c>
      <c r="T816" s="2" t="s">
        <v>65905</v>
      </c>
      <c r="U816" s="2">
        <v>2202</v>
      </c>
      <c r="V816" s="2"/>
      <c r="W816" s="2"/>
      <c r="X816" s="2" t="s">
        <v>28</v>
      </c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 t="s">
        <v>11</v>
      </c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</row>
    <row r="817" spans="1:52">
      <c r="A817" s="2">
        <v>52691</v>
      </c>
      <c r="B817" s="2" t="s">
        <v>50044</v>
      </c>
      <c r="C817" s="2" t="s">
        <v>50045</v>
      </c>
      <c r="D817" s="2">
        <v>15733025</v>
      </c>
      <c r="E817" s="2" t="s">
        <v>1750</v>
      </c>
      <c r="F817" s="2" t="s">
        <v>68517</v>
      </c>
      <c r="G817" s="2"/>
      <c r="H817" s="2" t="s">
        <v>1752</v>
      </c>
      <c r="I817" s="2"/>
      <c r="J817" s="2"/>
      <c r="K817" s="2" t="s">
        <v>1753</v>
      </c>
      <c r="L817" s="2"/>
      <c r="M817" s="2" t="s">
        <v>1754</v>
      </c>
      <c r="N817" s="2" t="s">
        <v>1171</v>
      </c>
      <c r="O817" s="2" t="s">
        <v>1171</v>
      </c>
      <c r="P817" s="2" t="s">
        <v>1171</v>
      </c>
      <c r="Q817" s="2" t="s">
        <v>1171</v>
      </c>
      <c r="R817" s="2" t="s">
        <v>1171</v>
      </c>
      <c r="S817" s="2" t="s">
        <v>145</v>
      </c>
      <c r="T817" s="2" t="s">
        <v>112</v>
      </c>
      <c r="U817" s="2" t="s">
        <v>50046</v>
      </c>
      <c r="V817" s="2" t="s">
        <v>29</v>
      </c>
      <c r="W817" s="2"/>
      <c r="X817" s="2"/>
      <c r="Y817" s="2" t="s">
        <v>26</v>
      </c>
      <c r="Z817" s="2"/>
      <c r="AA817" s="2" t="s">
        <v>0</v>
      </c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 t="s">
        <v>13</v>
      </c>
      <c r="AO817" s="2"/>
      <c r="AP817" s="2"/>
      <c r="AQ817" s="2" t="s">
        <v>16</v>
      </c>
      <c r="AR817" s="2"/>
      <c r="AS817" s="2"/>
      <c r="AT817" s="2"/>
      <c r="AU817" s="2"/>
      <c r="AV817" s="2"/>
      <c r="AW817" s="2"/>
      <c r="AX817" s="2"/>
      <c r="AY817" s="2"/>
      <c r="AZ817" s="2"/>
    </row>
    <row r="818" spans="1:52">
      <c r="A818" s="2">
        <v>12444</v>
      </c>
      <c r="B818" s="2" t="s">
        <v>34</v>
      </c>
      <c r="C818" s="2" t="s">
        <v>39043</v>
      </c>
      <c r="D818" s="2">
        <v>20596464</v>
      </c>
      <c r="E818" s="2" t="s">
        <v>1750</v>
      </c>
      <c r="F818" s="2" t="s">
        <v>9599</v>
      </c>
      <c r="G818" s="2"/>
      <c r="H818" s="2" t="s">
        <v>1752</v>
      </c>
      <c r="I818" s="2"/>
      <c r="J818" s="2"/>
      <c r="K818" s="2" t="s">
        <v>1753</v>
      </c>
      <c r="L818" s="2"/>
      <c r="M818" s="2" t="s">
        <v>1754</v>
      </c>
      <c r="N818" s="2" t="s">
        <v>1846</v>
      </c>
      <c r="O818" s="2" t="s">
        <v>39044</v>
      </c>
      <c r="P818" s="2" t="s">
        <v>1171</v>
      </c>
      <c r="Q818" s="2" t="s">
        <v>1171</v>
      </c>
      <c r="R818" s="2" t="s">
        <v>1171</v>
      </c>
      <c r="S818" s="2" t="s">
        <v>48</v>
      </c>
      <c r="T818" s="2" t="s">
        <v>48</v>
      </c>
      <c r="U818" s="2">
        <v>2202</v>
      </c>
      <c r="V818" s="2"/>
      <c r="W818" s="2"/>
      <c r="X818" s="2" t="s">
        <v>28</v>
      </c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 t="s">
        <v>11</v>
      </c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</row>
    <row r="819" spans="1:52">
      <c r="A819" s="2">
        <v>14000156235</v>
      </c>
      <c r="B819" s="2" t="s">
        <v>54086</v>
      </c>
      <c r="C819" s="2">
        <v>16808584</v>
      </c>
      <c r="D819" s="2">
        <v>20711409</v>
      </c>
      <c r="E819" s="2" t="s">
        <v>1750</v>
      </c>
      <c r="F819" s="2" t="s">
        <v>1330</v>
      </c>
      <c r="G819" s="2"/>
      <c r="H819" s="2" t="s">
        <v>1752</v>
      </c>
      <c r="I819" s="2"/>
      <c r="J819" s="2" t="s">
        <v>1854</v>
      </c>
      <c r="K819" s="2"/>
      <c r="L819" s="2"/>
      <c r="M819" s="2" t="s">
        <v>1754</v>
      </c>
      <c r="N819" s="2" t="s">
        <v>1171</v>
      </c>
      <c r="O819" s="2" t="s">
        <v>1171</v>
      </c>
      <c r="P819" s="2" t="s">
        <v>1171</v>
      </c>
      <c r="Q819" s="2" t="s">
        <v>1171</v>
      </c>
      <c r="R819" s="2" t="s">
        <v>1171</v>
      </c>
      <c r="S819" s="2" t="s">
        <v>8717</v>
      </c>
      <c r="T819" s="2" t="s">
        <v>112</v>
      </c>
      <c r="U819" s="2" t="s">
        <v>54087</v>
      </c>
      <c r="V819" s="2"/>
      <c r="W819" s="2"/>
      <c r="X819" s="2" t="s">
        <v>28</v>
      </c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 t="s">
        <v>12</v>
      </c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</row>
    <row r="820" spans="1:52">
      <c r="A820" s="2">
        <v>21101343411</v>
      </c>
      <c r="B820" s="2" t="s">
        <v>72275</v>
      </c>
      <c r="C820" s="2"/>
      <c r="D820" s="2">
        <v>29403391</v>
      </c>
      <c r="E820" s="2" t="s">
        <v>1750</v>
      </c>
      <c r="F820" s="2" t="s">
        <v>35981</v>
      </c>
      <c r="G820" s="2"/>
      <c r="H820" s="2" t="s">
        <v>1752</v>
      </c>
      <c r="I820" s="2"/>
      <c r="J820" s="2" t="s">
        <v>1854</v>
      </c>
      <c r="K820" s="2"/>
      <c r="L820" s="2"/>
      <c r="M820" s="2" t="s">
        <v>1754</v>
      </c>
      <c r="N820" s="2" t="s">
        <v>1171</v>
      </c>
      <c r="O820" s="2" t="s">
        <v>1171</v>
      </c>
      <c r="P820" s="2" t="s">
        <v>1171</v>
      </c>
      <c r="Q820" s="2" t="s">
        <v>1171</v>
      </c>
      <c r="R820" s="2" t="s">
        <v>1171</v>
      </c>
      <c r="S820" s="2" t="s">
        <v>1855</v>
      </c>
      <c r="T820" s="2" t="s">
        <v>1855</v>
      </c>
      <c r="U820" s="2" t="s">
        <v>73317</v>
      </c>
      <c r="V820" s="2"/>
      <c r="W820" s="2"/>
      <c r="X820" s="2" t="s">
        <v>28</v>
      </c>
      <c r="Y820" s="2"/>
      <c r="Z820" s="2"/>
      <c r="AA820" s="2"/>
      <c r="AB820" s="2"/>
      <c r="AC820" s="2"/>
      <c r="AD820" s="2"/>
      <c r="AE820" s="2"/>
      <c r="AF820" s="2" t="s">
        <v>5</v>
      </c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 t="s">
        <v>20</v>
      </c>
      <c r="AV820" s="2"/>
      <c r="AW820" s="2"/>
      <c r="AX820" s="2"/>
      <c r="AY820" s="2"/>
      <c r="AZ820" s="2"/>
    </row>
    <row r="821" spans="1:52">
      <c r="A821" s="2">
        <v>21100901785</v>
      </c>
      <c r="B821" s="2" t="s">
        <v>31586</v>
      </c>
      <c r="C821" s="2" t="s">
        <v>31587</v>
      </c>
      <c r="D821" s="2">
        <v>25103768</v>
      </c>
      <c r="E821" s="2" t="s">
        <v>1750</v>
      </c>
      <c r="F821" s="2" t="s">
        <v>20319</v>
      </c>
      <c r="G821" s="2"/>
      <c r="H821" s="2" t="s">
        <v>1752</v>
      </c>
      <c r="I821" s="2"/>
      <c r="J821" s="2"/>
      <c r="K821" s="2" t="s">
        <v>1753</v>
      </c>
      <c r="L821" s="2"/>
      <c r="M821" s="2" t="s">
        <v>1754</v>
      </c>
      <c r="N821" s="2" t="s">
        <v>1171</v>
      </c>
      <c r="O821" s="2" t="s">
        <v>1171</v>
      </c>
      <c r="P821" s="2" t="s">
        <v>1171</v>
      </c>
      <c r="Q821" s="2" t="s">
        <v>1171</v>
      </c>
      <c r="R821" s="2" t="s">
        <v>1171</v>
      </c>
      <c r="S821" s="2" t="s">
        <v>8717</v>
      </c>
      <c r="T821" s="2" t="s">
        <v>112</v>
      </c>
      <c r="U821" s="2" t="s">
        <v>31588</v>
      </c>
      <c r="V821" s="2"/>
      <c r="W821" s="2"/>
      <c r="X821" s="2" t="s">
        <v>28</v>
      </c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 t="s">
        <v>12</v>
      </c>
      <c r="AN821" s="2"/>
      <c r="AO821" s="2" t="s">
        <v>14</v>
      </c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</row>
    <row r="822" spans="1:52">
      <c r="A822" s="2">
        <v>22670</v>
      </c>
      <c r="B822" s="2" t="s">
        <v>768</v>
      </c>
      <c r="C822" s="2" t="s">
        <v>45137</v>
      </c>
      <c r="D822" s="2">
        <v>15217388</v>
      </c>
      <c r="E822" s="2" t="s">
        <v>1750</v>
      </c>
      <c r="F822" s="2" t="s">
        <v>68777</v>
      </c>
      <c r="G822" s="2"/>
      <c r="H822" s="2"/>
      <c r="I822" s="2"/>
      <c r="J822" s="2"/>
      <c r="K822" s="2"/>
      <c r="L822" s="2"/>
      <c r="M822" s="2" t="s">
        <v>1754</v>
      </c>
      <c r="N822" s="2" t="s">
        <v>1171</v>
      </c>
      <c r="O822" s="2" t="s">
        <v>1171</v>
      </c>
      <c r="P822" s="2" t="s">
        <v>1171</v>
      </c>
      <c r="Q822" s="2" t="s">
        <v>1171</v>
      </c>
      <c r="R822" s="2" t="s">
        <v>1171</v>
      </c>
      <c r="S822" s="2" t="s">
        <v>1175</v>
      </c>
      <c r="T822" s="2" t="s">
        <v>157</v>
      </c>
      <c r="U822" s="2" t="s">
        <v>69886</v>
      </c>
      <c r="V822" s="2"/>
      <c r="W822" s="2"/>
      <c r="X822" s="2" t="s">
        <v>28</v>
      </c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 t="s">
        <v>12</v>
      </c>
      <c r="AN822" s="2"/>
      <c r="AO822" s="2" t="s">
        <v>14</v>
      </c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</row>
    <row r="823" spans="1:52">
      <c r="A823" s="2">
        <v>21100853739</v>
      </c>
      <c r="B823" s="2" t="s">
        <v>30357</v>
      </c>
      <c r="C823" s="2"/>
      <c r="D823" s="2">
        <v>22264310</v>
      </c>
      <c r="E823" s="2" t="s">
        <v>1750</v>
      </c>
      <c r="F823" s="2" t="s">
        <v>1217</v>
      </c>
      <c r="G823" s="2"/>
      <c r="H823" s="2" t="s">
        <v>1752</v>
      </c>
      <c r="I823" s="2"/>
      <c r="J823" s="2" t="s">
        <v>1854</v>
      </c>
      <c r="K823" s="2"/>
      <c r="L823" s="2"/>
      <c r="M823" s="2" t="s">
        <v>1754</v>
      </c>
      <c r="N823" s="2" t="s">
        <v>1171</v>
      </c>
      <c r="O823" s="2" t="s">
        <v>1171</v>
      </c>
      <c r="P823" s="2" t="s">
        <v>1171</v>
      </c>
      <c r="Q823" s="2" t="s">
        <v>1171</v>
      </c>
      <c r="R823" s="2" t="s">
        <v>1171</v>
      </c>
      <c r="S823" s="2" t="s">
        <v>431</v>
      </c>
      <c r="T823" s="2" t="s">
        <v>431</v>
      </c>
      <c r="U823" s="2">
        <v>2202</v>
      </c>
      <c r="V823" s="2"/>
      <c r="W823" s="2"/>
      <c r="X823" s="2" t="s">
        <v>28</v>
      </c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 t="s">
        <v>11</v>
      </c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</row>
    <row r="824" spans="1:52">
      <c r="A824" s="2">
        <v>12450</v>
      </c>
      <c r="B824" s="2" t="s">
        <v>2213</v>
      </c>
      <c r="C824" s="2" t="s">
        <v>2214</v>
      </c>
      <c r="D824" s="2"/>
      <c r="E824" s="2" t="s">
        <v>1750</v>
      </c>
      <c r="F824" s="2" t="s">
        <v>1825</v>
      </c>
      <c r="G824" s="2"/>
      <c r="H824" s="2" t="s">
        <v>1752</v>
      </c>
      <c r="I824" s="2"/>
      <c r="J824" s="2"/>
      <c r="K824" s="2"/>
      <c r="L824" s="2"/>
      <c r="M824" s="2" t="s">
        <v>1782</v>
      </c>
      <c r="N824" s="2" t="s">
        <v>1783</v>
      </c>
      <c r="O824" s="2" t="s">
        <v>2215</v>
      </c>
      <c r="P824" s="2" t="s">
        <v>1171</v>
      </c>
      <c r="Q824" s="2" t="s">
        <v>1171</v>
      </c>
      <c r="R824" s="2" t="s">
        <v>1171</v>
      </c>
      <c r="S824" s="2" t="s">
        <v>1196</v>
      </c>
      <c r="T824" s="2" t="s">
        <v>68075</v>
      </c>
      <c r="U824" s="2">
        <v>2202</v>
      </c>
      <c r="V824" s="2"/>
      <c r="W824" s="2"/>
      <c r="X824" s="2" t="s">
        <v>28</v>
      </c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 t="s">
        <v>11</v>
      </c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</row>
    <row r="825" spans="1:52">
      <c r="A825" s="2">
        <v>21100388381</v>
      </c>
      <c r="B825" s="2" t="s">
        <v>14425</v>
      </c>
      <c r="C825" s="2">
        <v>23756314</v>
      </c>
      <c r="D825" s="2">
        <v>23756322</v>
      </c>
      <c r="E825" s="2" t="s">
        <v>1750</v>
      </c>
      <c r="F825" s="2" t="s">
        <v>21426</v>
      </c>
      <c r="G825" s="2"/>
      <c r="H825" s="2" t="s">
        <v>1752</v>
      </c>
      <c r="I825" s="2" t="s">
        <v>68058</v>
      </c>
      <c r="J825" s="2"/>
      <c r="K825" s="2"/>
      <c r="L825" s="2"/>
      <c r="M825" s="2" t="s">
        <v>1754</v>
      </c>
      <c r="N825" s="2" t="s">
        <v>1783</v>
      </c>
      <c r="O825" s="2" t="s">
        <v>14424</v>
      </c>
      <c r="P825" s="2" t="s">
        <v>1171</v>
      </c>
      <c r="Q825" s="2" t="s">
        <v>1171</v>
      </c>
      <c r="R825" s="2" t="s">
        <v>1171</v>
      </c>
      <c r="S825" s="2" t="s">
        <v>14426</v>
      </c>
      <c r="T825" s="2" t="s">
        <v>14426</v>
      </c>
      <c r="U825" s="2" t="s">
        <v>58779</v>
      </c>
      <c r="V825" s="2"/>
      <c r="W825" s="2"/>
      <c r="X825" s="2"/>
      <c r="Y825" s="2" t="s">
        <v>26</v>
      </c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 t="s">
        <v>16</v>
      </c>
      <c r="AR825" s="2"/>
      <c r="AS825" s="2"/>
      <c r="AT825" s="2"/>
      <c r="AU825" s="2"/>
      <c r="AV825" s="2"/>
      <c r="AW825" s="2"/>
      <c r="AX825" s="2"/>
      <c r="AY825" s="2"/>
      <c r="AZ825" s="2"/>
    </row>
    <row r="826" spans="1:52">
      <c r="A826" s="2">
        <v>12507</v>
      </c>
      <c r="B826" s="2" t="s">
        <v>16061</v>
      </c>
      <c r="C826" s="2">
        <v>12709638</v>
      </c>
      <c r="D826" s="2"/>
      <c r="E826" s="2" t="s">
        <v>1750</v>
      </c>
      <c r="F826" s="2" t="s">
        <v>70345</v>
      </c>
      <c r="G826" s="2"/>
      <c r="H826" s="2" t="s">
        <v>1752</v>
      </c>
      <c r="I826" s="2"/>
      <c r="J826" s="2"/>
      <c r="K826" s="2" t="s">
        <v>1753</v>
      </c>
      <c r="L826" s="2"/>
      <c r="M826" s="2" t="s">
        <v>1754</v>
      </c>
      <c r="N826" s="2" t="s">
        <v>1783</v>
      </c>
      <c r="O826" s="2" t="s">
        <v>16060</v>
      </c>
      <c r="P826" s="2" t="s">
        <v>39081</v>
      </c>
      <c r="Q826" s="2" t="s">
        <v>1171</v>
      </c>
      <c r="R826" s="2" t="s">
        <v>1171</v>
      </c>
      <c r="S826" s="2" t="s">
        <v>2342</v>
      </c>
      <c r="T826" s="2" t="s">
        <v>157</v>
      </c>
      <c r="U826" s="2">
        <v>2202</v>
      </c>
      <c r="V826" s="2"/>
      <c r="W826" s="2"/>
      <c r="X826" s="2" t="s">
        <v>28</v>
      </c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 t="s">
        <v>11</v>
      </c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</row>
    <row r="827" spans="1:52">
      <c r="A827" s="2">
        <v>21101022444</v>
      </c>
      <c r="B827" s="2" t="s">
        <v>62890</v>
      </c>
      <c r="C827" s="2"/>
      <c r="D827" s="2">
        <v>25233955</v>
      </c>
      <c r="E827" s="2" t="s">
        <v>1750</v>
      </c>
      <c r="F827" s="2" t="s">
        <v>1394</v>
      </c>
      <c r="G827" s="2"/>
      <c r="H827" s="2" t="s">
        <v>1752</v>
      </c>
      <c r="I827" s="2"/>
      <c r="J827" s="2"/>
      <c r="K827" s="2" t="s">
        <v>1753</v>
      </c>
      <c r="L827" s="2"/>
      <c r="M827" s="2" t="s">
        <v>1754</v>
      </c>
      <c r="N827" s="2" t="s">
        <v>1171</v>
      </c>
      <c r="O827" s="2" t="s">
        <v>1171</v>
      </c>
      <c r="P827" s="2" t="s">
        <v>1171</v>
      </c>
      <c r="Q827" s="2" t="s">
        <v>1171</v>
      </c>
      <c r="R827" s="2" t="s">
        <v>1171</v>
      </c>
      <c r="S827" s="2" t="s">
        <v>112</v>
      </c>
      <c r="T827" s="2" t="s">
        <v>112</v>
      </c>
      <c r="U827" s="2" t="s">
        <v>62891</v>
      </c>
      <c r="V827" s="2"/>
      <c r="W827" s="2"/>
      <c r="X827" s="2" t="s">
        <v>28</v>
      </c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 t="s">
        <v>8</v>
      </c>
      <c r="AJ827" s="2"/>
      <c r="AK827" s="2"/>
      <c r="AL827" s="2" t="s">
        <v>11</v>
      </c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</row>
    <row r="828" spans="1:52">
      <c r="A828" s="2">
        <v>21101199367</v>
      </c>
      <c r="B828" s="2" t="s">
        <v>37357</v>
      </c>
      <c r="C828" s="2">
        <v>20970714</v>
      </c>
      <c r="D828" s="2"/>
      <c r="E828" s="2" t="s">
        <v>1750</v>
      </c>
      <c r="F828" s="2" t="s">
        <v>1447</v>
      </c>
      <c r="G828" s="2"/>
      <c r="H828" s="2" t="s">
        <v>1937</v>
      </c>
      <c r="I828" s="2"/>
      <c r="J828" s="2"/>
      <c r="K828" s="2"/>
      <c r="L828" s="2"/>
      <c r="M828" s="2" t="s">
        <v>1754</v>
      </c>
      <c r="N828" s="2" t="s">
        <v>1171</v>
      </c>
      <c r="O828" s="2" t="s">
        <v>1171</v>
      </c>
      <c r="P828" s="2" t="s">
        <v>1171</v>
      </c>
      <c r="Q828" s="2" t="s">
        <v>1171</v>
      </c>
      <c r="R828" s="2" t="s">
        <v>1171</v>
      </c>
      <c r="S828" s="2" t="s">
        <v>37358</v>
      </c>
      <c r="T828" s="2" t="s">
        <v>37358</v>
      </c>
      <c r="U828" s="2">
        <v>1000</v>
      </c>
      <c r="V828" s="2"/>
      <c r="W828" s="2"/>
      <c r="X828" s="2"/>
      <c r="Y828" s="2"/>
      <c r="Z828" s="2" t="s">
        <v>1747</v>
      </c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</row>
    <row r="829" spans="1:52">
      <c r="A829" s="2">
        <v>21100853388</v>
      </c>
      <c r="B829" s="2" t="s">
        <v>72975</v>
      </c>
      <c r="C829" s="2" t="s">
        <v>71189</v>
      </c>
      <c r="D829" s="2">
        <v>25246968</v>
      </c>
      <c r="E829" s="2" t="s">
        <v>1750</v>
      </c>
      <c r="F829" s="2" t="s">
        <v>72976</v>
      </c>
      <c r="G829" s="2"/>
      <c r="H829" s="2" t="s">
        <v>1752</v>
      </c>
      <c r="I829" s="2"/>
      <c r="J829" s="2"/>
      <c r="K829" s="2"/>
      <c r="L829" s="2"/>
      <c r="M829" s="2" t="s">
        <v>1754</v>
      </c>
      <c r="N829" s="2" t="s">
        <v>1171</v>
      </c>
      <c r="O829" s="2" t="s">
        <v>1171</v>
      </c>
      <c r="P829" s="2" t="s">
        <v>1171</v>
      </c>
      <c r="Q829" s="2" t="s">
        <v>1171</v>
      </c>
      <c r="R829" s="2" t="s">
        <v>1171</v>
      </c>
      <c r="S829" s="2" t="s">
        <v>8717</v>
      </c>
      <c r="T829" s="2" t="s">
        <v>112</v>
      </c>
      <c r="U829" s="2">
        <v>3101</v>
      </c>
      <c r="V829" s="2"/>
      <c r="W829" s="2"/>
      <c r="X829" s="2" t="s">
        <v>28</v>
      </c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 t="s">
        <v>20</v>
      </c>
      <c r="AV829" s="2"/>
      <c r="AW829" s="2"/>
      <c r="AX829" s="2"/>
      <c r="AY829" s="2"/>
      <c r="AZ829" s="2"/>
    </row>
    <row r="830" spans="1:52">
      <c r="A830" s="2">
        <v>19437</v>
      </c>
      <c r="B830" s="2" t="s">
        <v>7910</v>
      </c>
      <c r="C830" s="2">
        <v>15494950</v>
      </c>
      <c r="D830" s="2"/>
      <c r="E830" s="2" t="s">
        <v>1750</v>
      </c>
      <c r="F830" s="2" t="s">
        <v>1875</v>
      </c>
      <c r="G830" s="2"/>
      <c r="H830" s="2" t="s">
        <v>1752</v>
      </c>
      <c r="I830" s="2"/>
      <c r="J830" s="2"/>
      <c r="K830" s="2"/>
      <c r="L830" s="2"/>
      <c r="M830" s="2" t="s">
        <v>1754</v>
      </c>
      <c r="N830" s="2" t="s">
        <v>1171</v>
      </c>
      <c r="O830" s="2" t="s">
        <v>1171</v>
      </c>
      <c r="P830" s="2" t="s">
        <v>1171</v>
      </c>
      <c r="Q830" s="2" t="s">
        <v>1171</v>
      </c>
      <c r="R830" s="2" t="s">
        <v>1171</v>
      </c>
      <c r="S830" s="2" t="s">
        <v>7911</v>
      </c>
      <c r="T830" s="2" t="s">
        <v>7911</v>
      </c>
      <c r="U830" s="2" t="s">
        <v>7912</v>
      </c>
      <c r="V830" s="2"/>
      <c r="W830" s="2" t="s">
        <v>27</v>
      </c>
      <c r="X830" s="2" t="s">
        <v>28</v>
      </c>
      <c r="Y830" s="2"/>
      <c r="Z830" s="2"/>
      <c r="AA830" s="2"/>
      <c r="AB830" s="2" t="s">
        <v>1</v>
      </c>
      <c r="AC830" s="2"/>
      <c r="AD830" s="2"/>
      <c r="AE830" s="2"/>
      <c r="AF830" s="2"/>
      <c r="AG830" s="2"/>
      <c r="AH830" s="2"/>
      <c r="AI830" s="2"/>
      <c r="AJ830" s="2"/>
      <c r="AK830" s="2"/>
      <c r="AL830" s="2" t="s">
        <v>11</v>
      </c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</row>
    <row r="831" spans="1:52">
      <c r="A831" s="2">
        <v>21101136677</v>
      </c>
      <c r="B831" s="2" t="s">
        <v>35902</v>
      </c>
      <c r="C831" s="2">
        <v>27193241</v>
      </c>
      <c r="D831" s="2"/>
      <c r="E831" s="2" t="s">
        <v>1750</v>
      </c>
      <c r="F831" s="2" t="s">
        <v>1427</v>
      </c>
      <c r="G831" s="2"/>
      <c r="H831" s="2" t="s">
        <v>2296</v>
      </c>
      <c r="I831" s="2"/>
      <c r="J831" s="2"/>
      <c r="K831" s="2"/>
      <c r="L831" s="2"/>
      <c r="M831" s="2" t="s">
        <v>1754</v>
      </c>
      <c r="N831" s="2" t="s">
        <v>1171</v>
      </c>
      <c r="O831" s="2" t="s">
        <v>1171</v>
      </c>
      <c r="P831" s="2" t="s">
        <v>1171</v>
      </c>
      <c r="Q831" s="2" t="s">
        <v>1171</v>
      </c>
      <c r="R831" s="2" t="s">
        <v>1171</v>
      </c>
      <c r="S831" s="2" t="s">
        <v>35903</v>
      </c>
      <c r="T831" s="2" t="s">
        <v>35903</v>
      </c>
      <c r="U831" s="2" t="s">
        <v>72504</v>
      </c>
      <c r="V831" s="2" t="s">
        <v>29</v>
      </c>
      <c r="W831" s="2"/>
      <c r="X831" s="2"/>
      <c r="Y831" s="2" t="s">
        <v>26</v>
      </c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 t="s">
        <v>16</v>
      </c>
      <c r="AR831" s="2"/>
      <c r="AS831" s="2"/>
      <c r="AT831" s="2" t="s">
        <v>19</v>
      </c>
      <c r="AU831" s="2"/>
      <c r="AV831" s="2"/>
      <c r="AW831" s="2"/>
      <c r="AX831" s="2"/>
      <c r="AY831" s="2"/>
      <c r="AZ831" s="2" t="s">
        <v>25</v>
      </c>
    </row>
    <row r="832" spans="1:52">
      <c r="A832" s="2">
        <v>21100910240</v>
      </c>
      <c r="B832" s="2" t="s">
        <v>31792</v>
      </c>
      <c r="C832" s="2"/>
      <c r="D832" s="2">
        <v>24217115</v>
      </c>
      <c r="E832" s="2" t="s">
        <v>1750</v>
      </c>
      <c r="F832" s="2" t="s">
        <v>1382</v>
      </c>
      <c r="G832" s="2"/>
      <c r="H832" s="2" t="s">
        <v>1752</v>
      </c>
      <c r="I832" s="2"/>
      <c r="J832" s="2"/>
      <c r="K832" s="2"/>
      <c r="L832" s="2"/>
      <c r="M832" s="2" t="s">
        <v>1754</v>
      </c>
      <c r="N832" s="2" t="s">
        <v>1171</v>
      </c>
      <c r="O832" s="2" t="s">
        <v>1171</v>
      </c>
      <c r="P832" s="2" t="s">
        <v>1171</v>
      </c>
      <c r="Q832" s="2" t="s">
        <v>1171</v>
      </c>
      <c r="R832" s="2" t="s">
        <v>1171</v>
      </c>
      <c r="S832" s="2" t="s">
        <v>31793</v>
      </c>
      <c r="T832" s="2" t="s">
        <v>31793</v>
      </c>
      <c r="U832" s="2" t="s">
        <v>31794</v>
      </c>
      <c r="V832" s="2"/>
      <c r="W832" s="2"/>
      <c r="X832" s="2"/>
      <c r="Y832" s="2" t="s">
        <v>26</v>
      </c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 t="s">
        <v>16</v>
      </c>
      <c r="AR832" s="2"/>
      <c r="AS832" s="2"/>
      <c r="AT832" s="2"/>
      <c r="AU832" s="2"/>
      <c r="AV832" s="2"/>
      <c r="AW832" s="2"/>
      <c r="AX832" s="2"/>
      <c r="AY832" s="2"/>
      <c r="AZ832" s="2"/>
    </row>
    <row r="833" spans="1:52">
      <c r="A833" s="2">
        <v>20416</v>
      </c>
      <c r="B833" s="2" t="s">
        <v>43809</v>
      </c>
      <c r="C833" s="2" t="s">
        <v>43810</v>
      </c>
      <c r="D833" s="2">
        <v>14325241</v>
      </c>
      <c r="E833" s="2" t="s">
        <v>1750</v>
      </c>
      <c r="F833" s="2" t="s">
        <v>14001</v>
      </c>
      <c r="G833" s="2"/>
      <c r="H833" s="2" t="s">
        <v>1752</v>
      </c>
      <c r="I833" s="2" t="s">
        <v>68058</v>
      </c>
      <c r="J833" s="2"/>
      <c r="K833" s="2" t="s">
        <v>1753</v>
      </c>
      <c r="L833" s="2"/>
      <c r="M833" s="2" t="s">
        <v>1754</v>
      </c>
      <c r="N833" s="2" t="s">
        <v>1171</v>
      </c>
      <c r="O833" s="2" t="s">
        <v>1171</v>
      </c>
      <c r="P833" s="2" t="s">
        <v>1171</v>
      </c>
      <c r="Q833" s="2" t="s">
        <v>1171</v>
      </c>
      <c r="R833" s="2" t="s">
        <v>1171</v>
      </c>
      <c r="S833" s="2" t="s">
        <v>1799</v>
      </c>
      <c r="T833" s="2" t="s">
        <v>112</v>
      </c>
      <c r="U833" s="2">
        <v>2746</v>
      </c>
      <c r="V833" s="2"/>
      <c r="W833" s="2"/>
      <c r="X833" s="2"/>
      <c r="Y833" s="2" t="s">
        <v>26</v>
      </c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 t="s">
        <v>16</v>
      </c>
      <c r="AR833" s="2"/>
      <c r="AS833" s="2"/>
      <c r="AT833" s="2"/>
      <c r="AU833" s="2"/>
      <c r="AV833" s="2"/>
      <c r="AW833" s="2"/>
      <c r="AX833" s="2"/>
      <c r="AY833" s="2"/>
      <c r="AZ833" s="2"/>
    </row>
    <row r="834" spans="1:52">
      <c r="A834" s="2">
        <v>20417</v>
      </c>
      <c r="B834" s="2" t="s">
        <v>43811</v>
      </c>
      <c r="C834" s="2" t="s">
        <v>43812</v>
      </c>
      <c r="D834" s="2" t="s">
        <v>43813</v>
      </c>
      <c r="E834" s="2" t="s">
        <v>1750</v>
      </c>
      <c r="F834" s="2" t="s">
        <v>70353</v>
      </c>
      <c r="G834" s="2"/>
      <c r="H834" s="2" t="s">
        <v>1752</v>
      </c>
      <c r="I834" s="2" t="s">
        <v>68058</v>
      </c>
      <c r="J834" s="2"/>
      <c r="K834" s="2"/>
      <c r="L834" s="2"/>
      <c r="M834" s="2" t="s">
        <v>1754</v>
      </c>
      <c r="N834" s="2" t="s">
        <v>1783</v>
      </c>
      <c r="O834" s="2" t="s">
        <v>43814</v>
      </c>
      <c r="P834" s="2" t="s">
        <v>1171</v>
      </c>
      <c r="Q834" s="2" t="s">
        <v>1171</v>
      </c>
      <c r="R834" s="2" t="s">
        <v>1171</v>
      </c>
      <c r="S834" s="2" t="s">
        <v>1670</v>
      </c>
      <c r="T834" s="2" t="s">
        <v>1670</v>
      </c>
      <c r="U834" s="2">
        <v>2746</v>
      </c>
      <c r="V834" s="2"/>
      <c r="W834" s="2"/>
      <c r="X834" s="2"/>
      <c r="Y834" s="2" t="s">
        <v>26</v>
      </c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 t="s">
        <v>16</v>
      </c>
      <c r="AR834" s="2"/>
      <c r="AS834" s="2"/>
      <c r="AT834" s="2"/>
      <c r="AU834" s="2"/>
      <c r="AV834" s="2"/>
      <c r="AW834" s="2"/>
      <c r="AX834" s="2"/>
      <c r="AY834" s="2"/>
      <c r="AZ834" s="2"/>
    </row>
    <row r="835" spans="1:52">
      <c r="A835" s="2">
        <v>21100828132</v>
      </c>
      <c r="B835" s="2" t="s">
        <v>60083</v>
      </c>
      <c r="C835" s="2">
        <v>15926117</v>
      </c>
      <c r="D835" s="2">
        <v>17242118</v>
      </c>
      <c r="E835" s="2" t="s">
        <v>1750</v>
      </c>
      <c r="F835" s="2" t="s">
        <v>1330</v>
      </c>
      <c r="G835" s="2"/>
      <c r="H835" s="2" t="s">
        <v>1752</v>
      </c>
      <c r="I835" s="2"/>
      <c r="J835" s="2" t="s">
        <v>1854</v>
      </c>
      <c r="K835" s="2"/>
      <c r="L835" s="2"/>
      <c r="M835" s="2" t="s">
        <v>1754</v>
      </c>
      <c r="N835" s="2" t="s">
        <v>1171</v>
      </c>
      <c r="O835" s="2" t="s">
        <v>1171</v>
      </c>
      <c r="P835" s="2" t="s">
        <v>1171</v>
      </c>
      <c r="Q835" s="2" t="s">
        <v>1171</v>
      </c>
      <c r="R835" s="2" t="s">
        <v>1171</v>
      </c>
      <c r="S835" s="2" t="s">
        <v>7135</v>
      </c>
      <c r="T835" s="2" t="s">
        <v>7135</v>
      </c>
      <c r="U835" s="2" t="s">
        <v>71716</v>
      </c>
      <c r="V835" s="2"/>
      <c r="W835" s="2" t="s">
        <v>27</v>
      </c>
      <c r="X835" s="2" t="s">
        <v>28</v>
      </c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 t="s">
        <v>9</v>
      </c>
      <c r="AK835" s="2"/>
      <c r="AL835" s="2"/>
      <c r="AM835" s="2" t="s">
        <v>12</v>
      </c>
      <c r="AN835" s="2"/>
      <c r="AO835" s="2"/>
      <c r="AP835" s="2"/>
      <c r="AQ835" s="2"/>
      <c r="AR835" s="2"/>
      <c r="AS835" s="2"/>
      <c r="AT835" s="2"/>
      <c r="AU835" s="2"/>
      <c r="AV835" s="2"/>
      <c r="AW835" s="2" t="s">
        <v>22</v>
      </c>
      <c r="AX835" s="2"/>
      <c r="AY835" s="2"/>
      <c r="AZ835" s="2"/>
    </row>
    <row r="836" spans="1:52">
      <c r="A836" s="2">
        <v>21101044506</v>
      </c>
      <c r="B836" s="2" t="s">
        <v>63586</v>
      </c>
      <c r="C836" s="2">
        <v>14301938</v>
      </c>
      <c r="D836" s="2">
        <v>21944024</v>
      </c>
      <c r="E836" s="2" t="s">
        <v>1750</v>
      </c>
      <c r="F836" s="2" t="s">
        <v>1416</v>
      </c>
      <c r="G836" s="2"/>
      <c r="H836" s="2" t="s">
        <v>2016</v>
      </c>
      <c r="I836" s="2"/>
      <c r="J836" s="2" t="s">
        <v>1854</v>
      </c>
      <c r="K836" s="2"/>
      <c r="L836" s="2"/>
      <c r="M836" s="2" t="s">
        <v>1754</v>
      </c>
      <c r="N836" s="2" t="s">
        <v>1171</v>
      </c>
      <c r="O836" s="2" t="s">
        <v>1171</v>
      </c>
      <c r="P836" s="2" t="s">
        <v>1171</v>
      </c>
      <c r="Q836" s="2" t="s">
        <v>1171</v>
      </c>
      <c r="R836" s="2" t="s">
        <v>1171</v>
      </c>
      <c r="S836" s="2" t="s">
        <v>21090</v>
      </c>
      <c r="T836" s="2" t="s">
        <v>21090</v>
      </c>
      <c r="U836" s="2" t="s">
        <v>63587</v>
      </c>
      <c r="V836" s="2"/>
      <c r="W836" s="2" t="s">
        <v>27</v>
      </c>
      <c r="X836" s="2"/>
      <c r="Y836" s="2"/>
      <c r="Z836" s="2"/>
      <c r="AA836" s="2"/>
      <c r="AB836" s="2" t="s">
        <v>1</v>
      </c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 t="s">
        <v>22</v>
      </c>
      <c r="AX836" s="2"/>
      <c r="AY836" s="2"/>
      <c r="AZ836" s="2"/>
    </row>
    <row r="837" spans="1:52">
      <c r="A837" s="2">
        <v>17683</v>
      </c>
      <c r="B837" s="2" t="s">
        <v>16030</v>
      </c>
      <c r="C837" s="2">
        <v>14348411</v>
      </c>
      <c r="D837" s="2">
        <v>16180399</v>
      </c>
      <c r="E837" s="2" t="s">
        <v>1750</v>
      </c>
      <c r="F837" s="2" t="s">
        <v>71953</v>
      </c>
      <c r="G837" s="2"/>
      <c r="H837" s="2" t="s">
        <v>1752</v>
      </c>
      <c r="I837" s="2"/>
      <c r="J837" s="2"/>
      <c r="K837" s="2" t="s">
        <v>1753</v>
      </c>
      <c r="L837" s="2"/>
      <c r="M837" s="2" t="s">
        <v>1754</v>
      </c>
      <c r="N837" s="2" t="s">
        <v>1783</v>
      </c>
      <c r="O837" s="2" t="s">
        <v>16029</v>
      </c>
      <c r="P837" s="2" t="s">
        <v>1171</v>
      </c>
      <c r="Q837" s="2" t="s">
        <v>1171</v>
      </c>
      <c r="R837" s="2" t="s">
        <v>1171</v>
      </c>
      <c r="S837" s="2" t="s">
        <v>3482</v>
      </c>
      <c r="T837" s="2" t="s">
        <v>157</v>
      </c>
      <c r="U837" s="2">
        <v>2208</v>
      </c>
      <c r="V837" s="2"/>
      <c r="W837" s="2"/>
      <c r="X837" s="2" t="s">
        <v>28</v>
      </c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 t="s">
        <v>11</v>
      </c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</row>
    <row r="838" spans="1:52">
      <c r="A838" s="2">
        <v>17700154917</v>
      </c>
      <c r="B838" s="2" t="s">
        <v>23326</v>
      </c>
      <c r="C838" s="2" t="s">
        <v>23327</v>
      </c>
      <c r="D838" s="2" t="s">
        <v>23328</v>
      </c>
      <c r="E838" s="2" t="s">
        <v>1750</v>
      </c>
      <c r="F838" s="2" t="s">
        <v>68634</v>
      </c>
      <c r="G838" s="2"/>
      <c r="H838" s="2" t="s">
        <v>2483</v>
      </c>
      <c r="I838" s="2"/>
      <c r="J838" s="2"/>
      <c r="K838" s="2"/>
      <c r="L838" s="2"/>
      <c r="M838" s="2" t="s">
        <v>1754</v>
      </c>
      <c r="N838" s="2" t="s">
        <v>1171</v>
      </c>
      <c r="O838" s="2" t="s">
        <v>1171</v>
      </c>
      <c r="P838" s="2" t="s">
        <v>1171</v>
      </c>
      <c r="Q838" s="2" t="s">
        <v>1171</v>
      </c>
      <c r="R838" s="2" t="s">
        <v>1171</v>
      </c>
      <c r="S838" s="2" t="s">
        <v>13426</v>
      </c>
      <c r="T838" s="2" t="s">
        <v>13426</v>
      </c>
      <c r="U838" s="2" t="s">
        <v>73135</v>
      </c>
      <c r="V838" s="2"/>
      <c r="W838" s="2" t="s">
        <v>27</v>
      </c>
      <c r="X838" s="2"/>
      <c r="Y838" s="2"/>
      <c r="Z838" s="2"/>
      <c r="AA838" s="2"/>
      <c r="AB838" s="2" t="s">
        <v>1</v>
      </c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 t="s">
        <v>22</v>
      </c>
      <c r="AX838" s="2"/>
      <c r="AY838" s="2"/>
      <c r="AZ838" s="2"/>
    </row>
    <row r="839" spans="1:52">
      <c r="A839" s="2">
        <v>21101150129</v>
      </c>
      <c r="B839" s="2" t="s">
        <v>36143</v>
      </c>
      <c r="C839" s="2">
        <v>26622041</v>
      </c>
      <c r="D839" s="2" t="s">
        <v>36144</v>
      </c>
      <c r="E839" s="2" t="s">
        <v>1750</v>
      </c>
      <c r="F839" s="2" t="s">
        <v>1427</v>
      </c>
      <c r="G839" s="2"/>
      <c r="H839" s="2" t="s">
        <v>1752</v>
      </c>
      <c r="I839" s="2"/>
      <c r="J839" s="2"/>
      <c r="K839" s="2" t="s">
        <v>1753</v>
      </c>
      <c r="L839" s="2"/>
      <c r="M839" s="2" t="s">
        <v>1754</v>
      </c>
      <c r="N839" s="2" t="s">
        <v>1171</v>
      </c>
      <c r="O839" s="2" t="s">
        <v>1171</v>
      </c>
      <c r="P839" s="2" t="s">
        <v>1171</v>
      </c>
      <c r="Q839" s="2" t="s">
        <v>1171</v>
      </c>
      <c r="R839" s="2" t="s">
        <v>1171</v>
      </c>
      <c r="S839" s="2" t="s">
        <v>112</v>
      </c>
      <c r="T839" s="2" t="s">
        <v>112</v>
      </c>
      <c r="U839" s="2" t="s">
        <v>36145</v>
      </c>
      <c r="V839" s="2" t="s">
        <v>29</v>
      </c>
      <c r="W839" s="2" t="s">
        <v>27</v>
      </c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 t="s">
        <v>17</v>
      </c>
      <c r="AS839" s="2"/>
      <c r="AT839" s="2"/>
      <c r="AU839" s="2"/>
      <c r="AV839" s="2" t="s">
        <v>21</v>
      </c>
      <c r="AW839" s="2"/>
      <c r="AX839" s="2"/>
      <c r="AY839" s="2"/>
      <c r="AZ839" s="2"/>
    </row>
    <row r="840" spans="1:52">
      <c r="A840" s="2">
        <v>28149</v>
      </c>
      <c r="B840" s="2" t="s">
        <v>48499</v>
      </c>
      <c r="C840" s="2" t="s">
        <v>48500</v>
      </c>
      <c r="D840" s="2">
        <v>15523020</v>
      </c>
      <c r="E840" s="2" t="s">
        <v>1750</v>
      </c>
      <c r="F840" s="2" t="s">
        <v>1837</v>
      </c>
      <c r="G840" s="2"/>
      <c r="H840" s="2" t="s">
        <v>1752</v>
      </c>
      <c r="I840" s="2"/>
      <c r="J840" s="2"/>
      <c r="K840" s="2" t="s">
        <v>1753</v>
      </c>
      <c r="L840" s="2"/>
      <c r="M840" s="2" t="s">
        <v>1754</v>
      </c>
      <c r="N840" s="2" t="s">
        <v>1171</v>
      </c>
      <c r="O840" s="2" t="s">
        <v>1171</v>
      </c>
      <c r="P840" s="2" t="s">
        <v>1171</v>
      </c>
      <c r="Q840" s="2" t="s">
        <v>1171</v>
      </c>
      <c r="R840" s="2" t="s">
        <v>1171</v>
      </c>
      <c r="S840" s="2" t="s">
        <v>1173</v>
      </c>
      <c r="T840" s="2" t="s">
        <v>68072</v>
      </c>
      <c r="U840" s="2" t="s">
        <v>48501</v>
      </c>
      <c r="V840" s="2"/>
      <c r="W840" s="2" t="s">
        <v>27</v>
      </c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 t="s">
        <v>22</v>
      </c>
      <c r="AX840" s="2"/>
      <c r="AY840" s="2"/>
      <c r="AZ840" s="2"/>
    </row>
    <row r="841" spans="1:52">
      <c r="A841" s="2">
        <v>21101032717</v>
      </c>
      <c r="B841" s="2" t="s">
        <v>33252</v>
      </c>
      <c r="C841" s="2" t="s">
        <v>33253</v>
      </c>
      <c r="D841" s="2">
        <v>23993588</v>
      </c>
      <c r="E841" s="2" t="s">
        <v>1750</v>
      </c>
      <c r="F841" s="2" t="s">
        <v>1394</v>
      </c>
      <c r="G841" s="2"/>
      <c r="H841" s="2" t="s">
        <v>1752</v>
      </c>
      <c r="I841" s="2"/>
      <c r="J841" s="2"/>
      <c r="K841" s="2"/>
      <c r="L841" s="2"/>
      <c r="M841" s="2" t="s">
        <v>1754</v>
      </c>
      <c r="N841" s="2" t="s">
        <v>1171</v>
      </c>
      <c r="O841" s="2" t="s">
        <v>1171</v>
      </c>
      <c r="P841" s="2" t="s">
        <v>1171</v>
      </c>
      <c r="Q841" s="2" t="s">
        <v>1171</v>
      </c>
      <c r="R841" s="2" t="s">
        <v>1171</v>
      </c>
      <c r="S841" s="2" t="s">
        <v>135</v>
      </c>
      <c r="T841" s="2" t="s">
        <v>135</v>
      </c>
      <c r="U841" s="2" t="s">
        <v>33254</v>
      </c>
      <c r="V841" s="2"/>
      <c r="W841" s="2" t="s">
        <v>27</v>
      </c>
      <c r="X841" s="2"/>
      <c r="Y841" s="2"/>
      <c r="Z841" s="2"/>
      <c r="AA841" s="2"/>
      <c r="AB841" s="2" t="s">
        <v>1</v>
      </c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 t="s">
        <v>22</v>
      </c>
      <c r="AX841" s="2"/>
      <c r="AY841" s="2"/>
      <c r="AZ841" s="2"/>
    </row>
    <row r="842" spans="1:52">
      <c r="A842" s="2">
        <v>22671</v>
      </c>
      <c r="B842" s="2" t="s">
        <v>45138</v>
      </c>
      <c r="C842" s="2" t="s">
        <v>45139</v>
      </c>
      <c r="D842" s="2">
        <v>23399686</v>
      </c>
      <c r="E842" s="2" t="s">
        <v>1750</v>
      </c>
      <c r="F842" s="2" t="s">
        <v>1920</v>
      </c>
      <c r="G842" s="2"/>
      <c r="H842" s="2" t="s">
        <v>3041</v>
      </c>
      <c r="I842" s="2"/>
      <c r="J842" s="2"/>
      <c r="K842" s="2"/>
      <c r="L842" s="2"/>
      <c r="M842" s="2" t="s">
        <v>1754</v>
      </c>
      <c r="N842" s="2" t="s">
        <v>1171</v>
      </c>
      <c r="O842" s="2" t="s">
        <v>1171</v>
      </c>
      <c r="P842" s="2" t="s">
        <v>1171</v>
      </c>
      <c r="Q842" s="2" t="s">
        <v>1171</v>
      </c>
      <c r="R842" s="2" t="s">
        <v>1171</v>
      </c>
      <c r="S842" s="2" t="s">
        <v>45140</v>
      </c>
      <c r="T842" s="2" t="s">
        <v>45140</v>
      </c>
      <c r="U842" s="2" t="s">
        <v>1205</v>
      </c>
      <c r="V842" s="2"/>
      <c r="W842" s="2"/>
      <c r="X842" s="2" t="s">
        <v>28</v>
      </c>
      <c r="Y842" s="2"/>
      <c r="Z842" s="2"/>
      <c r="AA842" s="2"/>
      <c r="AB842" s="2"/>
      <c r="AC842" s="2"/>
      <c r="AD842" s="2"/>
      <c r="AE842" s="2" t="s">
        <v>4</v>
      </c>
      <c r="AF842" s="2" t="s">
        <v>5</v>
      </c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</row>
    <row r="843" spans="1:52">
      <c r="A843" s="2">
        <v>21100941616</v>
      </c>
      <c r="B843" s="2" t="s">
        <v>32303</v>
      </c>
      <c r="C843" s="2">
        <v>15118819</v>
      </c>
      <c r="D843" s="2">
        <v>25501755</v>
      </c>
      <c r="E843" s="2" t="s">
        <v>1750</v>
      </c>
      <c r="F843" s="2" t="s">
        <v>1382</v>
      </c>
      <c r="G843" s="2"/>
      <c r="H843" s="2" t="s">
        <v>13912</v>
      </c>
      <c r="I843" s="2"/>
      <c r="J843" s="2"/>
      <c r="K843" s="2"/>
      <c r="L843" s="2"/>
      <c r="M843" s="2" t="s">
        <v>1754</v>
      </c>
      <c r="N843" s="2" t="s">
        <v>1171</v>
      </c>
      <c r="O843" s="2" t="s">
        <v>1171</v>
      </c>
      <c r="P843" s="2" t="s">
        <v>1171</v>
      </c>
      <c r="Q843" s="2" t="s">
        <v>1171</v>
      </c>
      <c r="R843" s="2" t="s">
        <v>1171</v>
      </c>
      <c r="S843" s="2" t="s">
        <v>22332</v>
      </c>
      <c r="T843" s="2" t="s">
        <v>22332</v>
      </c>
      <c r="U843" s="2" t="s">
        <v>10104</v>
      </c>
      <c r="V843" s="2"/>
      <c r="W843" s="2" t="s">
        <v>27</v>
      </c>
      <c r="X843" s="2"/>
      <c r="Y843" s="2"/>
      <c r="Z843" s="2"/>
      <c r="AA843" s="2"/>
      <c r="AB843" s="2" t="s">
        <v>1</v>
      </c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</row>
    <row r="844" spans="1:52">
      <c r="A844" s="2">
        <v>18463</v>
      </c>
      <c r="B844" s="2" t="s">
        <v>7160</v>
      </c>
      <c r="C844" s="2" t="s">
        <v>7161</v>
      </c>
      <c r="D844" s="2">
        <v>17500184</v>
      </c>
      <c r="E844" s="2" t="s">
        <v>1750</v>
      </c>
      <c r="F844" s="2" t="s">
        <v>68593</v>
      </c>
      <c r="G844" s="2"/>
      <c r="H844" s="2" t="s">
        <v>1752</v>
      </c>
      <c r="I844" s="2"/>
      <c r="J844" s="2"/>
      <c r="K844" s="2"/>
      <c r="L844" s="2"/>
      <c r="M844" s="2" t="s">
        <v>1754</v>
      </c>
      <c r="N844" s="2" t="s">
        <v>1171</v>
      </c>
      <c r="O844" s="2" t="s">
        <v>1171</v>
      </c>
      <c r="P844" s="2" t="s">
        <v>1171</v>
      </c>
      <c r="Q844" s="2" t="s">
        <v>1171</v>
      </c>
      <c r="R844" s="2" t="s">
        <v>1171</v>
      </c>
      <c r="S844" s="2" t="s">
        <v>48</v>
      </c>
      <c r="T844" s="2" t="s">
        <v>48</v>
      </c>
      <c r="U844" s="2" t="s">
        <v>5488</v>
      </c>
      <c r="V844" s="2"/>
      <c r="W844" s="2" t="s">
        <v>27</v>
      </c>
      <c r="X844" s="2"/>
      <c r="Y844" s="2"/>
      <c r="Z844" s="2"/>
      <c r="AA844" s="2"/>
      <c r="AB844" s="2" t="s">
        <v>1</v>
      </c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 t="s">
        <v>22</v>
      </c>
      <c r="AX844" s="2"/>
      <c r="AY844" s="2"/>
      <c r="AZ844" s="2"/>
    </row>
    <row r="845" spans="1:52">
      <c r="A845" s="2">
        <v>21101087361</v>
      </c>
      <c r="B845" s="2" t="s">
        <v>64785</v>
      </c>
      <c r="C845" s="2">
        <v>26123258</v>
      </c>
      <c r="D845" s="2">
        <v>26126702</v>
      </c>
      <c r="E845" s="2" t="s">
        <v>1750</v>
      </c>
      <c r="F845" s="2" t="s">
        <v>1416</v>
      </c>
      <c r="G845" s="2"/>
      <c r="H845" s="2" t="s">
        <v>6815</v>
      </c>
      <c r="I845" s="2"/>
      <c r="J845" s="2"/>
      <c r="K845" s="2"/>
      <c r="L845" s="2"/>
      <c r="M845" s="2" t="s">
        <v>1754</v>
      </c>
      <c r="N845" s="2" t="s">
        <v>1171</v>
      </c>
      <c r="O845" s="2" t="s">
        <v>1171</v>
      </c>
      <c r="P845" s="2" t="s">
        <v>1171</v>
      </c>
      <c r="Q845" s="2" t="s">
        <v>1171</v>
      </c>
      <c r="R845" s="2" t="s">
        <v>1171</v>
      </c>
      <c r="S845" s="2" t="s">
        <v>44341</v>
      </c>
      <c r="T845" s="2" t="s">
        <v>44341</v>
      </c>
      <c r="U845" s="2" t="s">
        <v>64786</v>
      </c>
      <c r="V845" s="2"/>
      <c r="W845" s="2" t="s">
        <v>27</v>
      </c>
      <c r="X845" s="2"/>
      <c r="Y845" s="2"/>
      <c r="Z845" s="2"/>
      <c r="AA845" s="2"/>
      <c r="AB845" s="2" t="s">
        <v>1</v>
      </c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</row>
    <row r="846" spans="1:52">
      <c r="A846" s="2">
        <v>13474</v>
      </c>
      <c r="B846" s="2" t="s">
        <v>39665</v>
      </c>
      <c r="C846" s="2" t="s">
        <v>39666</v>
      </c>
      <c r="D846" s="2"/>
      <c r="E846" s="2" t="s">
        <v>1750</v>
      </c>
      <c r="F846" s="2" t="s">
        <v>39667</v>
      </c>
      <c r="G846" s="2"/>
      <c r="H846" s="2" t="s">
        <v>1773</v>
      </c>
      <c r="I846" s="2"/>
      <c r="J846" s="2"/>
      <c r="K846" s="2"/>
      <c r="L846" s="2"/>
      <c r="M846" s="2" t="s">
        <v>1754</v>
      </c>
      <c r="N846" s="2" t="s">
        <v>1171</v>
      </c>
      <c r="O846" s="2" t="s">
        <v>1171</v>
      </c>
      <c r="P846" s="2" t="s">
        <v>1171</v>
      </c>
      <c r="Q846" s="2" t="s">
        <v>1171</v>
      </c>
      <c r="R846" s="2" t="s">
        <v>1171</v>
      </c>
      <c r="S846" s="2" t="s">
        <v>39668</v>
      </c>
      <c r="T846" s="2" t="s">
        <v>39668</v>
      </c>
      <c r="U846" s="2" t="s">
        <v>33772</v>
      </c>
      <c r="V846" s="2"/>
      <c r="W846" s="2" t="s">
        <v>27</v>
      </c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 t="s">
        <v>22</v>
      </c>
      <c r="AX846" s="2"/>
      <c r="AY846" s="2"/>
      <c r="AZ846" s="2"/>
    </row>
    <row r="847" spans="1:52">
      <c r="A847" s="2">
        <v>21100401096</v>
      </c>
      <c r="B847" s="2" t="s">
        <v>28331</v>
      </c>
      <c r="C847" s="2">
        <v>18146627</v>
      </c>
      <c r="D847" s="2">
        <v>17535921</v>
      </c>
      <c r="E847" s="2" t="s">
        <v>1750</v>
      </c>
      <c r="F847" s="2" t="s">
        <v>21426</v>
      </c>
      <c r="G847" s="2"/>
      <c r="H847" s="2" t="s">
        <v>1752</v>
      </c>
      <c r="I847" s="2"/>
      <c r="J847" s="2"/>
      <c r="K847" s="2" t="s">
        <v>1753</v>
      </c>
      <c r="L847" s="2"/>
      <c r="M847" s="2" t="s">
        <v>1754</v>
      </c>
      <c r="N847" s="2" t="s">
        <v>1171</v>
      </c>
      <c r="O847" s="2" t="s">
        <v>1171</v>
      </c>
      <c r="P847" s="2" t="s">
        <v>1171</v>
      </c>
      <c r="Q847" s="2" t="s">
        <v>1171</v>
      </c>
      <c r="R847" s="2" t="s">
        <v>1171</v>
      </c>
      <c r="S847" s="2" t="s">
        <v>1818</v>
      </c>
      <c r="T847" s="2" t="s">
        <v>1040</v>
      </c>
      <c r="U847" s="2">
        <v>3304</v>
      </c>
      <c r="V847" s="2"/>
      <c r="W847" s="2" t="s">
        <v>27</v>
      </c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 t="s">
        <v>22</v>
      </c>
      <c r="AX847" s="2"/>
      <c r="AY847" s="2"/>
      <c r="AZ847" s="2"/>
    </row>
    <row r="848" spans="1:52">
      <c r="A848" s="2">
        <v>21100870601</v>
      </c>
      <c r="B848" s="2" t="s">
        <v>30795</v>
      </c>
      <c r="C848" s="2">
        <v>23322373</v>
      </c>
      <c r="D848" s="2"/>
      <c r="E848" s="2" t="s">
        <v>1750</v>
      </c>
      <c r="F848" s="2" t="s">
        <v>21426</v>
      </c>
      <c r="G848" s="2"/>
      <c r="H848" s="2" t="s">
        <v>1752</v>
      </c>
      <c r="I848" s="2"/>
      <c r="J848" s="2"/>
      <c r="K848" s="2" t="s">
        <v>1753</v>
      </c>
      <c r="L848" s="2"/>
      <c r="M848" s="2" t="s">
        <v>1754</v>
      </c>
      <c r="N848" s="2" t="s">
        <v>1171</v>
      </c>
      <c r="O848" s="2" t="s">
        <v>1171</v>
      </c>
      <c r="P848" s="2" t="s">
        <v>1171</v>
      </c>
      <c r="Q848" s="2" t="s">
        <v>1171</v>
      </c>
      <c r="R848" s="2" t="s">
        <v>1171</v>
      </c>
      <c r="S848" s="2" t="s">
        <v>1818</v>
      </c>
      <c r="T848" s="2" t="s">
        <v>1040</v>
      </c>
      <c r="U848" s="2" t="s">
        <v>28478</v>
      </c>
      <c r="V848" s="2"/>
      <c r="W848" s="2" t="s">
        <v>27</v>
      </c>
      <c r="X848" s="2"/>
      <c r="Y848" s="2"/>
      <c r="Z848" s="2"/>
      <c r="AA848" s="2"/>
      <c r="AB848" s="2"/>
      <c r="AC848" s="2"/>
      <c r="AD848" s="2" t="s">
        <v>3</v>
      </c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</row>
    <row r="849" spans="1:52">
      <c r="A849" s="2">
        <v>8300153136</v>
      </c>
      <c r="B849" s="2" t="s">
        <v>53468</v>
      </c>
      <c r="C849" s="2">
        <v>16825055</v>
      </c>
      <c r="D849" s="2">
        <v>25205293</v>
      </c>
      <c r="E849" s="2" t="s">
        <v>1750</v>
      </c>
      <c r="F849" s="2" t="s">
        <v>1316</v>
      </c>
      <c r="G849" s="2"/>
      <c r="H849" s="2" t="s">
        <v>1752</v>
      </c>
      <c r="I849" s="2"/>
      <c r="J849" s="2" t="s">
        <v>1854</v>
      </c>
      <c r="K849" s="2"/>
      <c r="L849" s="2"/>
      <c r="M849" s="2" t="s">
        <v>1754</v>
      </c>
      <c r="N849" s="2" t="s">
        <v>1171</v>
      </c>
      <c r="O849" s="2" t="s">
        <v>1171</v>
      </c>
      <c r="P849" s="2" t="s">
        <v>1171</v>
      </c>
      <c r="Q849" s="2" t="s">
        <v>1171</v>
      </c>
      <c r="R849" s="2" t="s">
        <v>1171</v>
      </c>
      <c r="S849" s="2" t="s">
        <v>24724</v>
      </c>
      <c r="T849" s="2" t="s">
        <v>24724</v>
      </c>
      <c r="U849" s="2" t="s">
        <v>53469</v>
      </c>
      <c r="V849" s="2"/>
      <c r="W849" s="2"/>
      <c r="X849" s="2"/>
      <c r="Y849" s="2" t="s">
        <v>26</v>
      </c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 t="s">
        <v>18</v>
      </c>
      <c r="AT849" s="2"/>
      <c r="AU849" s="2"/>
      <c r="AV849" s="2"/>
      <c r="AW849" s="2"/>
      <c r="AX849" s="2"/>
      <c r="AY849" s="2"/>
      <c r="AZ849" s="2"/>
    </row>
    <row r="850" spans="1:52">
      <c r="A850" s="2">
        <v>21100788974</v>
      </c>
      <c r="B850" s="2" t="s">
        <v>29277</v>
      </c>
      <c r="C850" s="2" t="s">
        <v>29278</v>
      </c>
      <c r="D850" s="2" t="s">
        <v>29279</v>
      </c>
      <c r="E850" s="2" t="s">
        <v>1750</v>
      </c>
      <c r="F850" s="2" t="s">
        <v>1246</v>
      </c>
      <c r="G850" s="2"/>
      <c r="H850" s="2" t="s">
        <v>1752</v>
      </c>
      <c r="I850" s="2"/>
      <c r="J850" s="2"/>
      <c r="K850" s="2" t="s">
        <v>1753</v>
      </c>
      <c r="L850" s="2"/>
      <c r="M850" s="2" t="s">
        <v>1754</v>
      </c>
      <c r="N850" s="2" t="s">
        <v>1171</v>
      </c>
      <c r="O850" s="2" t="s">
        <v>1171</v>
      </c>
      <c r="P850" s="2" t="s">
        <v>1171</v>
      </c>
      <c r="Q850" s="2" t="s">
        <v>1171</v>
      </c>
      <c r="R850" s="2" t="s">
        <v>1171</v>
      </c>
      <c r="S850" s="2" t="s">
        <v>2383</v>
      </c>
      <c r="T850" s="2" t="s">
        <v>1041</v>
      </c>
      <c r="U850" s="2" t="s">
        <v>29280</v>
      </c>
      <c r="V850" s="2"/>
      <c r="W850" s="2" t="s">
        <v>27</v>
      </c>
      <c r="X850" s="2"/>
      <c r="Y850" s="2"/>
      <c r="Z850" s="2"/>
      <c r="AA850" s="2"/>
      <c r="AB850" s="2" t="s">
        <v>1</v>
      </c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 t="s">
        <v>22</v>
      </c>
      <c r="AX850" s="2"/>
      <c r="AY850" s="2"/>
      <c r="AZ850" s="2"/>
    </row>
    <row r="851" spans="1:52">
      <c r="A851" s="2">
        <v>15060</v>
      </c>
      <c r="B851" s="2" t="s">
        <v>40632</v>
      </c>
      <c r="C851" s="2" t="s">
        <v>40633</v>
      </c>
      <c r="D851" s="2">
        <v>18686869</v>
      </c>
      <c r="E851" s="2" t="s">
        <v>1750</v>
      </c>
      <c r="F851" s="2" t="s">
        <v>40634</v>
      </c>
      <c r="G851" s="2"/>
      <c r="H851" s="2" t="s">
        <v>2382</v>
      </c>
      <c r="I851" s="2"/>
      <c r="J851" s="2" t="s">
        <v>1854</v>
      </c>
      <c r="K851" s="2" t="s">
        <v>1753</v>
      </c>
      <c r="L851" s="2"/>
      <c r="M851" s="2" t="s">
        <v>1754</v>
      </c>
      <c r="N851" s="2" t="s">
        <v>1171</v>
      </c>
      <c r="O851" s="2" t="s">
        <v>1171</v>
      </c>
      <c r="P851" s="2" t="s">
        <v>1171</v>
      </c>
      <c r="Q851" s="2" t="s">
        <v>1171</v>
      </c>
      <c r="R851" s="2" t="s">
        <v>1171</v>
      </c>
      <c r="S851" s="2" t="s">
        <v>1173</v>
      </c>
      <c r="T851" s="2" t="s">
        <v>68072</v>
      </c>
      <c r="U851" s="2" t="s">
        <v>75262</v>
      </c>
      <c r="V851" s="2"/>
      <c r="W851" s="2" t="s">
        <v>27</v>
      </c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 t="s">
        <v>22</v>
      </c>
      <c r="AX851" s="2"/>
      <c r="AY851" s="2"/>
      <c r="AZ851" s="2"/>
    </row>
    <row r="852" spans="1:52">
      <c r="A852" s="2">
        <v>15024</v>
      </c>
      <c r="B852" s="2" t="s">
        <v>40615</v>
      </c>
      <c r="C852" s="2" t="s">
        <v>40616</v>
      </c>
      <c r="D852" s="2">
        <v>15271978</v>
      </c>
      <c r="E852" s="2" t="s">
        <v>1750</v>
      </c>
      <c r="F852" s="2" t="s">
        <v>70480</v>
      </c>
      <c r="G852" s="2"/>
      <c r="H852" s="2" t="s">
        <v>1752</v>
      </c>
      <c r="I852" s="2"/>
      <c r="J852" s="2"/>
      <c r="K852" s="2"/>
      <c r="L852" s="2"/>
      <c r="M852" s="2" t="s">
        <v>1754</v>
      </c>
      <c r="N852" s="2" t="s">
        <v>1171</v>
      </c>
      <c r="O852" s="2" t="s">
        <v>1171</v>
      </c>
      <c r="P852" s="2" t="s">
        <v>1171</v>
      </c>
      <c r="Q852" s="2" t="s">
        <v>1171</v>
      </c>
      <c r="R852" s="2" t="s">
        <v>1171</v>
      </c>
      <c r="S852" s="2" t="s">
        <v>4420</v>
      </c>
      <c r="T852" s="2" t="s">
        <v>4420</v>
      </c>
      <c r="U852" s="2" t="s">
        <v>72543</v>
      </c>
      <c r="V852" s="2"/>
      <c r="W852" s="2" t="s">
        <v>27</v>
      </c>
      <c r="X852" s="2"/>
      <c r="Y852" s="2"/>
      <c r="Z852" s="2"/>
      <c r="AA852" s="2"/>
      <c r="AB852" s="2" t="s">
        <v>1</v>
      </c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 t="s">
        <v>22</v>
      </c>
      <c r="AX852" s="2"/>
      <c r="AY852" s="2"/>
      <c r="AZ852" s="2"/>
    </row>
    <row r="853" spans="1:52">
      <c r="A853" s="2">
        <v>15039</v>
      </c>
      <c r="B853" s="2" t="s">
        <v>40623</v>
      </c>
      <c r="C853" s="2" t="s">
        <v>40624</v>
      </c>
      <c r="D853" s="2">
        <v>14682621</v>
      </c>
      <c r="E853" s="2" t="s">
        <v>1750</v>
      </c>
      <c r="F853" s="2" t="s">
        <v>44545</v>
      </c>
      <c r="G853" s="2"/>
      <c r="H853" s="2" t="s">
        <v>1752</v>
      </c>
      <c r="I853" s="2"/>
      <c r="J853" s="2"/>
      <c r="K853" s="2"/>
      <c r="L853" s="2"/>
      <c r="M853" s="2" t="s">
        <v>1754</v>
      </c>
      <c r="N853" s="2" t="s">
        <v>1171</v>
      </c>
      <c r="O853" s="2" t="s">
        <v>1171</v>
      </c>
      <c r="P853" s="2" t="s">
        <v>1171</v>
      </c>
      <c r="Q853" s="2" t="s">
        <v>1171</v>
      </c>
      <c r="R853" s="2" t="s">
        <v>1171</v>
      </c>
      <c r="S853" s="2" t="s">
        <v>1670</v>
      </c>
      <c r="T853" s="2" t="s">
        <v>1670</v>
      </c>
      <c r="U853" s="2" t="s">
        <v>11087</v>
      </c>
      <c r="V853" s="2"/>
      <c r="W853" s="2" t="s">
        <v>27</v>
      </c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 t="s">
        <v>22</v>
      </c>
      <c r="AX853" s="2"/>
      <c r="AY853" s="2"/>
      <c r="AZ853" s="2"/>
    </row>
    <row r="854" spans="1:52">
      <c r="A854" s="2">
        <v>16400154704</v>
      </c>
      <c r="B854" s="2" t="s">
        <v>23014</v>
      </c>
      <c r="C854" s="2">
        <v>10624783</v>
      </c>
      <c r="D854" s="2"/>
      <c r="E854" s="2" t="s">
        <v>1750</v>
      </c>
      <c r="F854" s="2" t="s">
        <v>23015</v>
      </c>
      <c r="G854" s="2"/>
      <c r="H854" s="2" t="s">
        <v>1752</v>
      </c>
      <c r="I854" s="2"/>
      <c r="J854" s="2"/>
      <c r="K854" s="2"/>
      <c r="L854" s="2"/>
      <c r="M854" s="2" t="s">
        <v>1754</v>
      </c>
      <c r="N854" s="2" t="s">
        <v>1171</v>
      </c>
      <c r="O854" s="2" t="s">
        <v>1171</v>
      </c>
      <c r="P854" s="2" t="s">
        <v>1171</v>
      </c>
      <c r="Q854" s="2" t="s">
        <v>1171</v>
      </c>
      <c r="R854" s="2" t="s">
        <v>1171</v>
      </c>
      <c r="S854" s="2" t="s">
        <v>14470</v>
      </c>
      <c r="T854" s="2" t="s">
        <v>3500</v>
      </c>
      <c r="U854" s="2" t="s">
        <v>72348</v>
      </c>
      <c r="V854" s="2"/>
      <c r="W854" s="2" t="s">
        <v>27</v>
      </c>
      <c r="X854" s="2"/>
      <c r="Y854" s="2"/>
      <c r="Z854" s="2"/>
      <c r="AA854" s="2"/>
      <c r="AB854" s="2" t="s">
        <v>1</v>
      </c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 t="s">
        <v>22</v>
      </c>
      <c r="AX854" s="2"/>
      <c r="AY854" s="2"/>
      <c r="AZ854" s="2"/>
    </row>
    <row r="855" spans="1:52">
      <c r="A855" s="2">
        <v>16885</v>
      </c>
      <c r="B855" s="2" t="s">
        <v>5873</v>
      </c>
      <c r="C855" s="2">
        <v>15692094</v>
      </c>
      <c r="D855" s="2">
        <v>15692108</v>
      </c>
      <c r="E855" s="2" t="s">
        <v>1750</v>
      </c>
      <c r="F855" s="2" t="s">
        <v>73504</v>
      </c>
      <c r="G855" s="2"/>
      <c r="H855" s="2" t="s">
        <v>1752</v>
      </c>
      <c r="I855" s="2"/>
      <c r="J855" s="2"/>
      <c r="K855" s="2" t="s">
        <v>1753</v>
      </c>
      <c r="L855" s="2"/>
      <c r="M855" s="2" t="s">
        <v>1754</v>
      </c>
      <c r="N855" s="2" t="s">
        <v>1171</v>
      </c>
      <c r="O855" s="2" t="s">
        <v>1171</v>
      </c>
      <c r="P855" s="2" t="s">
        <v>1171</v>
      </c>
      <c r="Q855" s="2" t="s">
        <v>1171</v>
      </c>
      <c r="R855" s="2" t="s">
        <v>1171</v>
      </c>
      <c r="S855" s="2" t="s">
        <v>2383</v>
      </c>
      <c r="T855" s="2" t="s">
        <v>1041</v>
      </c>
      <c r="U855" s="2" t="s">
        <v>5874</v>
      </c>
      <c r="V855" s="2"/>
      <c r="W855" s="2" t="s">
        <v>27</v>
      </c>
      <c r="X855" s="2"/>
      <c r="Y855" s="2"/>
      <c r="Z855" s="2"/>
      <c r="AA855" s="2"/>
      <c r="AB855" s="2" t="s">
        <v>1</v>
      </c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 t="s">
        <v>22</v>
      </c>
      <c r="AX855" s="2"/>
      <c r="AY855" s="2"/>
      <c r="AZ855" s="2"/>
    </row>
    <row r="856" spans="1:52">
      <c r="A856" s="2">
        <v>19700187711</v>
      </c>
      <c r="B856" s="2" t="s">
        <v>24976</v>
      </c>
      <c r="C856" s="2">
        <v>17528631</v>
      </c>
      <c r="D856" s="2" t="s">
        <v>24977</v>
      </c>
      <c r="E856" s="2" t="s">
        <v>1750</v>
      </c>
      <c r="F856" s="2" t="s">
        <v>73677</v>
      </c>
      <c r="G856" s="2"/>
      <c r="H856" s="2" t="s">
        <v>1752</v>
      </c>
      <c r="I856" s="2"/>
      <c r="J856" s="2"/>
      <c r="K856" s="2" t="s">
        <v>1753</v>
      </c>
      <c r="L856" s="2"/>
      <c r="M856" s="2" t="s">
        <v>1754</v>
      </c>
      <c r="N856" s="2" t="s">
        <v>1171</v>
      </c>
      <c r="O856" s="2" t="s">
        <v>1171</v>
      </c>
      <c r="P856" s="2" t="s">
        <v>1171</v>
      </c>
      <c r="Q856" s="2" t="s">
        <v>1171</v>
      </c>
      <c r="R856" s="2" t="s">
        <v>1171</v>
      </c>
      <c r="S856" s="2" t="s">
        <v>1758</v>
      </c>
      <c r="T856" s="2" t="s">
        <v>1040</v>
      </c>
      <c r="U856" s="2" t="s">
        <v>24978</v>
      </c>
      <c r="V856" s="2"/>
      <c r="W856" s="2" t="s">
        <v>27</v>
      </c>
      <c r="X856" s="2"/>
      <c r="Y856" s="2"/>
      <c r="Z856" s="2"/>
      <c r="AA856" s="2"/>
      <c r="AB856" s="2" t="s">
        <v>1</v>
      </c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 t="s">
        <v>22</v>
      </c>
      <c r="AX856" s="2"/>
      <c r="AY856" s="2"/>
      <c r="AZ856" s="2"/>
    </row>
    <row r="857" spans="1:52">
      <c r="A857" s="2">
        <v>72911</v>
      </c>
      <c r="B857" s="2" t="s">
        <v>17664</v>
      </c>
      <c r="C857" s="2" t="s">
        <v>17665</v>
      </c>
      <c r="D857" s="2">
        <v>15729842</v>
      </c>
      <c r="E857" s="2" t="s">
        <v>1750</v>
      </c>
      <c r="F857" s="2" t="s">
        <v>17666</v>
      </c>
      <c r="G857" s="2"/>
      <c r="H857" s="2" t="s">
        <v>1752</v>
      </c>
      <c r="I857" s="2"/>
      <c r="J857" s="2"/>
      <c r="K857" s="2" t="s">
        <v>1753</v>
      </c>
      <c r="L857" s="2"/>
      <c r="M857" s="2" t="s">
        <v>1754</v>
      </c>
      <c r="N857" s="2" t="s">
        <v>1171</v>
      </c>
      <c r="O857" s="2" t="s">
        <v>1171</v>
      </c>
      <c r="P857" s="2" t="s">
        <v>1171</v>
      </c>
      <c r="Q857" s="2" t="s">
        <v>1171</v>
      </c>
      <c r="R857" s="2" t="s">
        <v>1171</v>
      </c>
      <c r="S857" s="2" t="s">
        <v>2145</v>
      </c>
      <c r="T857" s="2" t="s">
        <v>112</v>
      </c>
      <c r="U857" s="2" t="s">
        <v>15756</v>
      </c>
      <c r="V857" s="2"/>
      <c r="W857" s="2" t="s">
        <v>27</v>
      </c>
      <c r="X857" s="2"/>
      <c r="Y857" s="2"/>
      <c r="Z857" s="2"/>
      <c r="AA857" s="2"/>
      <c r="AB857" s="2" t="s">
        <v>1</v>
      </c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 t="s">
        <v>22</v>
      </c>
      <c r="AX857" s="2"/>
      <c r="AY857" s="2"/>
      <c r="AZ857" s="2"/>
    </row>
    <row r="858" spans="1:52">
      <c r="A858" s="2">
        <v>6000152751</v>
      </c>
      <c r="B858" s="2" t="s">
        <v>53113</v>
      </c>
      <c r="C858" s="2" t="s">
        <v>53114</v>
      </c>
      <c r="D858" s="2">
        <v>19372108</v>
      </c>
      <c r="E858" s="2" t="s">
        <v>1750</v>
      </c>
      <c r="F858" s="2" t="s">
        <v>1185</v>
      </c>
      <c r="G858" s="2"/>
      <c r="H858" s="2" t="s">
        <v>1752</v>
      </c>
      <c r="I858" s="2"/>
      <c r="J858" s="2"/>
      <c r="K858" s="2"/>
      <c r="L858" s="2"/>
      <c r="M858" s="2" t="s">
        <v>1754</v>
      </c>
      <c r="N858" s="2" t="s">
        <v>1171</v>
      </c>
      <c r="O858" s="2" t="s">
        <v>1171</v>
      </c>
      <c r="P858" s="2" t="s">
        <v>1171</v>
      </c>
      <c r="Q858" s="2" t="s">
        <v>1171</v>
      </c>
      <c r="R858" s="2" t="s">
        <v>1171</v>
      </c>
      <c r="S858" s="2" t="s">
        <v>1304</v>
      </c>
      <c r="T858" s="2" t="s">
        <v>1304</v>
      </c>
      <c r="U858" s="2" t="s">
        <v>22107</v>
      </c>
      <c r="V858" s="2"/>
      <c r="W858" s="2" t="s">
        <v>27</v>
      </c>
      <c r="X858" s="2"/>
      <c r="Y858" s="2"/>
      <c r="Z858" s="2"/>
      <c r="AA858" s="2"/>
      <c r="AB858" s="2" t="s">
        <v>1</v>
      </c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</row>
    <row r="859" spans="1:52">
      <c r="A859" s="2">
        <v>21101038706</v>
      </c>
      <c r="B859" s="2" t="s">
        <v>33433</v>
      </c>
      <c r="C859" s="2" t="s">
        <v>33434</v>
      </c>
      <c r="D859" s="2">
        <v>21567263</v>
      </c>
      <c r="E859" s="2" t="s">
        <v>1750</v>
      </c>
      <c r="F859" s="2" t="s">
        <v>1382</v>
      </c>
      <c r="G859" s="2"/>
      <c r="H859" s="2" t="s">
        <v>1752</v>
      </c>
      <c r="I859" s="2"/>
      <c r="J859" s="2"/>
      <c r="K859" s="2"/>
      <c r="L859" s="2"/>
      <c r="M859" s="2" t="s">
        <v>1754</v>
      </c>
      <c r="N859" s="2" t="s">
        <v>1171</v>
      </c>
      <c r="O859" s="2" t="s">
        <v>1171</v>
      </c>
      <c r="P859" s="2" t="s">
        <v>1171</v>
      </c>
      <c r="Q859" s="2" t="s">
        <v>1171</v>
      </c>
      <c r="R859" s="2" t="s">
        <v>1171</v>
      </c>
      <c r="S859" s="2" t="s">
        <v>33435</v>
      </c>
      <c r="T859" s="2" t="s">
        <v>33435</v>
      </c>
      <c r="U859" s="2" t="s">
        <v>13098</v>
      </c>
      <c r="V859" s="2"/>
      <c r="W859" s="2" t="s">
        <v>27</v>
      </c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 t="s">
        <v>22</v>
      </c>
      <c r="AX859" s="2"/>
      <c r="AY859" s="2"/>
      <c r="AZ859" s="2"/>
    </row>
    <row r="860" spans="1:52">
      <c r="A860" s="2">
        <v>13476</v>
      </c>
      <c r="B860" s="2" t="s">
        <v>3122</v>
      </c>
      <c r="C860" s="2">
        <v>10176772</v>
      </c>
      <c r="D860" s="2">
        <v>14678268</v>
      </c>
      <c r="E860" s="2" t="s">
        <v>1750</v>
      </c>
      <c r="F860" s="2" t="s">
        <v>9126</v>
      </c>
      <c r="G860" s="2"/>
      <c r="H860" s="2" t="s">
        <v>1752</v>
      </c>
      <c r="I860" s="2"/>
      <c r="J860" s="2"/>
      <c r="K860" s="2" t="s">
        <v>1753</v>
      </c>
      <c r="L860" s="2"/>
      <c r="M860" s="2" t="s">
        <v>1754</v>
      </c>
      <c r="N860" s="2" t="s">
        <v>1171</v>
      </c>
      <c r="O860" s="2" t="s">
        <v>1171</v>
      </c>
      <c r="P860" s="2" t="s">
        <v>1171</v>
      </c>
      <c r="Q860" s="2" t="s">
        <v>1171</v>
      </c>
      <c r="R860" s="2" t="s">
        <v>1171</v>
      </c>
      <c r="S860" s="2" t="s">
        <v>1794</v>
      </c>
      <c r="T860" s="2" t="s">
        <v>68071</v>
      </c>
      <c r="U860" s="2">
        <v>3303</v>
      </c>
      <c r="V860" s="2"/>
      <c r="W860" s="2" t="s">
        <v>27</v>
      </c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 t="s">
        <v>22</v>
      </c>
      <c r="AX860" s="2"/>
      <c r="AY860" s="2"/>
      <c r="AZ860" s="2"/>
    </row>
    <row r="861" spans="1:52">
      <c r="A861" s="2">
        <v>28392</v>
      </c>
      <c r="B861" s="2" t="s">
        <v>14634</v>
      </c>
      <c r="C861" s="2" t="s">
        <v>14635</v>
      </c>
      <c r="D861" s="2">
        <v>21639108</v>
      </c>
      <c r="E861" s="2" t="s">
        <v>1750</v>
      </c>
      <c r="F861" s="2" t="s">
        <v>68694</v>
      </c>
      <c r="G861" s="2"/>
      <c r="H861" s="2" t="s">
        <v>1752</v>
      </c>
      <c r="I861" s="2"/>
      <c r="J861" s="2"/>
      <c r="K861" s="2"/>
      <c r="L861" s="2"/>
      <c r="M861" s="2" t="s">
        <v>1754</v>
      </c>
      <c r="N861" s="2" t="s">
        <v>1171</v>
      </c>
      <c r="O861" s="2" t="s">
        <v>1171</v>
      </c>
      <c r="P861" s="2" t="s">
        <v>1171</v>
      </c>
      <c r="Q861" s="2" t="s">
        <v>1171</v>
      </c>
      <c r="R861" s="2" t="s">
        <v>1171</v>
      </c>
      <c r="S861" s="2" t="s">
        <v>2974</v>
      </c>
      <c r="T861" s="2" t="s">
        <v>2974</v>
      </c>
      <c r="U861" s="2" t="s">
        <v>15132</v>
      </c>
      <c r="V861" s="2"/>
      <c r="W861" s="2" t="s">
        <v>27</v>
      </c>
      <c r="X861" s="2"/>
      <c r="Y861" s="2"/>
      <c r="Z861" s="2"/>
      <c r="AA861" s="2"/>
      <c r="AB861" s="2" t="s">
        <v>1</v>
      </c>
      <c r="AC861" s="2"/>
      <c r="AD861" s="2"/>
      <c r="AE861" s="2"/>
      <c r="AF861" s="2"/>
      <c r="AG861" s="2"/>
      <c r="AH861" s="2"/>
      <c r="AI861" s="2"/>
      <c r="AJ861" s="2" t="s">
        <v>9</v>
      </c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</row>
    <row r="862" spans="1:52">
      <c r="A862" s="2">
        <v>19103</v>
      </c>
      <c r="B862" s="2" t="s">
        <v>7656</v>
      </c>
      <c r="C862" s="2">
        <v>10213589</v>
      </c>
      <c r="D862" s="2"/>
      <c r="E862" s="2" t="s">
        <v>1750</v>
      </c>
      <c r="F862" s="2" t="s">
        <v>1892</v>
      </c>
      <c r="G862" s="2"/>
      <c r="H862" s="2" t="s">
        <v>1752</v>
      </c>
      <c r="I862" s="2"/>
      <c r="J862" s="2" t="s">
        <v>1854</v>
      </c>
      <c r="K862" s="2"/>
      <c r="L862" s="2"/>
      <c r="M862" s="2" t="s">
        <v>1754</v>
      </c>
      <c r="N862" s="2" t="s">
        <v>1171</v>
      </c>
      <c r="O862" s="2" t="s">
        <v>1171</v>
      </c>
      <c r="P862" s="2" t="s">
        <v>1171</v>
      </c>
      <c r="Q862" s="2" t="s">
        <v>1171</v>
      </c>
      <c r="R862" s="2" t="s">
        <v>1171</v>
      </c>
      <c r="S862" s="2" t="s">
        <v>7657</v>
      </c>
      <c r="T862" s="2" t="s">
        <v>7657</v>
      </c>
      <c r="U862" s="2" t="s">
        <v>72310</v>
      </c>
      <c r="V862" s="2" t="s">
        <v>29</v>
      </c>
      <c r="W862" s="2"/>
      <c r="X862" s="2"/>
      <c r="Y862" s="2"/>
      <c r="Z862" s="2"/>
      <c r="AA862" s="2" t="s">
        <v>0</v>
      </c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</row>
    <row r="863" spans="1:52">
      <c r="A863" s="2">
        <v>21100838801</v>
      </c>
      <c r="B863" s="2" t="s">
        <v>30124</v>
      </c>
      <c r="C863" s="2">
        <v>23104988</v>
      </c>
      <c r="D863" s="2">
        <v>23065133</v>
      </c>
      <c r="E863" s="2" t="s">
        <v>1750</v>
      </c>
      <c r="F863" s="2" t="s">
        <v>20319</v>
      </c>
      <c r="G863" s="2"/>
      <c r="H863" s="2" t="s">
        <v>1752</v>
      </c>
      <c r="I863" s="2"/>
      <c r="J863" s="2" t="s">
        <v>1854</v>
      </c>
      <c r="K863" s="2"/>
      <c r="L863" s="2"/>
      <c r="M863" s="2" t="s">
        <v>1754</v>
      </c>
      <c r="N863" s="2" t="s">
        <v>1171</v>
      </c>
      <c r="O863" s="2" t="s">
        <v>1171</v>
      </c>
      <c r="P863" s="2" t="s">
        <v>1171</v>
      </c>
      <c r="Q863" s="2" t="s">
        <v>1171</v>
      </c>
      <c r="R863" s="2" t="s">
        <v>1171</v>
      </c>
      <c r="S863" s="2" t="s">
        <v>7294</v>
      </c>
      <c r="T863" s="2" t="s">
        <v>7294</v>
      </c>
      <c r="U863" s="2" t="s">
        <v>17596</v>
      </c>
      <c r="V863" s="2"/>
      <c r="W863" s="2" t="s">
        <v>27</v>
      </c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 t="s">
        <v>22</v>
      </c>
      <c r="AX863" s="2"/>
      <c r="AY863" s="2"/>
      <c r="AZ863" s="2"/>
    </row>
    <row r="864" spans="1:52">
      <c r="A864" s="2">
        <v>21100258758</v>
      </c>
      <c r="B864" s="2" t="s">
        <v>27427</v>
      </c>
      <c r="C864" s="2">
        <v>16059786</v>
      </c>
      <c r="D864" s="2"/>
      <c r="E864" s="2" t="s">
        <v>1750</v>
      </c>
      <c r="F864" s="2" t="s">
        <v>1365</v>
      </c>
      <c r="G864" s="2"/>
      <c r="H864" s="2" t="s">
        <v>1752</v>
      </c>
      <c r="I864" s="2"/>
      <c r="J864" s="2"/>
      <c r="K864" s="2"/>
      <c r="L864" s="2"/>
      <c r="M864" s="2" t="s">
        <v>1754</v>
      </c>
      <c r="N864" s="2" t="s">
        <v>1171</v>
      </c>
      <c r="O864" s="2" t="s">
        <v>1171</v>
      </c>
      <c r="P864" s="2" t="s">
        <v>1171</v>
      </c>
      <c r="Q864" s="2" t="s">
        <v>1171</v>
      </c>
      <c r="R864" s="2" t="s">
        <v>1171</v>
      </c>
      <c r="S864" s="2" t="s">
        <v>71444</v>
      </c>
      <c r="T864" s="2" t="s">
        <v>71444</v>
      </c>
      <c r="U864" s="2">
        <v>2003</v>
      </c>
      <c r="V864" s="2"/>
      <c r="W864" s="2" t="s">
        <v>27</v>
      </c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 t="s">
        <v>9</v>
      </c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</row>
    <row r="865" spans="1:52">
      <c r="A865" s="2">
        <v>19600161831</v>
      </c>
      <c r="B865" s="2" t="s">
        <v>55382</v>
      </c>
      <c r="C865" s="2">
        <v>19376812</v>
      </c>
      <c r="D865" s="2"/>
      <c r="E865" s="2" t="s">
        <v>1750</v>
      </c>
      <c r="F865" s="2" t="s">
        <v>1246</v>
      </c>
      <c r="G865" s="2"/>
      <c r="H865" s="2" t="s">
        <v>1752</v>
      </c>
      <c r="I865" s="2"/>
      <c r="J865" s="2"/>
      <c r="K865" s="2" t="s">
        <v>1753</v>
      </c>
      <c r="L865" s="2"/>
      <c r="M865" s="2" t="s">
        <v>1754</v>
      </c>
      <c r="N865" s="2" t="s">
        <v>1171</v>
      </c>
      <c r="O865" s="2" t="s">
        <v>1171</v>
      </c>
      <c r="P865" s="2" t="s">
        <v>1171</v>
      </c>
      <c r="Q865" s="2" t="s">
        <v>1171</v>
      </c>
      <c r="R865" s="2" t="s">
        <v>1171</v>
      </c>
      <c r="S865" s="2" t="s">
        <v>1818</v>
      </c>
      <c r="T865" s="2" t="s">
        <v>1040</v>
      </c>
      <c r="U865" s="2" t="s">
        <v>2332</v>
      </c>
      <c r="V865" s="2"/>
      <c r="W865" s="2" t="s">
        <v>27</v>
      </c>
      <c r="X865" s="2" t="s">
        <v>28</v>
      </c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 t="s">
        <v>8</v>
      </c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 t="s">
        <v>22</v>
      </c>
      <c r="AX865" s="2"/>
      <c r="AY865" s="2"/>
      <c r="AZ865" s="2"/>
    </row>
    <row r="866" spans="1:52">
      <c r="A866" s="2">
        <v>145316</v>
      </c>
      <c r="B866" s="2" t="s">
        <v>18911</v>
      </c>
      <c r="C866" s="2">
        <v>16806905</v>
      </c>
      <c r="D866" s="2"/>
      <c r="E866" s="2" t="s">
        <v>1750</v>
      </c>
      <c r="F866" s="2" t="s">
        <v>1827</v>
      </c>
      <c r="G866" s="2"/>
      <c r="H866" s="2" t="s">
        <v>1752</v>
      </c>
      <c r="I866" s="2" t="s">
        <v>68058</v>
      </c>
      <c r="J866" s="2"/>
      <c r="K866" s="2"/>
      <c r="L866" s="2"/>
      <c r="M866" s="2" t="s">
        <v>1754</v>
      </c>
      <c r="N866" s="2" t="s">
        <v>1171</v>
      </c>
      <c r="O866" s="2" t="s">
        <v>1171</v>
      </c>
      <c r="P866" s="2" t="s">
        <v>1171</v>
      </c>
      <c r="Q866" s="2" t="s">
        <v>1171</v>
      </c>
      <c r="R866" s="2" t="s">
        <v>1171</v>
      </c>
      <c r="S866" s="2" t="s">
        <v>18912</v>
      </c>
      <c r="T866" s="2" t="s">
        <v>18912</v>
      </c>
      <c r="U866" s="2">
        <v>2700</v>
      </c>
      <c r="V866" s="2"/>
      <c r="W866" s="2"/>
      <c r="X866" s="2"/>
      <c r="Y866" s="2" t="s">
        <v>26</v>
      </c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 t="s">
        <v>16</v>
      </c>
      <c r="AR866" s="2"/>
      <c r="AS866" s="2"/>
      <c r="AT866" s="2"/>
      <c r="AU866" s="2"/>
      <c r="AV866" s="2"/>
      <c r="AW866" s="2"/>
      <c r="AX866" s="2"/>
      <c r="AY866" s="2"/>
      <c r="AZ866" s="2"/>
    </row>
    <row r="867" spans="1:52">
      <c r="A867" s="2">
        <v>19900191766</v>
      </c>
      <c r="B867" s="2" t="s">
        <v>25389</v>
      </c>
      <c r="C867" s="2">
        <v>17532523</v>
      </c>
      <c r="D867" s="2">
        <v>17532531</v>
      </c>
      <c r="E867" s="2" t="s">
        <v>1750</v>
      </c>
      <c r="F867" s="2" t="s">
        <v>25390</v>
      </c>
      <c r="G867" s="2"/>
      <c r="H867" s="2" t="s">
        <v>1752</v>
      </c>
      <c r="I867" s="2"/>
      <c r="J867" s="2"/>
      <c r="K867" s="2" t="s">
        <v>1753</v>
      </c>
      <c r="L867" s="2"/>
      <c r="M867" s="2" t="s">
        <v>1754</v>
      </c>
      <c r="N867" s="2" t="s">
        <v>1171</v>
      </c>
      <c r="O867" s="2" t="s">
        <v>1171</v>
      </c>
      <c r="P867" s="2" t="s">
        <v>1171</v>
      </c>
      <c r="Q867" s="2" t="s">
        <v>1171</v>
      </c>
      <c r="R867" s="2" t="s">
        <v>1171</v>
      </c>
      <c r="S867" s="2" t="s">
        <v>6962</v>
      </c>
      <c r="T867" s="2" t="s">
        <v>1040</v>
      </c>
      <c r="U867" s="2" t="s">
        <v>5527</v>
      </c>
      <c r="V867" s="2"/>
      <c r="W867" s="2" t="s">
        <v>27</v>
      </c>
      <c r="X867" s="2"/>
      <c r="Y867" s="2"/>
      <c r="Z867" s="2"/>
      <c r="AA867" s="2"/>
      <c r="AB867" s="2" t="s">
        <v>1</v>
      </c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 t="s">
        <v>22</v>
      </c>
      <c r="AX867" s="2"/>
      <c r="AY867" s="2"/>
      <c r="AZ867" s="2"/>
    </row>
    <row r="868" spans="1:52">
      <c r="A868" s="2">
        <v>21101154265</v>
      </c>
      <c r="B868" s="2" t="s">
        <v>36299</v>
      </c>
      <c r="C868" s="2">
        <v>24116955</v>
      </c>
      <c r="D868" s="2">
        <v>24107972</v>
      </c>
      <c r="E868" s="2" t="s">
        <v>1750</v>
      </c>
      <c r="F868" s="2" t="s">
        <v>1382</v>
      </c>
      <c r="G868" s="2"/>
      <c r="H868" s="2" t="s">
        <v>1752</v>
      </c>
      <c r="I868" s="2"/>
      <c r="J868" s="2" t="s">
        <v>1854</v>
      </c>
      <c r="K868" s="2"/>
      <c r="L868" s="2"/>
      <c r="M868" s="2" t="s">
        <v>1754</v>
      </c>
      <c r="N868" s="2" t="s">
        <v>1171</v>
      </c>
      <c r="O868" s="2" t="s">
        <v>1171</v>
      </c>
      <c r="P868" s="2" t="s">
        <v>1171</v>
      </c>
      <c r="Q868" s="2" t="s">
        <v>1171</v>
      </c>
      <c r="R868" s="2" t="s">
        <v>1171</v>
      </c>
      <c r="S868" s="2" t="s">
        <v>36300</v>
      </c>
      <c r="T868" s="2" t="s">
        <v>36300</v>
      </c>
      <c r="U868" s="2" t="s">
        <v>71621</v>
      </c>
      <c r="V868" s="2"/>
      <c r="W868" s="2" t="s">
        <v>27</v>
      </c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 t="s">
        <v>22</v>
      </c>
      <c r="AX868" s="2"/>
      <c r="AY868" s="2"/>
      <c r="AZ868" s="2"/>
    </row>
    <row r="869" spans="1:52">
      <c r="A869" s="2">
        <v>21101037907</v>
      </c>
      <c r="B869" s="2" t="s">
        <v>33384</v>
      </c>
      <c r="C869" s="2" t="s">
        <v>33385</v>
      </c>
      <c r="D869" s="2">
        <v>19962096</v>
      </c>
      <c r="E869" s="2" t="s">
        <v>1750</v>
      </c>
      <c r="F869" s="2" t="s">
        <v>73723</v>
      </c>
      <c r="G869" s="2"/>
      <c r="H869" s="2" t="s">
        <v>1752</v>
      </c>
      <c r="I869" s="2"/>
      <c r="J869" s="2" t="s">
        <v>1854</v>
      </c>
      <c r="K869" s="2"/>
      <c r="L869" s="2"/>
      <c r="M869" s="2" t="s">
        <v>1754</v>
      </c>
      <c r="N869" s="2" t="s">
        <v>1171</v>
      </c>
      <c r="O869" s="2" t="s">
        <v>1171</v>
      </c>
      <c r="P869" s="2" t="s">
        <v>1171</v>
      </c>
      <c r="Q869" s="2" t="s">
        <v>1171</v>
      </c>
      <c r="R869" s="2" t="s">
        <v>1171</v>
      </c>
      <c r="S869" s="2" t="s">
        <v>33386</v>
      </c>
      <c r="T869" s="2" t="s">
        <v>33386</v>
      </c>
      <c r="U869" s="2" t="s">
        <v>14319</v>
      </c>
      <c r="V869" s="2"/>
      <c r="W869" s="2" t="s">
        <v>27</v>
      </c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 t="s">
        <v>22</v>
      </c>
      <c r="AX869" s="2"/>
      <c r="AY869" s="2"/>
      <c r="AZ869" s="2"/>
    </row>
    <row r="870" spans="1:52">
      <c r="A870" s="2">
        <v>21101183493</v>
      </c>
      <c r="B870" s="2" t="s">
        <v>66447</v>
      </c>
      <c r="C870" s="2">
        <v>25231367</v>
      </c>
      <c r="D870" s="2" t="s">
        <v>66448</v>
      </c>
      <c r="E870" s="2" t="s">
        <v>1750</v>
      </c>
      <c r="F870" s="2" t="s">
        <v>1416</v>
      </c>
      <c r="G870" s="2"/>
      <c r="H870" s="2" t="s">
        <v>66449</v>
      </c>
      <c r="I870" s="2"/>
      <c r="J870" s="2"/>
      <c r="K870" s="2"/>
      <c r="L870" s="2"/>
      <c r="M870" s="2" t="s">
        <v>1754</v>
      </c>
      <c r="N870" s="2" t="s">
        <v>1171</v>
      </c>
      <c r="O870" s="2" t="s">
        <v>1171</v>
      </c>
      <c r="P870" s="2" t="s">
        <v>1171</v>
      </c>
      <c r="Q870" s="2" t="s">
        <v>1171</v>
      </c>
      <c r="R870" s="2" t="s">
        <v>1171</v>
      </c>
      <c r="S870" s="2" t="s">
        <v>33386</v>
      </c>
      <c r="T870" s="2" t="s">
        <v>33386</v>
      </c>
      <c r="U870" s="2">
        <v>3308</v>
      </c>
      <c r="V870" s="2"/>
      <c r="W870" s="2" t="s">
        <v>27</v>
      </c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 t="s">
        <v>22</v>
      </c>
      <c r="AX870" s="2"/>
      <c r="AY870" s="2"/>
      <c r="AZ870" s="2"/>
    </row>
    <row r="871" spans="1:52">
      <c r="A871" s="2">
        <v>6500153134</v>
      </c>
      <c r="B871" s="2" t="s">
        <v>21534</v>
      </c>
      <c r="C871" s="2">
        <v>14725843</v>
      </c>
      <c r="D871" s="2">
        <v>14725851</v>
      </c>
      <c r="E871" s="2" t="s">
        <v>1750</v>
      </c>
      <c r="F871" s="2" t="s">
        <v>1247</v>
      </c>
      <c r="G871" s="2"/>
      <c r="H871" s="2" t="s">
        <v>1752</v>
      </c>
      <c r="I871" s="2"/>
      <c r="J871" s="2"/>
      <c r="K871" s="2" t="s">
        <v>1753</v>
      </c>
      <c r="L871" s="2"/>
      <c r="M871" s="2" t="s">
        <v>1754</v>
      </c>
      <c r="N871" s="2" t="s">
        <v>1171</v>
      </c>
      <c r="O871" s="2" t="s">
        <v>1171</v>
      </c>
      <c r="P871" s="2" t="s">
        <v>1171</v>
      </c>
      <c r="Q871" s="2" t="s">
        <v>1171</v>
      </c>
      <c r="R871" s="2" t="s">
        <v>1171</v>
      </c>
      <c r="S871" s="2" t="s">
        <v>1758</v>
      </c>
      <c r="T871" s="2" t="s">
        <v>1040</v>
      </c>
      <c r="U871" s="2" t="s">
        <v>16196</v>
      </c>
      <c r="V871" s="2"/>
      <c r="W871" s="2" t="s">
        <v>27</v>
      </c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 t="s">
        <v>22</v>
      </c>
      <c r="AX871" s="2"/>
      <c r="AY871" s="2"/>
      <c r="AZ871" s="2"/>
    </row>
    <row r="872" spans="1:52">
      <c r="A872" s="2">
        <v>19200157114</v>
      </c>
      <c r="B872" s="2" t="s">
        <v>55118</v>
      </c>
      <c r="C872" s="2">
        <v>16815556</v>
      </c>
      <c r="D872" s="2">
        <v>23052562</v>
      </c>
      <c r="E872" s="2" t="s">
        <v>1750</v>
      </c>
      <c r="F872" s="2" t="s">
        <v>1330</v>
      </c>
      <c r="G872" s="2"/>
      <c r="H872" s="2" t="s">
        <v>1752</v>
      </c>
      <c r="I872" s="2"/>
      <c r="J872" s="2" t="s">
        <v>1854</v>
      </c>
      <c r="K872" s="2"/>
      <c r="L872" s="2"/>
      <c r="M872" s="2" t="s">
        <v>1754</v>
      </c>
      <c r="N872" s="2" t="s">
        <v>1171</v>
      </c>
      <c r="O872" s="2" t="s">
        <v>1171</v>
      </c>
      <c r="P872" s="2" t="s">
        <v>1171</v>
      </c>
      <c r="Q872" s="2" t="s">
        <v>1171</v>
      </c>
      <c r="R872" s="2" t="s">
        <v>1171</v>
      </c>
      <c r="S872" s="2" t="s">
        <v>9115</v>
      </c>
      <c r="T872" s="2" t="s">
        <v>9115</v>
      </c>
      <c r="U872" s="2" t="s">
        <v>75385</v>
      </c>
      <c r="V872" s="2" t="s">
        <v>29</v>
      </c>
      <c r="W872" s="2"/>
      <c r="X872" s="2" t="s">
        <v>28</v>
      </c>
      <c r="Y872" s="2"/>
      <c r="Z872" s="2"/>
      <c r="AA872" s="2" t="s">
        <v>0</v>
      </c>
      <c r="AB872" s="2"/>
      <c r="AC872" s="2"/>
      <c r="AD872" s="2"/>
      <c r="AE872" s="2"/>
      <c r="AF872" s="2"/>
      <c r="AG872" s="2"/>
      <c r="AH872" s="2"/>
      <c r="AI872" s="2" t="s">
        <v>8</v>
      </c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</row>
    <row r="873" spans="1:52">
      <c r="A873" s="2">
        <v>21100868867</v>
      </c>
      <c r="B873" s="2" t="s">
        <v>60867</v>
      </c>
      <c r="C873" s="2">
        <v>19933738</v>
      </c>
      <c r="D873" s="2"/>
      <c r="E873" s="2" t="s">
        <v>1750</v>
      </c>
      <c r="F873" s="2" t="s">
        <v>1394</v>
      </c>
      <c r="G873" s="2"/>
      <c r="H873" s="2" t="s">
        <v>1752</v>
      </c>
      <c r="I873" s="2"/>
      <c r="J873" s="2"/>
      <c r="K873" s="2"/>
      <c r="L873" s="2"/>
      <c r="M873" s="2" t="s">
        <v>1754</v>
      </c>
      <c r="N873" s="2" t="s">
        <v>1171</v>
      </c>
      <c r="O873" s="2" t="s">
        <v>1171</v>
      </c>
      <c r="P873" s="2" t="s">
        <v>1171</v>
      </c>
      <c r="Q873" s="2" t="s">
        <v>1171</v>
      </c>
      <c r="R873" s="2" t="s">
        <v>1171</v>
      </c>
      <c r="S873" s="2" t="s">
        <v>60868</v>
      </c>
      <c r="T873" s="2" t="s">
        <v>60868</v>
      </c>
      <c r="U873" s="2" t="s">
        <v>17584</v>
      </c>
      <c r="V873" s="2" t="s">
        <v>29</v>
      </c>
      <c r="W873" s="2" t="s">
        <v>27</v>
      </c>
      <c r="X873" s="2"/>
      <c r="Y873" s="2"/>
      <c r="Z873" s="2"/>
      <c r="AA873" s="2" t="s">
        <v>0</v>
      </c>
      <c r="AB873" s="2"/>
      <c r="AC873" s="2"/>
      <c r="AD873" s="2"/>
      <c r="AE873" s="2"/>
      <c r="AF873" s="2"/>
      <c r="AG873" s="2"/>
      <c r="AH873" s="2"/>
      <c r="AI873" s="2"/>
      <c r="AJ873" s="2" t="s">
        <v>9</v>
      </c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</row>
    <row r="874" spans="1:52">
      <c r="A874" s="2">
        <v>21304</v>
      </c>
      <c r="B874" s="2" t="s">
        <v>44399</v>
      </c>
      <c r="C874" s="2">
        <v>16085906</v>
      </c>
      <c r="D874" s="2">
        <v>17279445</v>
      </c>
      <c r="E874" s="2" t="s">
        <v>1750</v>
      </c>
      <c r="F874" s="2" t="s">
        <v>1797</v>
      </c>
      <c r="G874" s="2"/>
      <c r="H874" s="2" t="s">
        <v>1752</v>
      </c>
      <c r="I874" s="2" t="s">
        <v>68058</v>
      </c>
      <c r="J874" s="2"/>
      <c r="K874" s="2" t="s">
        <v>1753</v>
      </c>
      <c r="L874" s="2"/>
      <c r="M874" s="2" t="s">
        <v>1754</v>
      </c>
      <c r="N874" s="2" t="s">
        <v>1171</v>
      </c>
      <c r="O874" s="2" t="s">
        <v>1171</v>
      </c>
      <c r="P874" s="2" t="s">
        <v>1171</v>
      </c>
      <c r="Q874" s="2" t="s">
        <v>1171</v>
      </c>
      <c r="R874" s="2" t="s">
        <v>1171</v>
      </c>
      <c r="S874" s="2" t="s">
        <v>1818</v>
      </c>
      <c r="T874" s="2" t="s">
        <v>1040</v>
      </c>
      <c r="U874" s="2" t="s">
        <v>69667</v>
      </c>
      <c r="V874" s="2" t="s">
        <v>29</v>
      </c>
      <c r="W874" s="2"/>
      <c r="X874" s="2"/>
      <c r="Y874" s="2" t="s">
        <v>26</v>
      </c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 t="s">
        <v>13</v>
      </c>
      <c r="AO874" s="2"/>
      <c r="AP874" s="2"/>
      <c r="AQ874" s="2" t="s">
        <v>16</v>
      </c>
      <c r="AR874" s="2"/>
      <c r="AS874" s="2"/>
      <c r="AT874" s="2"/>
      <c r="AU874" s="2"/>
      <c r="AV874" s="2"/>
      <c r="AW874" s="2"/>
      <c r="AX874" s="2"/>
      <c r="AY874" s="2"/>
      <c r="AZ874" s="2"/>
    </row>
    <row r="875" spans="1:52">
      <c r="A875" s="2">
        <v>21101193860</v>
      </c>
      <c r="B875" s="2" t="s">
        <v>66680</v>
      </c>
      <c r="C875" s="2"/>
      <c r="D875" s="2">
        <v>24087920</v>
      </c>
      <c r="E875" s="2" t="s">
        <v>1750</v>
      </c>
      <c r="F875" s="2" t="s">
        <v>1382</v>
      </c>
      <c r="G875" s="2"/>
      <c r="H875" s="2" t="s">
        <v>1752</v>
      </c>
      <c r="I875" s="2"/>
      <c r="J875" s="2"/>
      <c r="K875" s="2"/>
      <c r="L875" s="2"/>
      <c r="M875" s="2" t="s">
        <v>1754</v>
      </c>
      <c r="N875" s="2" t="s">
        <v>1171</v>
      </c>
      <c r="O875" s="2" t="s">
        <v>1171</v>
      </c>
      <c r="P875" s="2" t="s">
        <v>1171</v>
      </c>
      <c r="Q875" s="2" t="s">
        <v>1171</v>
      </c>
      <c r="R875" s="2" t="s">
        <v>1171</v>
      </c>
      <c r="S875" s="2" t="s">
        <v>66681</v>
      </c>
      <c r="T875" s="2" t="s">
        <v>66681</v>
      </c>
      <c r="U875" s="2">
        <v>2200</v>
      </c>
      <c r="V875" s="2"/>
      <c r="W875" s="2"/>
      <c r="X875" s="2" t="s">
        <v>28</v>
      </c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 t="s">
        <v>11</v>
      </c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</row>
    <row r="876" spans="1:52">
      <c r="A876" s="2">
        <v>12524</v>
      </c>
      <c r="B876" s="2" t="s">
        <v>2301</v>
      </c>
      <c r="C876" s="2">
        <v>16085914</v>
      </c>
      <c r="D876" s="2">
        <v>17279364</v>
      </c>
      <c r="E876" s="2" t="s">
        <v>1750</v>
      </c>
      <c r="F876" s="2" t="s">
        <v>1757</v>
      </c>
      <c r="G876" s="2"/>
      <c r="H876" s="2" t="s">
        <v>1752</v>
      </c>
      <c r="I876" s="2"/>
      <c r="J876" s="2"/>
      <c r="K876" s="2" t="s">
        <v>1753</v>
      </c>
      <c r="L876" s="2"/>
      <c r="M876" s="2" t="s">
        <v>1754</v>
      </c>
      <c r="N876" s="2" t="s">
        <v>1783</v>
      </c>
      <c r="O876" s="2" t="s">
        <v>2302</v>
      </c>
      <c r="P876" s="2" t="s">
        <v>1171</v>
      </c>
      <c r="Q876" s="2" t="s">
        <v>1171</v>
      </c>
      <c r="R876" s="2" t="s">
        <v>1171</v>
      </c>
      <c r="S876" s="2" t="s">
        <v>24841</v>
      </c>
      <c r="T876" s="2" t="s">
        <v>24841</v>
      </c>
      <c r="U876" s="2" t="s">
        <v>2303</v>
      </c>
      <c r="V876" s="2" t="s">
        <v>29</v>
      </c>
      <c r="W876" s="2"/>
      <c r="X876" s="2"/>
      <c r="Y876" s="2"/>
      <c r="Z876" s="2"/>
      <c r="AA876" s="2" t="s">
        <v>0</v>
      </c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</row>
    <row r="877" spans="1:52">
      <c r="A877" s="2">
        <v>21100891790</v>
      </c>
      <c r="B877" s="2" t="s">
        <v>61208</v>
      </c>
      <c r="C877" s="2">
        <v>17504554</v>
      </c>
      <c r="D877" s="2">
        <v>17504562</v>
      </c>
      <c r="E877" s="2" t="s">
        <v>1750</v>
      </c>
      <c r="F877" s="2" t="s">
        <v>1316</v>
      </c>
      <c r="G877" s="2"/>
      <c r="H877" s="2" t="s">
        <v>1752</v>
      </c>
      <c r="I877" s="2"/>
      <c r="J877" s="2"/>
      <c r="K877" s="2"/>
      <c r="L877" s="2"/>
      <c r="M877" s="2" t="s">
        <v>1754</v>
      </c>
      <c r="N877" s="2" t="s">
        <v>1171</v>
      </c>
      <c r="O877" s="2" t="s">
        <v>1171</v>
      </c>
      <c r="P877" s="2" t="s">
        <v>1171</v>
      </c>
      <c r="Q877" s="2" t="s">
        <v>1171</v>
      </c>
      <c r="R877" s="2" t="s">
        <v>1171</v>
      </c>
      <c r="S877" s="2" t="s">
        <v>61207</v>
      </c>
      <c r="T877" s="2" t="s">
        <v>61207</v>
      </c>
      <c r="U877" s="2" t="s">
        <v>8081</v>
      </c>
      <c r="V877" s="2"/>
      <c r="W877" s="2" t="s">
        <v>27</v>
      </c>
      <c r="X877" s="2"/>
      <c r="Y877" s="2"/>
      <c r="Z877" s="2"/>
      <c r="AA877" s="2"/>
      <c r="AB877" s="2"/>
      <c r="AC877" s="2"/>
      <c r="AD877" s="2" t="s">
        <v>3</v>
      </c>
      <c r="AE877" s="2"/>
      <c r="AF877" s="2"/>
      <c r="AG877" s="2"/>
      <c r="AH877" s="2"/>
      <c r="AI877" s="2"/>
      <c r="AJ877" s="2" t="s">
        <v>9</v>
      </c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</row>
    <row r="878" spans="1:52">
      <c r="A878" s="2">
        <v>21100853560</v>
      </c>
      <c r="B878" s="2" t="s">
        <v>30349</v>
      </c>
      <c r="C878" s="2">
        <v>22239170</v>
      </c>
      <c r="D878" s="2">
        <v>22267220</v>
      </c>
      <c r="E878" s="2" t="s">
        <v>1750</v>
      </c>
      <c r="F878" s="2" t="s">
        <v>30350</v>
      </c>
      <c r="G878" s="2"/>
      <c r="H878" s="2" t="s">
        <v>1752</v>
      </c>
      <c r="I878" s="2"/>
      <c r="J878" s="2" t="s">
        <v>1854</v>
      </c>
      <c r="K878" s="2"/>
      <c r="L878" s="2"/>
      <c r="M878" s="2" t="s">
        <v>1754</v>
      </c>
      <c r="N878" s="2" t="s">
        <v>1171</v>
      </c>
      <c r="O878" s="2" t="s">
        <v>1171</v>
      </c>
      <c r="P878" s="2" t="s">
        <v>1171</v>
      </c>
      <c r="Q878" s="2" t="s">
        <v>1171</v>
      </c>
      <c r="R878" s="2" t="s">
        <v>1171</v>
      </c>
      <c r="S878" s="2" t="s">
        <v>7294</v>
      </c>
      <c r="T878" s="2" t="s">
        <v>7294</v>
      </c>
      <c r="U878" s="2" t="s">
        <v>2059</v>
      </c>
      <c r="V878" s="2"/>
      <c r="W878" s="2"/>
      <c r="X878" s="2"/>
      <c r="Y878" s="2" t="s">
        <v>26</v>
      </c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 t="s">
        <v>16</v>
      </c>
      <c r="AR878" s="2"/>
      <c r="AS878" s="2"/>
      <c r="AT878" s="2"/>
      <c r="AU878" s="2"/>
      <c r="AV878" s="2"/>
      <c r="AW878" s="2"/>
      <c r="AX878" s="2"/>
      <c r="AY878" s="2"/>
      <c r="AZ878" s="2" t="s">
        <v>25</v>
      </c>
    </row>
    <row r="879" spans="1:52">
      <c r="A879" s="2">
        <v>19700168717</v>
      </c>
      <c r="B879" s="2" t="s">
        <v>55464</v>
      </c>
      <c r="C879" s="2">
        <v>15314065</v>
      </c>
      <c r="D879" s="2"/>
      <c r="E879" s="2" t="s">
        <v>1750</v>
      </c>
      <c r="F879" s="2" t="s">
        <v>20323</v>
      </c>
      <c r="G879" s="2"/>
      <c r="H879" s="2" t="s">
        <v>1752</v>
      </c>
      <c r="I879" s="2"/>
      <c r="J879" s="2"/>
      <c r="K879" s="2"/>
      <c r="L879" s="2"/>
      <c r="M879" s="2" t="s">
        <v>1754</v>
      </c>
      <c r="N879" s="2" t="s">
        <v>1171</v>
      </c>
      <c r="O879" s="2" t="s">
        <v>1171</v>
      </c>
      <c r="P879" s="2" t="s">
        <v>1171</v>
      </c>
      <c r="Q879" s="2" t="s">
        <v>1171</v>
      </c>
      <c r="R879" s="2" t="s">
        <v>1171</v>
      </c>
      <c r="S879" s="2" t="s">
        <v>55465</v>
      </c>
      <c r="T879" s="2" t="s">
        <v>55465</v>
      </c>
      <c r="U879" s="2">
        <v>2738</v>
      </c>
      <c r="V879" s="2"/>
      <c r="W879" s="2"/>
      <c r="X879" s="2"/>
      <c r="Y879" s="2" t="s">
        <v>26</v>
      </c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 t="s">
        <v>16</v>
      </c>
      <c r="AR879" s="2"/>
      <c r="AS879" s="2"/>
      <c r="AT879" s="2"/>
      <c r="AU879" s="2"/>
      <c r="AV879" s="2"/>
      <c r="AW879" s="2"/>
      <c r="AX879" s="2"/>
      <c r="AY879" s="2"/>
      <c r="AZ879" s="2"/>
    </row>
    <row r="880" spans="1:52">
      <c r="A880" s="2">
        <v>12528</v>
      </c>
      <c r="B880" s="2" t="s">
        <v>39085</v>
      </c>
      <c r="C880" s="2" t="s">
        <v>39086</v>
      </c>
      <c r="D880" s="2">
        <v>13652028</v>
      </c>
      <c r="E880" s="2" t="s">
        <v>1750</v>
      </c>
      <c r="F880" s="2" t="s">
        <v>1177</v>
      </c>
      <c r="G880" s="2"/>
      <c r="H880" s="2" t="s">
        <v>1752</v>
      </c>
      <c r="I880" s="2"/>
      <c r="J880" s="2"/>
      <c r="K880" s="2"/>
      <c r="L880" s="2"/>
      <c r="M880" s="2" t="s">
        <v>1754</v>
      </c>
      <c r="N880" s="2" t="s">
        <v>1171</v>
      </c>
      <c r="O880" s="2" t="s">
        <v>1171</v>
      </c>
      <c r="P880" s="2" t="s">
        <v>1171</v>
      </c>
      <c r="Q880" s="2" t="s">
        <v>1171</v>
      </c>
      <c r="R880" s="2" t="s">
        <v>1171</v>
      </c>
      <c r="S880" s="2" t="s">
        <v>1794</v>
      </c>
      <c r="T880" s="2" t="s">
        <v>68071</v>
      </c>
      <c r="U880" s="2">
        <v>1105</v>
      </c>
      <c r="V880" s="2" t="s">
        <v>29</v>
      </c>
      <c r="W880" s="2"/>
      <c r="X880" s="2"/>
      <c r="Y880" s="2"/>
      <c r="Z880" s="2"/>
      <c r="AA880" s="2" t="s">
        <v>0</v>
      </c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</row>
    <row r="881" spans="1:52">
      <c r="A881" s="2">
        <v>21100376830</v>
      </c>
      <c r="B881" s="2" t="s">
        <v>58719</v>
      </c>
      <c r="C881" s="2">
        <v>20400705</v>
      </c>
      <c r="D881" s="2">
        <v>20400713</v>
      </c>
      <c r="E881" s="2" t="s">
        <v>1750</v>
      </c>
      <c r="F881" s="2" t="s">
        <v>1247</v>
      </c>
      <c r="G881" s="2"/>
      <c r="H881" s="2" t="s">
        <v>1752</v>
      </c>
      <c r="I881" s="2"/>
      <c r="J881" s="2"/>
      <c r="K881" s="2" t="s">
        <v>1753</v>
      </c>
      <c r="L881" s="2"/>
      <c r="M881" s="2" t="s">
        <v>1754</v>
      </c>
      <c r="N881" s="2" t="s">
        <v>1171</v>
      </c>
      <c r="O881" s="2" t="s">
        <v>1171</v>
      </c>
      <c r="P881" s="2" t="s">
        <v>1171</v>
      </c>
      <c r="Q881" s="2" t="s">
        <v>1171</v>
      </c>
      <c r="R881" s="2" t="s">
        <v>1171</v>
      </c>
      <c r="S881" s="2" t="s">
        <v>2380</v>
      </c>
      <c r="T881" s="2" t="s">
        <v>3665</v>
      </c>
      <c r="U881" s="2" t="s">
        <v>1348</v>
      </c>
      <c r="V881" s="2"/>
      <c r="W881" s="2" t="s">
        <v>27</v>
      </c>
      <c r="X881" s="2"/>
      <c r="Y881" s="2"/>
      <c r="Z881" s="2"/>
      <c r="AA881" s="2"/>
      <c r="AB881" s="2"/>
      <c r="AC881" s="2"/>
      <c r="AD881" s="2" t="s">
        <v>3</v>
      </c>
      <c r="AE881" s="2"/>
      <c r="AF881" s="2"/>
      <c r="AG881" s="2"/>
      <c r="AH881" s="2"/>
      <c r="AI881" s="2"/>
      <c r="AJ881" s="2" t="s">
        <v>9</v>
      </c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</row>
    <row r="882" spans="1:52">
      <c r="A882" s="2">
        <v>19900194818</v>
      </c>
      <c r="B882" s="2" t="s">
        <v>56698</v>
      </c>
      <c r="C882" s="2" t="s">
        <v>56699</v>
      </c>
      <c r="D882" s="2">
        <v>22114203</v>
      </c>
      <c r="E882" s="2" t="s">
        <v>1750</v>
      </c>
      <c r="F882" s="2" t="s">
        <v>13711</v>
      </c>
      <c r="G882" s="2"/>
      <c r="H882" s="2" t="s">
        <v>1752</v>
      </c>
      <c r="I882" s="2"/>
      <c r="J882" s="2" t="s">
        <v>1854</v>
      </c>
      <c r="K882" s="2" t="s">
        <v>1753</v>
      </c>
      <c r="L882" s="2"/>
      <c r="M882" s="2" t="s">
        <v>1754</v>
      </c>
      <c r="N882" s="2" t="s">
        <v>1171</v>
      </c>
      <c r="O882" s="2" t="s">
        <v>1171</v>
      </c>
      <c r="P882" s="2" t="s">
        <v>1171</v>
      </c>
      <c r="Q882" s="2" t="s">
        <v>1171</v>
      </c>
      <c r="R882" s="2" t="s">
        <v>1171</v>
      </c>
      <c r="S882" s="2" t="s">
        <v>56700</v>
      </c>
      <c r="T882" s="2" t="s">
        <v>56700</v>
      </c>
      <c r="U882" s="2" t="s">
        <v>56701</v>
      </c>
      <c r="V882" s="2"/>
      <c r="W882" s="2"/>
      <c r="X882" s="2"/>
      <c r="Y882" s="2" t="s">
        <v>26</v>
      </c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 t="s">
        <v>16</v>
      </c>
      <c r="AR882" s="2"/>
      <c r="AS882" s="2" t="s">
        <v>18</v>
      </c>
      <c r="AT882" s="2"/>
      <c r="AU882" s="2"/>
      <c r="AV882" s="2"/>
      <c r="AW882" s="2"/>
      <c r="AX882" s="2"/>
      <c r="AY882" s="2"/>
      <c r="AZ882" s="2"/>
    </row>
    <row r="883" spans="1:52">
      <c r="A883" s="2">
        <v>21100815304</v>
      </c>
      <c r="B883" s="2" t="s">
        <v>59863</v>
      </c>
      <c r="C883" s="2">
        <v>16845358</v>
      </c>
      <c r="D883" s="2">
        <v>16845374</v>
      </c>
      <c r="E883" s="2" t="s">
        <v>1750</v>
      </c>
      <c r="F883" s="2" t="s">
        <v>29065</v>
      </c>
      <c r="G883" s="2"/>
      <c r="H883" s="2" t="s">
        <v>1752</v>
      </c>
      <c r="I883" s="2"/>
      <c r="J883" s="2" t="s">
        <v>1854</v>
      </c>
      <c r="K883" s="2"/>
      <c r="L883" s="2"/>
      <c r="M883" s="2" t="s">
        <v>1754</v>
      </c>
      <c r="N883" s="2" t="s">
        <v>1171</v>
      </c>
      <c r="O883" s="2" t="s">
        <v>1171</v>
      </c>
      <c r="P883" s="2" t="s">
        <v>1171</v>
      </c>
      <c r="Q883" s="2" t="s">
        <v>1171</v>
      </c>
      <c r="R883" s="2" t="s">
        <v>1171</v>
      </c>
      <c r="S883" s="2" t="s">
        <v>59864</v>
      </c>
      <c r="T883" s="2" t="s">
        <v>59864</v>
      </c>
      <c r="U883" s="2" t="s">
        <v>71026</v>
      </c>
      <c r="V883" s="2" t="s">
        <v>29</v>
      </c>
      <c r="W883" s="2" t="s">
        <v>27</v>
      </c>
      <c r="X883" s="2"/>
      <c r="Y883" s="2"/>
      <c r="Z883" s="2"/>
      <c r="AA883" s="2" t="s">
        <v>0</v>
      </c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 t="s">
        <v>22</v>
      </c>
      <c r="AX883" s="2"/>
      <c r="AY883" s="2"/>
      <c r="AZ883" s="2"/>
    </row>
    <row r="884" spans="1:52">
      <c r="A884" s="2">
        <v>4500151511</v>
      </c>
      <c r="B884" s="2" t="s">
        <v>28629</v>
      </c>
      <c r="C884" s="2">
        <v>21564574</v>
      </c>
      <c r="D884" s="2">
        <v>21533660</v>
      </c>
      <c r="E884" s="2" t="s">
        <v>1750</v>
      </c>
      <c r="F884" s="2" t="s">
        <v>51628</v>
      </c>
      <c r="G884" s="2"/>
      <c r="H884" s="2" t="s">
        <v>1752</v>
      </c>
      <c r="I884" s="2"/>
      <c r="J884" s="2"/>
      <c r="K884" s="2" t="s">
        <v>1753</v>
      </c>
      <c r="L884" s="2"/>
      <c r="M884" s="2" t="s">
        <v>1754</v>
      </c>
      <c r="N884" s="2" t="s">
        <v>1783</v>
      </c>
      <c r="O884" s="2" t="s">
        <v>28627</v>
      </c>
      <c r="P884" s="2" t="s">
        <v>1171</v>
      </c>
      <c r="Q884" s="2" t="s">
        <v>1171</v>
      </c>
      <c r="R884" s="2" t="s">
        <v>1171</v>
      </c>
      <c r="S884" s="2" t="s">
        <v>1818</v>
      </c>
      <c r="T884" s="2" t="s">
        <v>1040</v>
      </c>
      <c r="U884" s="2" t="s">
        <v>9089</v>
      </c>
      <c r="V884" s="2" t="s">
        <v>29</v>
      </c>
      <c r="W884" s="2"/>
      <c r="X884" s="2"/>
      <c r="Y884" s="2"/>
      <c r="Z884" s="2"/>
      <c r="AA884" s="2" t="s">
        <v>0</v>
      </c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</row>
    <row r="885" spans="1:52">
      <c r="A885" s="2">
        <v>21100829917</v>
      </c>
      <c r="B885" s="2" t="s">
        <v>29946</v>
      </c>
      <c r="C885" s="2"/>
      <c r="D885" s="2" t="s">
        <v>29947</v>
      </c>
      <c r="E885" s="2" t="s">
        <v>1750</v>
      </c>
      <c r="F885" s="2" t="s">
        <v>20319</v>
      </c>
      <c r="G885" s="2"/>
      <c r="H885" s="2" t="s">
        <v>1752</v>
      </c>
      <c r="I885" s="2"/>
      <c r="J885" s="2" t="s">
        <v>1854</v>
      </c>
      <c r="K885" s="2"/>
      <c r="L885" s="2"/>
      <c r="M885" s="2" t="s">
        <v>1754</v>
      </c>
      <c r="N885" s="2" t="s">
        <v>1171</v>
      </c>
      <c r="O885" s="2" t="s">
        <v>1171</v>
      </c>
      <c r="P885" s="2" t="s">
        <v>1171</v>
      </c>
      <c r="Q885" s="2" t="s">
        <v>1171</v>
      </c>
      <c r="R885" s="2" t="s">
        <v>1171</v>
      </c>
      <c r="S885" s="2" t="s">
        <v>29948</v>
      </c>
      <c r="T885" s="2" t="s">
        <v>29948</v>
      </c>
      <c r="U885" s="2" t="s">
        <v>1890</v>
      </c>
      <c r="V885" s="2"/>
      <c r="W885" s="2" t="s">
        <v>27</v>
      </c>
      <c r="X885" s="2"/>
      <c r="Y885" s="2"/>
      <c r="Z885" s="2"/>
      <c r="AA885" s="2"/>
      <c r="AB885" s="2"/>
      <c r="AC885" s="2"/>
      <c r="AD885" s="2" t="s">
        <v>3</v>
      </c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 t="s">
        <v>22</v>
      </c>
      <c r="AX885" s="2"/>
      <c r="AY885" s="2"/>
      <c r="AZ885" s="2"/>
    </row>
    <row r="886" spans="1:52">
      <c r="A886" s="2">
        <v>19700175226</v>
      </c>
      <c r="B886" s="2" t="s">
        <v>55806</v>
      </c>
      <c r="C886" s="2">
        <v>20060165</v>
      </c>
      <c r="D886" s="2">
        <v>25050419</v>
      </c>
      <c r="E886" s="2" t="s">
        <v>1750</v>
      </c>
      <c r="F886" s="2" t="s">
        <v>1247</v>
      </c>
      <c r="G886" s="2"/>
      <c r="H886" s="2" t="s">
        <v>1752</v>
      </c>
      <c r="I886" s="2"/>
      <c r="J886" s="2"/>
      <c r="K886" s="2"/>
      <c r="L886" s="2"/>
      <c r="M886" s="2" t="s">
        <v>1754</v>
      </c>
      <c r="N886" s="2" t="s">
        <v>1171</v>
      </c>
      <c r="O886" s="2" t="s">
        <v>1171</v>
      </c>
      <c r="P886" s="2" t="s">
        <v>1171</v>
      </c>
      <c r="Q886" s="2" t="s">
        <v>1171</v>
      </c>
      <c r="R886" s="2" t="s">
        <v>1171</v>
      </c>
      <c r="S886" s="2" t="s">
        <v>51756</v>
      </c>
      <c r="T886" s="2" t="s">
        <v>51756</v>
      </c>
      <c r="U886" s="2">
        <v>2725</v>
      </c>
      <c r="V886" s="2"/>
      <c r="W886" s="2"/>
      <c r="X886" s="2"/>
      <c r="Y886" s="2" t="s">
        <v>26</v>
      </c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 t="s">
        <v>16</v>
      </c>
      <c r="AR886" s="2"/>
      <c r="AS886" s="2"/>
      <c r="AT886" s="2"/>
      <c r="AU886" s="2"/>
      <c r="AV886" s="2"/>
      <c r="AW886" s="2"/>
      <c r="AX886" s="2"/>
      <c r="AY886" s="2"/>
      <c r="AZ886" s="2"/>
    </row>
    <row r="887" spans="1:52">
      <c r="A887" s="2">
        <v>21100868866</v>
      </c>
      <c r="B887" s="2" t="s">
        <v>60865</v>
      </c>
      <c r="C887" s="2" t="s">
        <v>60866</v>
      </c>
      <c r="D887" s="2">
        <v>17551609</v>
      </c>
      <c r="E887" s="2" t="s">
        <v>1750</v>
      </c>
      <c r="F887" s="2" t="s">
        <v>1242</v>
      </c>
      <c r="G887" s="2"/>
      <c r="H887" s="2" t="s">
        <v>1752</v>
      </c>
      <c r="I887" s="2"/>
      <c r="J887" s="2"/>
      <c r="K887" s="2"/>
      <c r="L887" s="2"/>
      <c r="M887" s="2" t="s">
        <v>1754</v>
      </c>
      <c r="N887" s="2" t="s">
        <v>1171</v>
      </c>
      <c r="O887" s="2" t="s">
        <v>1171</v>
      </c>
      <c r="P887" s="2" t="s">
        <v>1171</v>
      </c>
      <c r="Q887" s="2" t="s">
        <v>1171</v>
      </c>
      <c r="R887" s="2" t="s">
        <v>1171</v>
      </c>
      <c r="S887" s="2" t="s">
        <v>135</v>
      </c>
      <c r="T887" s="2" t="s">
        <v>135</v>
      </c>
      <c r="U887" s="2">
        <v>3308</v>
      </c>
      <c r="V887" s="2"/>
      <c r="W887" s="2" t="s">
        <v>27</v>
      </c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 t="s">
        <v>22</v>
      </c>
      <c r="AX887" s="2"/>
      <c r="AY887" s="2"/>
      <c r="AZ887" s="2"/>
    </row>
    <row r="888" spans="1:52">
      <c r="A888" s="2">
        <v>21100824974</v>
      </c>
      <c r="B888" s="2" t="s">
        <v>59996</v>
      </c>
      <c r="C888" s="2">
        <v>22252002</v>
      </c>
      <c r="D888" s="2">
        <v>22252010</v>
      </c>
      <c r="E888" s="2" t="s">
        <v>1750</v>
      </c>
      <c r="F888" s="2" t="s">
        <v>29048</v>
      </c>
      <c r="G888" s="2"/>
      <c r="H888" s="2" t="s">
        <v>1752</v>
      </c>
      <c r="I888" s="2"/>
      <c r="J888" s="2" t="s">
        <v>1854</v>
      </c>
      <c r="K888" s="2"/>
      <c r="L888" s="2"/>
      <c r="M888" s="2" t="s">
        <v>1754</v>
      </c>
      <c r="N888" s="2" t="s">
        <v>1171</v>
      </c>
      <c r="O888" s="2" t="s">
        <v>1171</v>
      </c>
      <c r="P888" s="2" t="s">
        <v>1171</v>
      </c>
      <c r="Q888" s="2" t="s">
        <v>1171</v>
      </c>
      <c r="R888" s="2" t="s">
        <v>1171</v>
      </c>
      <c r="S888" s="2" t="s">
        <v>7294</v>
      </c>
      <c r="T888" s="2" t="s">
        <v>7294</v>
      </c>
      <c r="U888" s="2" t="s">
        <v>69842</v>
      </c>
      <c r="V888" s="2" t="s">
        <v>29</v>
      </c>
      <c r="W888" s="2"/>
      <c r="X888" s="2"/>
      <c r="Y888" s="2" t="s">
        <v>26</v>
      </c>
      <c r="Z888" s="2"/>
      <c r="AA888" s="2"/>
      <c r="AB888" s="2"/>
      <c r="AC888" s="2" t="s">
        <v>2</v>
      </c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 t="s">
        <v>16</v>
      </c>
      <c r="AR888" s="2"/>
      <c r="AS888" s="2"/>
      <c r="AT888" s="2"/>
      <c r="AU888" s="2"/>
      <c r="AV888" s="2"/>
      <c r="AW888" s="2"/>
      <c r="AX888" s="2"/>
      <c r="AY888" s="2"/>
      <c r="AZ888" s="2" t="s">
        <v>25</v>
      </c>
    </row>
    <row r="889" spans="1:52">
      <c r="A889" s="2">
        <v>21101289838</v>
      </c>
      <c r="B889" s="2" t="s">
        <v>1135</v>
      </c>
      <c r="C889" s="2">
        <v>27533115</v>
      </c>
      <c r="D889" s="2">
        <v>27533123</v>
      </c>
      <c r="E889" s="2" t="s">
        <v>1750</v>
      </c>
      <c r="F889" s="2" t="s">
        <v>1447</v>
      </c>
      <c r="G889" s="2"/>
      <c r="H889" s="2" t="s">
        <v>1752</v>
      </c>
      <c r="I889" s="2"/>
      <c r="J889" s="2"/>
      <c r="K889" s="2"/>
      <c r="L889" s="2"/>
      <c r="M889" s="2" t="s">
        <v>1754</v>
      </c>
      <c r="N889" s="2" t="s">
        <v>1171</v>
      </c>
      <c r="O889" s="2" t="s">
        <v>1171</v>
      </c>
      <c r="P889" s="2" t="s">
        <v>1171</v>
      </c>
      <c r="Q889" s="2" t="s">
        <v>1171</v>
      </c>
      <c r="R889" s="2" t="s">
        <v>1171</v>
      </c>
      <c r="S889" s="2" t="s">
        <v>64360</v>
      </c>
      <c r="T889" s="2" t="s">
        <v>64360</v>
      </c>
      <c r="U889" s="2">
        <v>3308</v>
      </c>
      <c r="V889" s="2"/>
      <c r="W889" s="2" t="s">
        <v>27</v>
      </c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 t="s">
        <v>22</v>
      </c>
      <c r="AX889" s="2"/>
      <c r="AY889" s="2"/>
      <c r="AZ889" s="2"/>
    </row>
    <row r="890" spans="1:52">
      <c r="A890" s="2">
        <v>21100403807</v>
      </c>
      <c r="B890" s="2" t="s">
        <v>28351</v>
      </c>
      <c r="C890" s="2">
        <v>22109730</v>
      </c>
      <c r="D890" s="2">
        <v>17087384</v>
      </c>
      <c r="E890" s="2" t="s">
        <v>1750</v>
      </c>
      <c r="F890" s="2" t="s">
        <v>28352</v>
      </c>
      <c r="G890" s="2"/>
      <c r="H890" s="2" t="s">
        <v>1752</v>
      </c>
      <c r="I890" s="2"/>
      <c r="J890" s="2"/>
      <c r="K890" s="2" t="s">
        <v>1753</v>
      </c>
      <c r="L890" s="2"/>
      <c r="M890" s="2" t="s">
        <v>1754</v>
      </c>
      <c r="N890" s="2" t="s">
        <v>1171</v>
      </c>
      <c r="O890" s="2" t="s">
        <v>1171</v>
      </c>
      <c r="P890" s="2" t="s">
        <v>1171</v>
      </c>
      <c r="Q890" s="2" t="s">
        <v>1171</v>
      </c>
      <c r="R890" s="2" t="s">
        <v>1171</v>
      </c>
      <c r="S890" s="2" t="s">
        <v>2383</v>
      </c>
      <c r="T890" s="2" t="s">
        <v>1041</v>
      </c>
      <c r="U890" s="2" t="s">
        <v>12743</v>
      </c>
      <c r="V890" s="2"/>
      <c r="W890" s="2" t="s">
        <v>27</v>
      </c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 t="s">
        <v>22</v>
      </c>
      <c r="AX890" s="2"/>
      <c r="AY890" s="2"/>
      <c r="AZ890" s="2"/>
    </row>
    <row r="891" spans="1:52">
      <c r="A891" s="2">
        <v>19700182410</v>
      </c>
      <c r="B891" s="2" t="s">
        <v>24749</v>
      </c>
      <c r="C891" s="2" t="s">
        <v>24750</v>
      </c>
      <c r="D891" s="2"/>
      <c r="E891" s="2" t="s">
        <v>1750</v>
      </c>
      <c r="F891" s="2" t="s">
        <v>71995</v>
      </c>
      <c r="G891" s="2"/>
      <c r="H891" s="2" t="s">
        <v>1752</v>
      </c>
      <c r="I891" s="2"/>
      <c r="J891" s="2"/>
      <c r="K891" s="2"/>
      <c r="L891" s="2"/>
      <c r="M891" s="2" t="s">
        <v>1754</v>
      </c>
      <c r="N891" s="2" t="s">
        <v>1171</v>
      </c>
      <c r="O891" s="2" t="s">
        <v>1171</v>
      </c>
      <c r="P891" s="2" t="s">
        <v>1171</v>
      </c>
      <c r="Q891" s="2" t="s">
        <v>1171</v>
      </c>
      <c r="R891" s="2" t="s">
        <v>1171</v>
      </c>
      <c r="S891" s="2" t="s">
        <v>24752</v>
      </c>
      <c r="T891" s="2" t="s">
        <v>24752</v>
      </c>
      <c r="U891" s="2">
        <v>3309</v>
      </c>
      <c r="V891" s="2"/>
      <c r="W891" s="2" t="s">
        <v>27</v>
      </c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 t="s">
        <v>22</v>
      </c>
      <c r="AX891" s="2"/>
      <c r="AY891" s="2"/>
      <c r="AZ891" s="2"/>
    </row>
    <row r="892" spans="1:52">
      <c r="A892" s="2">
        <v>19700184700</v>
      </c>
      <c r="B892" s="2" t="s">
        <v>16354</v>
      </c>
      <c r="C892" s="2" t="s">
        <v>24840</v>
      </c>
      <c r="D892" s="2">
        <v>18142338</v>
      </c>
      <c r="E892" s="2" t="s">
        <v>1750</v>
      </c>
      <c r="F892" s="2" t="s">
        <v>1797</v>
      </c>
      <c r="G892" s="2"/>
      <c r="H892" s="2" t="s">
        <v>1752</v>
      </c>
      <c r="I892" s="2"/>
      <c r="J892" s="2"/>
      <c r="K892" s="2" t="s">
        <v>1753</v>
      </c>
      <c r="L892" s="2"/>
      <c r="M892" s="2" t="s">
        <v>1754</v>
      </c>
      <c r="N892" s="2" t="s">
        <v>1783</v>
      </c>
      <c r="O892" s="2" t="s">
        <v>16353</v>
      </c>
      <c r="P892" s="2" t="s">
        <v>1171</v>
      </c>
      <c r="Q892" s="2" t="s">
        <v>1171</v>
      </c>
      <c r="R892" s="2" t="s">
        <v>1171</v>
      </c>
      <c r="S892" s="2" t="s">
        <v>24841</v>
      </c>
      <c r="T892" s="2" t="s">
        <v>24841</v>
      </c>
      <c r="U892" s="2" t="s">
        <v>2648</v>
      </c>
      <c r="V892" s="2" t="s">
        <v>29</v>
      </c>
      <c r="W892" s="2"/>
      <c r="X892" s="2"/>
      <c r="Y892" s="2"/>
      <c r="Z892" s="2"/>
      <c r="AA892" s="2" t="s">
        <v>0</v>
      </c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</row>
    <row r="893" spans="1:52">
      <c r="A893" s="2">
        <v>19600157921</v>
      </c>
      <c r="B893" s="2" t="s">
        <v>23989</v>
      </c>
      <c r="C893" s="2" t="s">
        <v>23990</v>
      </c>
      <c r="D893" s="2" t="s">
        <v>23991</v>
      </c>
      <c r="E893" s="2" t="s">
        <v>1750</v>
      </c>
      <c r="F893" s="2" t="s">
        <v>20323</v>
      </c>
      <c r="G893" s="2"/>
      <c r="H893" s="2" t="s">
        <v>1752</v>
      </c>
      <c r="I893" s="2" t="s">
        <v>68058</v>
      </c>
      <c r="J893" s="2" t="s">
        <v>1854</v>
      </c>
      <c r="K893" s="2"/>
      <c r="L893" s="2"/>
      <c r="M893" s="2" t="s">
        <v>1754</v>
      </c>
      <c r="N893" s="2" t="s">
        <v>1171</v>
      </c>
      <c r="O893" s="2" t="s">
        <v>1171</v>
      </c>
      <c r="P893" s="2" t="s">
        <v>1171</v>
      </c>
      <c r="Q893" s="2" t="s">
        <v>1171</v>
      </c>
      <c r="R893" s="2" t="s">
        <v>1171</v>
      </c>
      <c r="S893" s="2" t="s">
        <v>5226</v>
      </c>
      <c r="T893" s="2" t="s">
        <v>302</v>
      </c>
      <c r="U893" s="2" t="s">
        <v>4494</v>
      </c>
      <c r="V893" s="2"/>
      <c r="W893" s="2"/>
      <c r="X893" s="2"/>
      <c r="Y893" s="2" t="s">
        <v>26</v>
      </c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 t="s">
        <v>16</v>
      </c>
      <c r="AR893" s="2"/>
      <c r="AS893" s="2"/>
      <c r="AT893" s="2"/>
      <c r="AU893" s="2"/>
      <c r="AV893" s="2"/>
      <c r="AW893" s="2"/>
      <c r="AX893" s="2"/>
      <c r="AY893" s="2"/>
      <c r="AZ893" s="2"/>
    </row>
    <row r="894" spans="1:52">
      <c r="A894" s="2">
        <v>21100203104</v>
      </c>
      <c r="B894" s="2" t="s">
        <v>26294</v>
      </c>
      <c r="C894" s="2">
        <v>20712928</v>
      </c>
      <c r="D894" s="2">
        <v>20712936</v>
      </c>
      <c r="E894" s="2" t="s">
        <v>1750</v>
      </c>
      <c r="F894" s="2" t="s">
        <v>1246</v>
      </c>
      <c r="G894" s="2"/>
      <c r="H894" s="2" t="s">
        <v>1752</v>
      </c>
      <c r="I894" s="2" t="s">
        <v>68058</v>
      </c>
      <c r="J894" s="2" t="s">
        <v>1854</v>
      </c>
      <c r="K894" s="2"/>
      <c r="L894" s="2"/>
      <c r="M894" s="2" t="s">
        <v>1754</v>
      </c>
      <c r="N894" s="2" t="s">
        <v>1171</v>
      </c>
      <c r="O894" s="2" t="s">
        <v>1171</v>
      </c>
      <c r="P894" s="2" t="s">
        <v>1171</v>
      </c>
      <c r="Q894" s="2" t="s">
        <v>1171</v>
      </c>
      <c r="R894" s="2" t="s">
        <v>1171</v>
      </c>
      <c r="S894" s="2" t="s">
        <v>7294</v>
      </c>
      <c r="T894" s="2" t="s">
        <v>7294</v>
      </c>
      <c r="U894" s="2" t="s">
        <v>19553</v>
      </c>
      <c r="V894" s="2"/>
      <c r="W894" s="2"/>
      <c r="X894" s="2"/>
      <c r="Y894" s="2" t="s">
        <v>26</v>
      </c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 t="s">
        <v>16</v>
      </c>
      <c r="AR894" s="2"/>
      <c r="AS894" s="2"/>
      <c r="AT894" s="2"/>
      <c r="AU894" s="2"/>
      <c r="AV894" s="2"/>
      <c r="AW894" s="2"/>
      <c r="AX894" s="2"/>
      <c r="AY894" s="2"/>
      <c r="AZ894" s="2"/>
    </row>
    <row r="895" spans="1:52">
      <c r="A895" s="2">
        <v>21101308797</v>
      </c>
      <c r="B895" s="2" t="s">
        <v>72878</v>
      </c>
      <c r="C895" s="2">
        <v>27071618</v>
      </c>
      <c r="D895" s="2">
        <v>26172798</v>
      </c>
      <c r="E895" s="2" t="s">
        <v>1750</v>
      </c>
      <c r="F895" s="2" t="s">
        <v>33343</v>
      </c>
      <c r="G895" s="2"/>
      <c r="H895" s="2" t="s">
        <v>1752</v>
      </c>
      <c r="I895" s="2"/>
      <c r="J895" s="2" t="s">
        <v>1854</v>
      </c>
      <c r="K895" s="2"/>
      <c r="L895" s="2"/>
      <c r="M895" s="2" t="s">
        <v>1754</v>
      </c>
      <c r="N895" s="2" t="s">
        <v>1171</v>
      </c>
      <c r="O895" s="2" t="s">
        <v>1171</v>
      </c>
      <c r="P895" s="2" t="s">
        <v>1171</v>
      </c>
      <c r="Q895" s="2" t="s">
        <v>1171</v>
      </c>
      <c r="R895" s="2" t="s">
        <v>1171</v>
      </c>
      <c r="S895" s="2" t="s">
        <v>7294</v>
      </c>
      <c r="T895" s="2" t="s">
        <v>7294</v>
      </c>
      <c r="U895" s="2" t="s">
        <v>73188</v>
      </c>
      <c r="V895" s="2"/>
      <c r="W895" s="2" t="s">
        <v>27</v>
      </c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 t="s">
        <v>21</v>
      </c>
      <c r="AW895" s="2"/>
      <c r="AX895" s="2"/>
      <c r="AY895" s="2"/>
      <c r="AZ895" s="2"/>
    </row>
    <row r="896" spans="1:52">
      <c r="A896" s="2">
        <v>79405</v>
      </c>
      <c r="B896" s="2" t="s">
        <v>50442</v>
      </c>
      <c r="C896" s="2">
        <v>10220119</v>
      </c>
      <c r="D896" s="2">
        <v>17279380</v>
      </c>
      <c r="E896" s="2" t="s">
        <v>1750</v>
      </c>
      <c r="F896" s="2" t="s">
        <v>1817</v>
      </c>
      <c r="G896" s="2"/>
      <c r="H896" s="2" t="s">
        <v>1752</v>
      </c>
      <c r="I896" s="2"/>
      <c r="J896" s="2"/>
      <c r="K896" s="2" t="s">
        <v>1753</v>
      </c>
      <c r="L896" s="2"/>
      <c r="M896" s="2" t="s">
        <v>1754</v>
      </c>
      <c r="N896" s="2" t="s">
        <v>1171</v>
      </c>
      <c r="O896" s="2" t="s">
        <v>1171</v>
      </c>
      <c r="P896" s="2" t="s">
        <v>1171</v>
      </c>
      <c r="Q896" s="2" t="s">
        <v>1171</v>
      </c>
      <c r="R896" s="2" t="s">
        <v>1171</v>
      </c>
      <c r="S896" s="2" t="s">
        <v>1818</v>
      </c>
      <c r="T896" s="2" t="s">
        <v>1040</v>
      </c>
      <c r="U896" s="2" t="s">
        <v>15640</v>
      </c>
      <c r="V896" s="2" t="s">
        <v>29</v>
      </c>
      <c r="W896" s="2"/>
      <c r="X896" s="2" t="s">
        <v>28</v>
      </c>
      <c r="Y896" s="2"/>
      <c r="Z896" s="2"/>
      <c r="AA896" s="2" t="s">
        <v>0</v>
      </c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 t="s">
        <v>12</v>
      </c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</row>
    <row r="897" spans="1:52">
      <c r="A897" s="2">
        <v>21101229234</v>
      </c>
      <c r="B897" s="2" t="s">
        <v>67232</v>
      </c>
      <c r="C897" s="2">
        <v>26347636</v>
      </c>
      <c r="D897" s="2">
        <v>26347644</v>
      </c>
      <c r="E897" s="2" t="s">
        <v>1750</v>
      </c>
      <c r="F897" s="2" t="s">
        <v>35981</v>
      </c>
      <c r="G897" s="2"/>
      <c r="H897" s="2" t="s">
        <v>1752</v>
      </c>
      <c r="I897" s="2"/>
      <c r="J897" s="2"/>
      <c r="K897" s="2"/>
      <c r="L897" s="2"/>
      <c r="M897" s="2" t="s">
        <v>1754</v>
      </c>
      <c r="N897" s="2" t="s">
        <v>1171</v>
      </c>
      <c r="O897" s="2" t="s">
        <v>1171</v>
      </c>
      <c r="P897" s="2" t="s">
        <v>1171</v>
      </c>
      <c r="Q897" s="2" t="s">
        <v>1171</v>
      </c>
      <c r="R897" s="2" t="s">
        <v>1171</v>
      </c>
      <c r="S897" s="2" t="s">
        <v>64360</v>
      </c>
      <c r="T897" s="2" t="s">
        <v>64360</v>
      </c>
      <c r="U897" s="2" t="s">
        <v>67233</v>
      </c>
      <c r="V897" s="2"/>
      <c r="W897" s="2" t="s">
        <v>27</v>
      </c>
      <c r="X897" s="2"/>
      <c r="Y897" s="2"/>
      <c r="Z897" s="2"/>
      <c r="AA897" s="2"/>
      <c r="AB897" s="2" t="s">
        <v>1</v>
      </c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</row>
    <row r="898" spans="1:52">
      <c r="A898" s="2">
        <v>98899</v>
      </c>
      <c r="B898" s="2" t="s">
        <v>50674</v>
      </c>
      <c r="C898" s="2">
        <v>11184841</v>
      </c>
      <c r="D898" s="2">
        <v>21413606</v>
      </c>
      <c r="E898" s="2" t="s">
        <v>1750</v>
      </c>
      <c r="F898" s="2" t="s">
        <v>40819</v>
      </c>
      <c r="G898" s="2"/>
      <c r="H898" s="2" t="s">
        <v>1752</v>
      </c>
      <c r="I898" s="2" t="s">
        <v>68058</v>
      </c>
      <c r="J898" s="2"/>
      <c r="K898" s="2"/>
      <c r="L898" s="2"/>
      <c r="M898" s="2" t="s">
        <v>1754</v>
      </c>
      <c r="N898" s="2" t="s">
        <v>1171</v>
      </c>
      <c r="O898" s="2" t="s">
        <v>1171</v>
      </c>
      <c r="P898" s="2" t="s">
        <v>1171</v>
      </c>
      <c r="Q898" s="2" t="s">
        <v>1171</v>
      </c>
      <c r="R898" s="2" t="s">
        <v>1171</v>
      </c>
      <c r="S898" s="2" t="s">
        <v>50675</v>
      </c>
      <c r="T898" s="2" t="s">
        <v>50675</v>
      </c>
      <c r="U898" s="2" t="s">
        <v>50676</v>
      </c>
      <c r="V898" s="2"/>
      <c r="W898" s="2"/>
      <c r="X898" s="2"/>
      <c r="Y898" s="2" t="s">
        <v>26</v>
      </c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 t="s">
        <v>16</v>
      </c>
      <c r="AR898" s="2"/>
      <c r="AS898" s="2"/>
      <c r="AT898" s="2"/>
      <c r="AU898" s="2"/>
      <c r="AV898" s="2"/>
      <c r="AW898" s="2"/>
      <c r="AX898" s="2"/>
      <c r="AY898" s="2"/>
      <c r="AZ898" s="2"/>
    </row>
    <row r="899" spans="1:52">
      <c r="A899" s="2">
        <v>21100788924</v>
      </c>
      <c r="B899" s="2" t="s">
        <v>29272</v>
      </c>
      <c r="C899" s="2">
        <v>18117295</v>
      </c>
      <c r="D899" s="2">
        <v>24697656</v>
      </c>
      <c r="E899" s="2" t="s">
        <v>1750</v>
      </c>
      <c r="F899" s="2" t="s">
        <v>1808</v>
      </c>
      <c r="G899" s="2"/>
      <c r="H899" s="2" t="s">
        <v>1752</v>
      </c>
      <c r="I899" s="2"/>
      <c r="J899" s="2"/>
      <c r="K899" s="2" t="s">
        <v>1753</v>
      </c>
      <c r="L899" s="2"/>
      <c r="M899" s="2" t="s">
        <v>1754</v>
      </c>
      <c r="N899" s="2" t="s">
        <v>1171</v>
      </c>
      <c r="O899" s="2" t="s">
        <v>1171</v>
      </c>
      <c r="P899" s="2" t="s">
        <v>1171</v>
      </c>
      <c r="Q899" s="2" t="s">
        <v>1171</v>
      </c>
      <c r="R899" s="2" t="s">
        <v>1171</v>
      </c>
      <c r="S899" s="2" t="s">
        <v>1818</v>
      </c>
      <c r="T899" s="2" t="s">
        <v>1040</v>
      </c>
      <c r="U899" s="2" t="s">
        <v>29273</v>
      </c>
      <c r="V899" s="2"/>
      <c r="W899" s="2" t="s">
        <v>27</v>
      </c>
      <c r="X899" s="2" t="s">
        <v>28</v>
      </c>
      <c r="Y899" s="2"/>
      <c r="Z899" s="2"/>
      <c r="AA899" s="2"/>
      <c r="AB899" s="2"/>
      <c r="AC899" s="2"/>
      <c r="AD899" s="2"/>
      <c r="AE899" s="2"/>
      <c r="AF899" s="2"/>
      <c r="AG899" s="2" t="s">
        <v>6</v>
      </c>
      <c r="AH899" s="2"/>
      <c r="AI899" s="2"/>
      <c r="AJ899" s="2"/>
      <c r="AK899" s="2"/>
      <c r="AL899" s="2" t="s">
        <v>11</v>
      </c>
      <c r="AM899" s="2"/>
      <c r="AN899" s="2"/>
      <c r="AO899" s="2"/>
      <c r="AP899" s="2" t="s">
        <v>15</v>
      </c>
      <c r="AQ899" s="2"/>
      <c r="AR899" s="2"/>
      <c r="AS899" s="2"/>
      <c r="AT899" s="2"/>
      <c r="AU899" s="2" t="s">
        <v>20</v>
      </c>
      <c r="AV899" s="2"/>
      <c r="AW899" s="2" t="s">
        <v>22</v>
      </c>
      <c r="AX899" s="2"/>
      <c r="AY899" s="2"/>
      <c r="AZ899" s="2"/>
    </row>
    <row r="900" spans="1:52">
      <c r="A900" s="2">
        <v>21100788912</v>
      </c>
      <c r="B900" s="2" t="s">
        <v>29269</v>
      </c>
      <c r="C900" s="2">
        <v>20421338</v>
      </c>
      <c r="D900" s="2">
        <v>20421346</v>
      </c>
      <c r="E900" s="2" t="s">
        <v>1750</v>
      </c>
      <c r="F900" s="2" t="s">
        <v>1365</v>
      </c>
      <c r="G900" s="2"/>
      <c r="H900" s="2" t="s">
        <v>1752</v>
      </c>
      <c r="I900" s="2"/>
      <c r="J900" s="2"/>
      <c r="K900" s="2" t="s">
        <v>1753</v>
      </c>
      <c r="L900" s="2"/>
      <c r="M900" s="2" t="s">
        <v>1754</v>
      </c>
      <c r="N900" s="2" t="s">
        <v>1171</v>
      </c>
      <c r="O900" s="2" t="s">
        <v>1171</v>
      </c>
      <c r="P900" s="2" t="s">
        <v>1171</v>
      </c>
      <c r="Q900" s="2" t="s">
        <v>1171</v>
      </c>
      <c r="R900" s="2" t="s">
        <v>1171</v>
      </c>
      <c r="S900" s="2" t="s">
        <v>1818</v>
      </c>
      <c r="T900" s="2" t="s">
        <v>1040</v>
      </c>
      <c r="U900" s="2" t="s">
        <v>29270</v>
      </c>
      <c r="V900" s="2"/>
      <c r="W900" s="2" t="s">
        <v>27</v>
      </c>
      <c r="X900" s="2" t="s">
        <v>28</v>
      </c>
      <c r="Y900" s="2"/>
      <c r="Z900" s="2"/>
      <c r="AA900" s="2"/>
      <c r="AB900" s="2"/>
      <c r="AC900" s="2"/>
      <c r="AD900" s="2"/>
      <c r="AE900" s="2"/>
      <c r="AF900" s="2"/>
      <c r="AG900" s="2" t="s">
        <v>6</v>
      </c>
      <c r="AH900" s="2"/>
      <c r="AI900" s="2"/>
      <c r="AJ900" s="2"/>
      <c r="AK900" s="2"/>
      <c r="AL900" s="2" t="s">
        <v>11</v>
      </c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 t="s">
        <v>22</v>
      </c>
      <c r="AX900" s="2"/>
      <c r="AY900" s="2"/>
      <c r="AZ900" s="2"/>
    </row>
    <row r="901" spans="1:52">
      <c r="A901" s="2">
        <v>21100889415</v>
      </c>
      <c r="B901" s="2" t="s">
        <v>31122</v>
      </c>
      <c r="C901" s="2"/>
      <c r="D901" s="2">
        <v>24095605</v>
      </c>
      <c r="E901" s="2" t="s">
        <v>1750</v>
      </c>
      <c r="F901" s="2" t="s">
        <v>1394</v>
      </c>
      <c r="G901" s="2"/>
      <c r="H901" s="2" t="s">
        <v>1752</v>
      </c>
      <c r="I901" s="2"/>
      <c r="J901" s="2" t="s">
        <v>1854</v>
      </c>
      <c r="K901" s="2"/>
      <c r="L901" s="2"/>
      <c r="M901" s="2" t="s">
        <v>1754</v>
      </c>
      <c r="N901" s="2" t="s">
        <v>1171</v>
      </c>
      <c r="O901" s="2" t="s">
        <v>1171</v>
      </c>
      <c r="P901" s="2" t="s">
        <v>1171</v>
      </c>
      <c r="Q901" s="2" t="s">
        <v>1171</v>
      </c>
      <c r="R901" s="2" t="s">
        <v>1171</v>
      </c>
      <c r="S901" s="2" t="s">
        <v>19785</v>
      </c>
      <c r="T901" s="2" t="s">
        <v>19785</v>
      </c>
      <c r="U901" s="2" t="s">
        <v>71575</v>
      </c>
      <c r="V901" s="2"/>
      <c r="W901" s="2" t="s">
        <v>27</v>
      </c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 t="s">
        <v>22</v>
      </c>
      <c r="AX901" s="2"/>
      <c r="AY901" s="2"/>
      <c r="AZ901" s="2"/>
    </row>
    <row r="902" spans="1:52">
      <c r="A902" s="2">
        <v>21101061919</v>
      </c>
      <c r="B902" s="2" t="s">
        <v>64200</v>
      </c>
      <c r="C902" s="2">
        <v>26170191</v>
      </c>
      <c r="D902" s="2">
        <v>26170205</v>
      </c>
      <c r="E902" s="2" t="s">
        <v>1750</v>
      </c>
      <c r="F902" s="2" t="s">
        <v>1394</v>
      </c>
      <c r="G902" s="2"/>
      <c r="H902" s="2" t="s">
        <v>1752</v>
      </c>
      <c r="I902" s="2"/>
      <c r="J902" s="2" t="s">
        <v>1854</v>
      </c>
      <c r="K902" s="2"/>
      <c r="L902" s="2"/>
      <c r="M902" s="2" t="s">
        <v>1754</v>
      </c>
      <c r="N902" s="2" t="s">
        <v>1171</v>
      </c>
      <c r="O902" s="2" t="s">
        <v>1171</v>
      </c>
      <c r="P902" s="2" t="s">
        <v>1171</v>
      </c>
      <c r="Q902" s="2" t="s">
        <v>1171</v>
      </c>
      <c r="R902" s="2" t="s">
        <v>1171</v>
      </c>
      <c r="S902" s="2" t="s">
        <v>7073</v>
      </c>
      <c r="T902" s="2" t="s">
        <v>7073</v>
      </c>
      <c r="U902" s="2" t="s">
        <v>64201</v>
      </c>
      <c r="V902" s="2"/>
      <c r="W902" s="2"/>
      <c r="X902" s="2"/>
      <c r="Y902" s="2" t="s">
        <v>26</v>
      </c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 t="s">
        <v>16</v>
      </c>
      <c r="AR902" s="2"/>
      <c r="AS902" s="2"/>
      <c r="AT902" s="2"/>
      <c r="AU902" s="2"/>
      <c r="AV902" s="2"/>
      <c r="AW902" s="2"/>
      <c r="AX902" s="2"/>
      <c r="AY902" s="2"/>
      <c r="AZ902" s="2"/>
    </row>
    <row r="903" spans="1:52">
      <c r="A903" s="2">
        <v>21100241657</v>
      </c>
      <c r="B903" s="2" t="s">
        <v>57993</v>
      </c>
      <c r="C903" s="2">
        <v>11105704</v>
      </c>
      <c r="D903" s="2">
        <v>19619987</v>
      </c>
      <c r="E903" s="2" t="s">
        <v>1750</v>
      </c>
      <c r="F903" s="2" t="s">
        <v>1317</v>
      </c>
      <c r="G903" s="2"/>
      <c r="H903" s="2" t="s">
        <v>1773</v>
      </c>
      <c r="I903" s="2"/>
      <c r="J903" s="2" t="s">
        <v>1854</v>
      </c>
      <c r="K903" s="2"/>
      <c r="L903" s="2"/>
      <c r="M903" s="2" t="s">
        <v>1754</v>
      </c>
      <c r="N903" s="2" t="s">
        <v>1171</v>
      </c>
      <c r="O903" s="2" t="s">
        <v>1171</v>
      </c>
      <c r="P903" s="2" t="s">
        <v>1171</v>
      </c>
      <c r="Q903" s="2" t="s">
        <v>1171</v>
      </c>
      <c r="R903" s="2" t="s">
        <v>1171</v>
      </c>
      <c r="S903" s="2" t="s">
        <v>6954</v>
      </c>
      <c r="T903" s="2" t="s">
        <v>112</v>
      </c>
      <c r="U903" s="2" t="s">
        <v>69914</v>
      </c>
      <c r="V903" s="2"/>
      <c r="W903" s="2"/>
      <c r="X903" s="2"/>
      <c r="Y903" s="2" t="s">
        <v>26</v>
      </c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 t="s">
        <v>16</v>
      </c>
      <c r="AR903" s="2"/>
      <c r="AS903" s="2"/>
      <c r="AT903" s="2"/>
      <c r="AU903" s="2"/>
      <c r="AV903" s="2"/>
      <c r="AW903" s="2"/>
      <c r="AX903" s="2"/>
      <c r="AY903" s="2"/>
      <c r="AZ903" s="2"/>
    </row>
    <row r="904" spans="1:52">
      <c r="A904" s="2">
        <v>21100829271</v>
      </c>
      <c r="B904" s="2" t="s">
        <v>29931</v>
      </c>
      <c r="C904" s="2">
        <v>24107220</v>
      </c>
      <c r="D904" s="2">
        <v>24108200</v>
      </c>
      <c r="E904" s="2" t="s">
        <v>1750</v>
      </c>
      <c r="F904" s="2" t="s">
        <v>1359</v>
      </c>
      <c r="G904" s="2"/>
      <c r="H904" s="2" t="s">
        <v>1752</v>
      </c>
      <c r="I904" s="2"/>
      <c r="J904" s="2"/>
      <c r="K904" s="2"/>
      <c r="L904" s="2"/>
      <c r="M904" s="2" t="s">
        <v>1754</v>
      </c>
      <c r="N904" s="2" t="s">
        <v>1783</v>
      </c>
      <c r="O904" s="2" t="s">
        <v>29932</v>
      </c>
      <c r="P904" s="2" t="s">
        <v>1171</v>
      </c>
      <c r="Q904" s="2" t="s">
        <v>1171</v>
      </c>
      <c r="R904" s="2" t="s">
        <v>1171</v>
      </c>
      <c r="S904" s="2" t="s">
        <v>29933</v>
      </c>
      <c r="T904" s="2" t="s">
        <v>29933</v>
      </c>
      <c r="U904" s="2" t="s">
        <v>15640</v>
      </c>
      <c r="V904" s="2" t="s">
        <v>29</v>
      </c>
      <c r="W904" s="2"/>
      <c r="X904" s="2" t="s">
        <v>28</v>
      </c>
      <c r="Y904" s="2"/>
      <c r="Z904" s="2"/>
      <c r="AA904" s="2" t="s">
        <v>0</v>
      </c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 t="s">
        <v>12</v>
      </c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</row>
    <row r="905" spans="1:52">
      <c r="A905" s="2">
        <v>21100457325</v>
      </c>
      <c r="B905" s="2" t="s">
        <v>28843</v>
      </c>
      <c r="C905" s="2">
        <v>23743670</v>
      </c>
      <c r="D905" s="2">
        <v>23743689</v>
      </c>
      <c r="E905" s="2" t="s">
        <v>1750</v>
      </c>
      <c r="F905" s="2" t="s">
        <v>21426</v>
      </c>
      <c r="G905" s="2"/>
      <c r="H905" s="2" t="s">
        <v>1752</v>
      </c>
      <c r="I905" s="2"/>
      <c r="J905" s="2"/>
      <c r="K905" s="2" t="s">
        <v>1753</v>
      </c>
      <c r="L905" s="2"/>
      <c r="M905" s="2" t="s">
        <v>1754</v>
      </c>
      <c r="N905" s="2" t="s">
        <v>1783</v>
      </c>
      <c r="O905" s="2" t="s">
        <v>28844</v>
      </c>
      <c r="P905" s="2" t="s">
        <v>1171</v>
      </c>
      <c r="Q905" s="2" t="s">
        <v>1171</v>
      </c>
      <c r="R905" s="2" t="s">
        <v>1171</v>
      </c>
      <c r="S905" s="2" t="s">
        <v>1818</v>
      </c>
      <c r="T905" s="2" t="s">
        <v>1040</v>
      </c>
      <c r="U905" s="2">
        <v>3315</v>
      </c>
      <c r="V905" s="2"/>
      <c r="W905" s="2" t="s">
        <v>27</v>
      </c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 t="s">
        <v>22</v>
      </c>
      <c r="AX905" s="2"/>
      <c r="AY905" s="2"/>
      <c r="AZ905" s="2"/>
    </row>
    <row r="906" spans="1:52">
      <c r="A906" s="2">
        <v>21101285837</v>
      </c>
      <c r="B906" s="2" t="s">
        <v>1138</v>
      </c>
      <c r="C906" s="2">
        <v>27098575</v>
      </c>
      <c r="D906" s="2">
        <v>27100685</v>
      </c>
      <c r="E906" s="2" t="s">
        <v>1750</v>
      </c>
      <c r="F906" s="2" t="s">
        <v>33343</v>
      </c>
      <c r="G906" s="2"/>
      <c r="H906" s="2" t="s">
        <v>11132</v>
      </c>
      <c r="I906" s="2"/>
      <c r="J906" s="2"/>
      <c r="K906" s="2"/>
      <c r="L906" s="2"/>
      <c r="M906" s="2" t="s">
        <v>1754</v>
      </c>
      <c r="N906" s="2" t="s">
        <v>1171</v>
      </c>
      <c r="O906" s="2" t="s">
        <v>1171</v>
      </c>
      <c r="P906" s="2" t="s">
        <v>1171</v>
      </c>
      <c r="Q906" s="2" t="s">
        <v>1171</v>
      </c>
      <c r="R906" s="2" t="s">
        <v>1171</v>
      </c>
      <c r="S906" s="2" t="s">
        <v>7710</v>
      </c>
      <c r="T906" s="2" t="s">
        <v>7710</v>
      </c>
      <c r="U906" s="2" t="s">
        <v>38705</v>
      </c>
      <c r="V906" s="2"/>
      <c r="W906" s="2" t="s">
        <v>27</v>
      </c>
      <c r="X906" s="2"/>
      <c r="Y906" s="2"/>
      <c r="Z906" s="2"/>
      <c r="AA906" s="2"/>
      <c r="AB906" s="2"/>
      <c r="AC906" s="2"/>
      <c r="AD906" s="2" t="s">
        <v>3</v>
      </c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 t="s">
        <v>22</v>
      </c>
      <c r="AX906" s="2"/>
      <c r="AY906" s="2"/>
      <c r="AZ906" s="2"/>
    </row>
    <row r="907" spans="1:52">
      <c r="A907" s="2">
        <v>21100891788</v>
      </c>
      <c r="B907" s="2" t="s">
        <v>61206</v>
      </c>
      <c r="C907" s="2">
        <v>17442532</v>
      </c>
      <c r="D907" s="2">
        <v>25165305</v>
      </c>
      <c r="E907" s="2" t="s">
        <v>1750</v>
      </c>
      <c r="F907" s="2" t="s">
        <v>1181</v>
      </c>
      <c r="G907" s="2"/>
      <c r="H907" s="2" t="s">
        <v>1752</v>
      </c>
      <c r="I907" s="2"/>
      <c r="J907" s="2"/>
      <c r="K907" s="2"/>
      <c r="L907" s="2"/>
      <c r="M907" s="2" t="s">
        <v>1754</v>
      </c>
      <c r="N907" s="2" t="s">
        <v>1171</v>
      </c>
      <c r="O907" s="2" t="s">
        <v>1171</v>
      </c>
      <c r="P907" s="2" t="s">
        <v>1171</v>
      </c>
      <c r="Q907" s="2" t="s">
        <v>1171</v>
      </c>
      <c r="R907" s="2" t="s">
        <v>1171</v>
      </c>
      <c r="S907" s="2" t="s">
        <v>64360</v>
      </c>
      <c r="T907" s="2" t="s">
        <v>64360</v>
      </c>
      <c r="U907" s="2" t="s">
        <v>71054</v>
      </c>
      <c r="V907" s="2"/>
      <c r="W907" s="2" t="s">
        <v>27</v>
      </c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 t="s">
        <v>22</v>
      </c>
      <c r="AX907" s="2"/>
      <c r="AY907" s="2"/>
      <c r="AZ907" s="2"/>
    </row>
    <row r="908" spans="1:52">
      <c r="A908" s="2">
        <v>21101188796</v>
      </c>
      <c r="B908" s="2" t="s">
        <v>37099</v>
      </c>
      <c r="C908" s="2" t="s">
        <v>37100</v>
      </c>
      <c r="D908" s="2" t="s">
        <v>37101</v>
      </c>
      <c r="E908" s="2" t="s">
        <v>1750</v>
      </c>
      <c r="F908" s="2" t="s">
        <v>1427</v>
      </c>
      <c r="G908" s="2"/>
      <c r="H908" s="2" t="s">
        <v>1752</v>
      </c>
      <c r="I908" s="2"/>
      <c r="J908" s="2"/>
      <c r="K908" s="2" t="s">
        <v>1753</v>
      </c>
      <c r="L908" s="2"/>
      <c r="M908" s="2" t="s">
        <v>1754</v>
      </c>
      <c r="N908" s="2" t="s">
        <v>1171</v>
      </c>
      <c r="O908" s="2" t="s">
        <v>1171</v>
      </c>
      <c r="P908" s="2" t="s">
        <v>1171</v>
      </c>
      <c r="Q908" s="2" t="s">
        <v>1171</v>
      </c>
      <c r="R908" s="2" t="s">
        <v>1171</v>
      </c>
      <c r="S908" s="2" t="s">
        <v>2383</v>
      </c>
      <c r="T908" s="2" t="s">
        <v>1041</v>
      </c>
      <c r="U908" s="2" t="s">
        <v>37102</v>
      </c>
      <c r="V908" s="2"/>
      <c r="W908" s="2" t="s">
        <v>27</v>
      </c>
      <c r="X908" s="2"/>
      <c r="Y908" s="2"/>
      <c r="Z908" s="2"/>
      <c r="AA908" s="2"/>
      <c r="AB908" s="2" t="s">
        <v>1</v>
      </c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 t="s">
        <v>22</v>
      </c>
      <c r="AX908" s="2"/>
      <c r="AY908" s="2"/>
      <c r="AZ908" s="2"/>
    </row>
    <row r="909" spans="1:52">
      <c r="A909" s="2">
        <v>19700201206</v>
      </c>
      <c r="B909" s="2" t="s">
        <v>56271</v>
      </c>
      <c r="C909" s="2">
        <v>19392206</v>
      </c>
      <c r="D909" s="2">
        <v>19392214</v>
      </c>
      <c r="E909" s="2" t="s">
        <v>1750</v>
      </c>
      <c r="F909" s="2" t="s">
        <v>1330</v>
      </c>
      <c r="G909" s="2"/>
      <c r="H909" s="2" t="s">
        <v>1752</v>
      </c>
      <c r="I909" s="2"/>
      <c r="J909" s="2"/>
      <c r="K909" s="2" t="s">
        <v>1753</v>
      </c>
      <c r="L909" s="2"/>
      <c r="M909" s="2" t="s">
        <v>1754</v>
      </c>
      <c r="N909" s="2" t="s">
        <v>1171</v>
      </c>
      <c r="O909" s="2" t="s">
        <v>1171</v>
      </c>
      <c r="P909" s="2" t="s">
        <v>1171</v>
      </c>
      <c r="Q909" s="2" t="s">
        <v>1171</v>
      </c>
      <c r="R909" s="2" t="s">
        <v>1171</v>
      </c>
      <c r="S909" s="2" t="s">
        <v>1818</v>
      </c>
      <c r="T909" s="2" t="s">
        <v>1040</v>
      </c>
      <c r="U909" s="2" t="s">
        <v>20997</v>
      </c>
      <c r="V909" s="2"/>
      <c r="W909" s="2" t="s">
        <v>27</v>
      </c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 t="s">
        <v>22</v>
      </c>
      <c r="AX909" s="2"/>
      <c r="AY909" s="2"/>
      <c r="AZ909" s="2"/>
    </row>
    <row r="910" spans="1:52">
      <c r="A910" s="2">
        <v>19700194007</v>
      </c>
      <c r="B910" s="2" t="s">
        <v>56215</v>
      </c>
      <c r="C910" s="2">
        <v>10246029</v>
      </c>
      <c r="D910" s="2">
        <v>21540128</v>
      </c>
      <c r="E910" s="2" t="s">
        <v>1750</v>
      </c>
      <c r="F910" s="2" t="s">
        <v>56216</v>
      </c>
      <c r="G910" s="2"/>
      <c r="H910" s="2" t="s">
        <v>1752</v>
      </c>
      <c r="I910" s="2"/>
      <c r="J910" s="2"/>
      <c r="K910" s="2" t="s">
        <v>1753</v>
      </c>
      <c r="L910" s="2"/>
      <c r="M910" s="2" t="s">
        <v>1754</v>
      </c>
      <c r="N910" s="2" t="s">
        <v>1171</v>
      </c>
      <c r="O910" s="2" t="s">
        <v>1171</v>
      </c>
      <c r="P910" s="2" t="s">
        <v>1171</v>
      </c>
      <c r="Q910" s="2" t="s">
        <v>1171</v>
      </c>
      <c r="R910" s="2" t="s">
        <v>1171</v>
      </c>
      <c r="S910" s="2" t="s">
        <v>1818</v>
      </c>
      <c r="T910" s="2" t="s">
        <v>1040</v>
      </c>
      <c r="U910" s="2" t="s">
        <v>56217</v>
      </c>
      <c r="V910" s="2"/>
      <c r="W910" s="2" t="s">
        <v>27</v>
      </c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 t="s">
        <v>22</v>
      </c>
      <c r="AX910" s="2"/>
      <c r="AY910" s="2"/>
      <c r="AZ910" s="2"/>
    </row>
    <row r="911" spans="1:52">
      <c r="A911" s="2">
        <v>18929</v>
      </c>
      <c r="B911" s="2" t="s">
        <v>28554</v>
      </c>
      <c r="C911" s="2" t="s">
        <v>42854</v>
      </c>
      <c r="D911" s="2">
        <v>14692872</v>
      </c>
      <c r="E911" s="2" t="s">
        <v>1750</v>
      </c>
      <c r="F911" s="2" t="s">
        <v>3015</v>
      </c>
      <c r="G911" s="2"/>
      <c r="H911" s="2" t="s">
        <v>1752</v>
      </c>
      <c r="I911" s="2"/>
      <c r="J911" s="2"/>
      <c r="K911" s="2" t="s">
        <v>1753</v>
      </c>
      <c r="L911" s="2"/>
      <c r="M911" s="2" t="s">
        <v>1754</v>
      </c>
      <c r="N911" s="2" t="s">
        <v>1783</v>
      </c>
      <c r="O911" s="2" t="s">
        <v>28553</v>
      </c>
      <c r="P911" s="2" t="s">
        <v>1171</v>
      </c>
      <c r="Q911" s="2" t="s">
        <v>1171</v>
      </c>
      <c r="R911" s="2" t="s">
        <v>1171</v>
      </c>
      <c r="S911" s="2" t="s">
        <v>1818</v>
      </c>
      <c r="T911" s="2" t="s">
        <v>1040</v>
      </c>
      <c r="U911" s="2" t="s">
        <v>21551</v>
      </c>
      <c r="V911" s="2"/>
      <c r="W911" s="2" t="s">
        <v>27</v>
      </c>
      <c r="X911" s="2"/>
      <c r="Y911" s="2"/>
      <c r="Z911" s="2"/>
      <c r="AA911" s="2"/>
      <c r="AB911" s="2" t="s">
        <v>1</v>
      </c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 t="s">
        <v>22</v>
      </c>
      <c r="AX911" s="2"/>
      <c r="AY911" s="2"/>
      <c r="AZ911" s="2"/>
    </row>
    <row r="912" spans="1:52">
      <c r="A912" s="2">
        <v>24698</v>
      </c>
      <c r="B912" s="2" t="s">
        <v>46517</v>
      </c>
      <c r="C912" s="2">
        <v>21522448</v>
      </c>
      <c r="D912" s="2"/>
      <c r="E912" s="2" t="s">
        <v>1750</v>
      </c>
      <c r="F912" s="2" t="s">
        <v>1185</v>
      </c>
      <c r="G912" s="2"/>
      <c r="H912" s="2" t="s">
        <v>1752</v>
      </c>
      <c r="I912" s="2"/>
      <c r="J912" s="2" t="s">
        <v>1854</v>
      </c>
      <c r="K912" s="2"/>
      <c r="L912" s="2"/>
      <c r="M912" s="2" t="s">
        <v>1754</v>
      </c>
      <c r="N912" s="2" t="s">
        <v>1171</v>
      </c>
      <c r="O912" s="2" t="s">
        <v>1171</v>
      </c>
      <c r="P912" s="2" t="s">
        <v>1171</v>
      </c>
      <c r="Q912" s="2" t="s">
        <v>1171</v>
      </c>
      <c r="R912" s="2" t="s">
        <v>1171</v>
      </c>
      <c r="S912" s="2" t="s">
        <v>46518</v>
      </c>
      <c r="T912" s="2" t="s">
        <v>46518</v>
      </c>
      <c r="U912" s="2">
        <v>3300</v>
      </c>
      <c r="V912" s="2"/>
      <c r="W912" s="2" t="s">
        <v>27</v>
      </c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 t="s">
        <v>22</v>
      </c>
      <c r="AX912" s="2"/>
      <c r="AY912" s="2"/>
      <c r="AZ912" s="2"/>
    </row>
    <row r="913" spans="1:52">
      <c r="A913" s="2">
        <v>26926</v>
      </c>
      <c r="B913" s="2" t="s">
        <v>13672</v>
      </c>
      <c r="C913" s="2" t="s">
        <v>13673</v>
      </c>
      <c r="D913" s="2">
        <v>15552462</v>
      </c>
      <c r="E913" s="2" t="s">
        <v>1750</v>
      </c>
      <c r="F913" s="2" t="s">
        <v>13674</v>
      </c>
      <c r="G913" s="2"/>
      <c r="H913" s="2" t="s">
        <v>1752</v>
      </c>
      <c r="I913" s="2"/>
      <c r="J913" s="2"/>
      <c r="K913" s="2" t="s">
        <v>1753</v>
      </c>
      <c r="L913" s="2"/>
      <c r="M913" s="2" t="s">
        <v>1754</v>
      </c>
      <c r="N913" s="2" t="s">
        <v>1171</v>
      </c>
      <c r="O913" s="2" t="s">
        <v>1171</v>
      </c>
      <c r="P913" s="2" t="s">
        <v>1171</v>
      </c>
      <c r="Q913" s="2" t="s">
        <v>1171</v>
      </c>
      <c r="R913" s="2" t="s">
        <v>1171</v>
      </c>
      <c r="S913" s="2" t="s">
        <v>48</v>
      </c>
      <c r="T913" s="2" t="s">
        <v>48</v>
      </c>
      <c r="U913" s="2" t="s">
        <v>16196</v>
      </c>
      <c r="V913" s="2"/>
      <c r="W913" s="2" t="s">
        <v>27</v>
      </c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 t="s">
        <v>22</v>
      </c>
      <c r="AX913" s="2"/>
      <c r="AY913" s="2"/>
      <c r="AZ913" s="2"/>
    </row>
    <row r="914" spans="1:52">
      <c r="A914" s="2">
        <v>21101325994</v>
      </c>
      <c r="B914" s="2" t="s">
        <v>71841</v>
      </c>
      <c r="C914" s="2"/>
      <c r="D914" s="2">
        <v>29501962</v>
      </c>
      <c r="E914" s="2" t="s">
        <v>1750</v>
      </c>
      <c r="F914" s="2" t="s">
        <v>68667</v>
      </c>
      <c r="G914" s="2"/>
      <c r="H914" s="2" t="s">
        <v>1752</v>
      </c>
      <c r="I914" s="2"/>
      <c r="J914" s="2"/>
      <c r="K914" s="2" t="s">
        <v>1753</v>
      </c>
      <c r="L914" s="2"/>
      <c r="M914" s="2" t="s">
        <v>1754</v>
      </c>
      <c r="N914" s="2" t="s">
        <v>1171</v>
      </c>
      <c r="O914" s="2" t="s">
        <v>1171</v>
      </c>
      <c r="P914" s="2" t="s">
        <v>1171</v>
      </c>
      <c r="Q914" s="2" t="s">
        <v>1171</v>
      </c>
      <c r="R914" s="2" t="s">
        <v>1171</v>
      </c>
      <c r="S914" s="2" t="s">
        <v>1178</v>
      </c>
      <c r="T914" s="2" t="s">
        <v>157</v>
      </c>
      <c r="U914" s="2">
        <v>3313</v>
      </c>
      <c r="V914" s="2"/>
      <c r="W914" s="2" t="s">
        <v>27</v>
      </c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 t="s">
        <v>22</v>
      </c>
      <c r="AX914" s="2"/>
      <c r="AY914" s="2"/>
      <c r="AZ914" s="2"/>
    </row>
    <row r="915" spans="1:52">
      <c r="A915" s="2">
        <v>21100887653</v>
      </c>
      <c r="B915" s="2" t="s">
        <v>61144</v>
      </c>
      <c r="C915" s="2">
        <v>24133183</v>
      </c>
      <c r="D915" s="2">
        <v>24101516</v>
      </c>
      <c r="E915" s="2" t="s">
        <v>1750</v>
      </c>
      <c r="F915" s="2" t="s">
        <v>21426</v>
      </c>
      <c r="G915" s="2"/>
      <c r="H915" s="2" t="s">
        <v>1752</v>
      </c>
      <c r="I915" s="2"/>
      <c r="J915" s="2" t="s">
        <v>1854</v>
      </c>
      <c r="K915" s="2"/>
      <c r="L915" s="2"/>
      <c r="M915" s="2" t="s">
        <v>1754</v>
      </c>
      <c r="N915" s="2" t="s">
        <v>1171</v>
      </c>
      <c r="O915" s="2" t="s">
        <v>1171</v>
      </c>
      <c r="P915" s="2" t="s">
        <v>1171</v>
      </c>
      <c r="Q915" s="2" t="s">
        <v>1171</v>
      </c>
      <c r="R915" s="2" t="s">
        <v>1171</v>
      </c>
      <c r="S915" s="2" t="s">
        <v>7294</v>
      </c>
      <c r="T915" s="2" t="s">
        <v>7294</v>
      </c>
      <c r="U915" s="2" t="s">
        <v>3393</v>
      </c>
      <c r="V915" s="2"/>
      <c r="W915" s="2"/>
      <c r="X915" s="2"/>
      <c r="Y915" s="2" t="s">
        <v>26</v>
      </c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 t="s">
        <v>16</v>
      </c>
      <c r="AR915" s="2"/>
      <c r="AS915" s="2"/>
      <c r="AT915" s="2"/>
      <c r="AU915" s="2"/>
      <c r="AV915" s="2"/>
      <c r="AW915" s="2"/>
      <c r="AX915" s="2"/>
      <c r="AY915" s="2"/>
      <c r="AZ915" s="2" t="s">
        <v>25</v>
      </c>
    </row>
    <row r="916" spans="1:52">
      <c r="A916" s="2">
        <v>24119</v>
      </c>
      <c r="B916" s="2" t="s">
        <v>16336</v>
      </c>
      <c r="C916" s="2">
        <v>15627020</v>
      </c>
      <c r="D916" s="2"/>
      <c r="E916" s="2" t="s">
        <v>1750</v>
      </c>
      <c r="F916" s="2" t="s">
        <v>1920</v>
      </c>
      <c r="G916" s="2"/>
      <c r="H916" s="2" t="s">
        <v>1752</v>
      </c>
      <c r="I916" s="2"/>
      <c r="J916" s="2"/>
      <c r="K916" s="2"/>
      <c r="L916" s="2"/>
      <c r="M916" s="2" t="s">
        <v>1754</v>
      </c>
      <c r="N916" s="2" t="s">
        <v>1783</v>
      </c>
      <c r="O916" s="2" t="s">
        <v>16335</v>
      </c>
      <c r="P916" s="2" t="s">
        <v>1171</v>
      </c>
      <c r="Q916" s="2" t="s">
        <v>1171</v>
      </c>
      <c r="R916" s="2" t="s">
        <v>1171</v>
      </c>
      <c r="S916" s="2" t="s">
        <v>1818</v>
      </c>
      <c r="T916" s="2" t="s">
        <v>1040</v>
      </c>
      <c r="U916" s="2">
        <v>1103</v>
      </c>
      <c r="V916" s="2" t="s">
        <v>29</v>
      </c>
      <c r="W916" s="2"/>
      <c r="X916" s="2"/>
      <c r="Y916" s="2"/>
      <c r="Z916" s="2"/>
      <c r="AA916" s="2" t="s">
        <v>0</v>
      </c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</row>
    <row r="917" spans="1:52">
      <c r="A917" s="2">
        <v>14000155881</v>
      </c>
      <c r="B917" s="2" t="s">
        <v>54064</v>
      </c>
      <c r="C917" s="2" t="s">
        <v>54065</v>
      </c>
      <c r="D917" s="2">
        <v>20348436</v>
      </c>
      <c r="E917" s="2" t="s">
        <v>1750</v>
      </c>
      <c r="F917" s="2" t="s">
        <v>22427</v>
      </c>
      <c r="G917" s="2"/>
      <c r="H917" s="2" t="s">
        <v>1773</v>
      </c>
      <c r="I917" s="2"/>
      <c r="J917" s="2"/>
      <c r="K917" s="2"/>
      <c r="L917" s="2"/>
      <c r="M917" s="2" t="s">
        <v>1754</v>
      </c>
      <c r="N917" s="2" t="s">
        <v>1171</v>
      </c>
      <c r="O917" s="2" t="s">
        <v>1171</v>
      </c>
      <c r="P917" s="2" t="s">
        <v>1171</v>
      </c>
      <c r="Q917" s="2" t="s">
        <v>1171</v>
      </c>
      <c r="R917" s="2" t="s">
        <v>1171</v>
      </c>
      <c r="S917" s="2" t="s">
        <v>1774</v>
      </c>
      <c r="T917" s="2" t="s">
        <v>1774</v>
      </c>
      <c r="U917" s="2" t="s">
        <v>1279</v>
      </c>
      <c r="V917" s="2"/>
      <c r="W917" s="2" t="s">
        <v>27</v>
      </c>
      <c r="X917" s="2"/>
      <c r="Y917" s="2"/>
      <c r="Z917" s="2"/>
      <c r="AA917" s="2"/>
      <c r="AB917" s="2" t="s">
        <v>1</v>
      </c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 t="s">
        <v>22</v>
      </c>
      <c r="AX917" s="2"/>
      <c r="AY917" s="2"/>
      <c r="AZ917" s="2"/>
    </row>
    <row r="918" spans="1:52">
      <c r="A918" s="2">
        <v>21101219814</v>
      </c>
      <c r="B918" s="2" t="s">
        <v>67134</v>
      </c>
      <c r="C918" s="2" t="s">
        <v>67135</v>
      </c>
      <c r="D918" s="2" t="s">
        <v>67136</v>
      </c>
      <c r="E918" s="2" t="s">
        <v>1750</v>
      </c>
      <c r="F918" s="2" t="s">
        <v>72106</v>
      </c>
      <c r="G918" s="2"/>
      <c r="H918" s="2"/>
      <c r="I918" s="2"/>
      <c r="J918" s="2"/>
      <c r="K918" s="2"/>
      <c r="L918" s="2"/>
      <c r="M918" s="2" t="s">
        <v>1754</v>
      </c>
      <c r="N918" s="2" t="s">
        <v>1171</v>
      </c>
      <c r="O918" s="2" t="s">
        <v>1171</v>
      </c>
      <c r="P918" s="2" t="s">
        <v>1171</v>
      </c>
      <c r="Q918" s="2" t="s">
        <v>1171</v>
      </c>
      <c r="R918" s="2" t="s">
        <v>1171</v>
      </c>
      <c r="S918" s="2" t="s">
        <v>2383</v>
      </c>
      <c r="T918" s="2" t="s">
        <v>1041</v>
      </c>
      <c r="U918" s="2" t="s">
        <v>36647</v>
      </c>
      <c r="V918" s="2"/>
      <c r="W918" s="2" t="s">
        <v>27</v>
      </c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 t="s">
        <v>22</v>
      </c>
      <c r="AX918" s="2"/>
      <c r="AY918" s="2"/>
      <c r="AZ918" s="2"/>
    </row>
    <row r="919" spans="1:52">
      <c r="A919" s="2">
        <v>21100228566</v>
      </c>
      <c r="B919" s="2" t="s">
        <v>26913</v>
      </c>
      <c r="C919" s="2">
        <v>10129405</v>
      </c>
      <c r="D919" s="2">
        <v>21907668</v>
      </c>
      <c r="E919" s="2" t="s">
        <v>1750</v>
      </c>
      <c r="F919" s="2" t="s">
        <v>68929</v>
      </c>
      <c r="G919" s="2"/>
      <c r="H919" s="2" t="s">
        <v>1752</v>
      </c>
      <c r="I919" s="2"/>
      <c r="J919" s="2"/>
      <c r="K919" s="2"/>
      <c r="L919" s="2"/>
      <c r="M919" s="2" t="s">
        <v>1754</v>
      </c>
      <c r="N919" s="2" t="s">
        <v>1171</v>
      </c>
      <c r="O919" s="2" t="s">
        <v>1171</v>
      </c>
      <c r="P919" s="2" t="s">
        <v>1171</v>
      </c>
      <c r="Q919" s="2" t="s">
        <v>1171</v>
      </c>
      <c r="R919" s="2" t="s">
        <v>1171</v>
      </c>
      <c r="S919" s="2" t="s">
        <v>7633</v>
      </c>
      <c r="T919" s="2" t="s">
        <v>112</v>
      </c>
      <c r="U919" s="2">
        <v>2600</v>
      </c>
      <c r="V919" s="2"/>
      <c r="W919" s="2"/>
      <c r="X919" s="2" t="s">
        <v>28</v>
      </c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 t="s">
        <v>15</v>
      </c>
      <c r="AQ919" s="2"/>
      <c r="AR919" s="2"/>
      <c r="AS919" s="2"/>
      <c r="AT919" s="2"/>
      <c r="AU919" s="2"/>
      <c r="AV919" s="2"/>
      <c r="AW919" s="2"/>
      <c r="AX919" s="2"/>
      <c r="AY919" s="2"/>
      <c r="AZ919" s="2"/>
    </row>
    <row r="920" spans="1:52">
      <c r="A920" s="2">
        <v>21101038534</v>
      </c>
      <c r="B920" s="2" t="s">
        <v>63226</v>
      </c>
      <c r="C920" s="2"/>
      <c r="D920" s="2">
        <v>21086796</v>
      </c>
      <c r="E920" s="2" t="s">
        <v>1750</v>
      </c>
      <c r="F920" s="2" t="s">
        <v>1429</v>
      </c>
      <c r="G920" s="2"/>
      <c r="H920" s="2" t="s">
        <v>1979</v>
      </c>
      <c r="I920" s="2"/>
      <c r="J920" s="2" t="s">
        <v>1854</v>
      </c>
      <c r="K920" s="2"/>
      <c r="L920" s="2"/>
      <c r="M920" s="2" t="s">
        <v>1754</v>
      </c>
      <c r="N920" s="2" t="s">
        <v>1171</v>
      </c>
      <c r="O920" s="2" t="s">
        <v>1171</v>
      </c>
      <c r="P920" s="2" t="s">
        <v>1171</v>
      </c>
      <c r="Q920" s="2" t="s">
        <v>1171</v>
      </c>
      <c r="R920" s="2" t="s">
        <v>1171</v>
      </c>
      <c r="S920" s="2" t="s">
        <v>63227</v>
      </c>
      <c r="T920" s="2" t="s">
        <v>63227</v>
      </c>
      <c r="U920" s="2">
        <v>1202</v>
      </c>
      <c r="V920" s="2"/>
      <c r="W920" s="2" t="s">
        <v>27</v>
      </c>
      <c r="X920" s="2"/>
      <c r="Y920" s="2"/>
      <c r="Z920" s="2"/>
      <c r="AA920" s="2"/>
      <c r="AB920" s="2" t="s">
        <v>1</v>
      </c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</row>
    <row r="921" spans="1:52">
      <c r="A921" s="2">
        <v>17500154910</v>
      </c>
      <c r="B921" s="2" t="s">
        <v>23210</v>
      </c>
      <c r="C921" s="2">
        <v>17516447</v>
      </c>
      <c r="D921" s="2">
        <v>17516455</v>
      </c>
      <c r="E921" s="2" t="s">
        <v>1750</v>
      </c>
      <c r="F921" s="2" t="s">
        <v>53672</v>
      </c>
      <c r="G921" s="2"/>
      <c r="H921" s="2" t="s">
        <v>1752</v>
      </c>
      <c r="I921" s="2"/>
      <c r="J921" s="2"/>
      <c r="K921" s="2"/>
      <c r="L921" s="2"/>
      <c r="M921" s="2" t="s">
        <v>1754</v>
      </c>
      <c r="N921" s="2" t="s">
        <v>1171</v>
      </c>
      <c r="O921" s="2" t="s">
        <v>1171</v>
      </c>
      <c r="P921" s="2" t="s">
        <v>1171</v>
      </c>
      <c r="Q921" s="2" t="s">
        <v>1171</v>
      </c>
      <c r="R921" s="2" t="s">
        <v>1171</v>
      </c>
      <c r="S921" s="2" t="s">
        <v>2517</v>
      </c>
      <c r="T921" s="2" t="s">
        <v>472</v>
      </c>
      <c r="U921" s="2" t="s">
        <v>11789</v>
      </c>
      <c r="V921" s="2"/>
      <c r="W921" s="2" t="s">
        <v>27</v>
      </c>
      <c r="X921" s="2"/>
      <c r="Y921" s="2"/>
      <c r="Z921" s="2"/>
      <c r="AA921" s="2"/>
      <c r="AB921" s="2"/>
      <c r="AC921" s="2"/>
      <c r="AD921" s="2" t="s">
        <v>3</v>
      </c>
      <c r="AE921" s="2"/>
      <c r="AF921" s="2"/>
      <c r="AG921" s="2"/>
      <c r="AH921" s="2"/>
      <c r="AI921" s="2"/>
      <c r="AJ921" s="2" t="s">
        <v>9</v>
      </c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</row>
    <row r="922" spans="1:52">
      <c r="A922" s="2">
        <v>21100265065</v>
      </c>
      <c r="B922" s="2" t="s">
        <v>58290</v>
      </c>
      <c r="C922" s="2">
        <v>10489959</v>
      </c>
      <c r="D922" s="2"/>
      <c r="E922" s="2" t="s">
        <v>1750</v>
      </c>
      <c r="F922" s="2" t="s">
        <v>1365</v>
      </c>
      <c r="G922" s="2"/>
      <c r="H922" s="2" t="s">
        <v>1752</v>
      </c>
      <c r="I922" s="2"/>
      <c r="J922" s="2"/>
      <c r="K922" s="2"/>
      <c r="L922" s="2"/>
      <c r="M922" s="2" t="s">
        <v>1754</v>
      </c>
      <c r="N922" s="2" t="s">
        <v>1171</v>
      </c>
      <c r="O922" s="2" t="s">
        <v>1171</v>
      </c>
      <c r="P922" s="2" t="s">
        <v>1171</v>
      </c>
      <c r="Q922" s="2" t="s">
        <v>1171</v>
      </c>
      <c r="R922" s="2" t="s">
        <v>1171</v>
      </c>
      <c r="S922" s="2" t="s">
        <v>58291</v>
      </c>
      <c r="T922" s="2" t="s">
        <v>58291</v>
      </c>
      <c r="U922" s="2" t="s">
        <v>58292</v>
      </c>
      <c r="V922" s="2"/>
      <c r="W922" s="2" t="s">
        <v>27</v>
      </c>
      <c r="X922" s="2" t="s">
        <v>28</v>
      </c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 t="s">
        <v>11</v>
      </c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 t="s">
        <v>22</v>
      </c>
      <c r="AX922" s="2"/>
      <c r="AY922" s="2"/>
      <c r="AZ922" s="2"/>
    </row>
    <row r="923" spans="1:52">
      <c r="A923" s="2">
        <v>6000152798</v>
      </c>
      <c r="B923" s="2" t="s">
        <v>53123</v>
      </c>
      <c r="C923" s="2">
        <v>14654253</v>
      </c>
      <c r="D923" s="2">
        <v>21564914</v>
      </c>
      <c r="E923" s="2" t="s">
        <v>1750</v>
      </c>
      <c r="F923" s="2" t="s">
        <v>1359</v>
      </c>
      <c r="G923" s="2"/>
      <c r="H923" s="2" t="s">
        <v>1752</v>
      </c>
      <c r="I923" s="2"/>
      <c r="J923" s="2"/>
      <c r="K923" s="2"/>
      <c r="L923" s="2"/>
      <c r="M923" s="2" t="s">
        <v>1754</v>
      </c>
      <c r="N923" s="2" t="s">
        <v>1171</v>
      </c>
      <c r="O923" s="2" t="s">
        <v>1171</v>
      </c>
      <c r="P923" s="2" t="s">
        <v>1171</v>
      </c>
      <c r="Q923" s="2" t="s">
        <v>1171</v>
      </c>
      <c r="R923" s="2" t="s">
        <v>1171</v>
      </c>
      <c r="S923" s="2" t="s">
        <v>2942</v>
      </c>
      <c r="T923" s="2" t="s">
        <v>2942</v>
      </c>
      <c r="U923" s="2">
        <v>1213</v>
      </c>
      <c r="V923" s="2"/>
      <c r="W923" s="2" t="s">
        <v>27</v>
      </c>
      <c r="X923" s="2"/>
      <c r="Y923" s="2"/>
      <c r="Z923" s="2"/>
      <c r="AA923" s="2"/>
      <c r="AB923" s="2" t="s">
        <v>1</v>
      </c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</row>
    <row r="924" spans="1:52">
      <c r="A924" s="2">
        <v>21101162625</v>
      </c>
      <c r="B924" s="2" t="s">
        <v>66012</v>
      </c>
      <c r="C924" s="2">
        <v>24649309</v>
      </c>
      <c r="D924" s="2" t="s">
        <v>66013</v>
      </c>
      <c r="E924" s="2" t="s">
        <v>1750</v>
      </c>
      <c r="F924" s="2" t="s">
        <v>35981</v>
      </c>
      <c r="G924" s="2"/>
      <c r="H924" s="2" t="s">
        <v>6815</v>
      </c>
      <c r="I924" s="2"/>
      <c r="J924" s="2"/>
      <c r="K924" s="2"/>
      <c r="L924" s="2"/>
      <c r="M924" s="2" t="s">
        <v>1754</v>
      </c>
      <c r="N924" s="2" t="s">
        <v>1171</v>
      </c>
      <c r="O924" s="2" t="s">
        <v>1171</v>
      </c>
      <c r="P924" s="2" t="s">
        <v>1171</v>
      </c>
      <c r="Q924" s="2" t="s">
        <v>1171</v>
      </c>
      <c r="R924" s="2" t="s">
        <v>1171</v>
      </c>
      <c r="S924" s="2" t="s">
        <v>70731</v>
      </c>
      <c r="T924" s="2" t="s">
        <v>70731</v>
      </c>
      <c r="U924" s="2" t="s">
        <v>66014</v>
      </c>
      <c r="V924" s="2"/>
      <c r="W924" s="2" t="s">
        <v>27</v>
      </c>
      <c r="X924" s="2" t="s">
        <v>28</v>
      </c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 t="s">
        <v>11</v>
      </c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 t="s">
        <v>22</v>
      </c>
      <c r="AX924" s="2"/>
      <c r="AY924" s="2"/>
      <c r="AZ924" s="2"/>
    </row>
    <row r="925" spans="1:52">
      <c r="A925" s="2">
        <v>28093</v>
      </c>
      <c r="B925" s="2" t="s">
        <v>14446</v>
      </c>
      <c r="C925" s="2" t="s">
        <v>14447</v>
      </c>
      <c r="D925" s="2">
        <v>14682834</v>
      </c>
      <c r="E925" s="2" t="s">
        <v>1750</v>
      </c>
      <c r="F925" s="2" t="s">
        <v>2539</v>
      </c>
      <c r="G925" s="2"/>
      <c r="H925" s="2" t="s">
        <v>1752</v>
      </c>
      <c r="I925" s="2" t="s">
        <v>68058</v>
      </c>
      <c r="J925" s="2"/>
      <c r="K925" s="2"/>
      <c r="L925" s="2"/>
      <c r="M925" s="2" t="s">
        <v>1754</v>
      </c>
      <c r="N925" s="2" t="s">
        <v>1171</v>
      </c>
      <c r="O925" s="2" t="s">
        <v>1171</v>
      </c>
      <c r="P925" s="2" t="s">
        <v>1171</v>
      </c>
      <c r="Q925" s="2" t="s">
        <v>1171</v>
      </c>
      <c r="R925" s="2" t="s">
        <v>1171</v>
      </c>
      <c r="S925" s="2" t="s">
        <v>1670</v>
      </c>
      <c r="T925" s="2" t="s">
        <v>1670</v>
      </c>
      <c r="U925" s="2" t="s">
        <v>1983</v>
      </c>
      <c r="V925" s="2" t="s">
        <v>29</v>
      </c>
      <c r="W925" s="2"/>
      <c r="X925" s="2"/>
      <c r="Y925" s="2" t="s">
        <v>26</v>
      </c>
      <c r="Z925" s="2"/>
      <c r="AA925" s="2"/>
      <c r="AB925" s="2"/>
      <c r="AC925" s="2" t="s">
        <v>2</v>
      </c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 t="s">
        <v>16</v>
      </c>
      <c r="AR925" s="2"/>
      <c r="AS925" s="2"/>
      <c r="AT925" s="2"/>
      <c r="AU925" s="2"/>
      <c r="AV925" s="2"/>
      <c r="AW925" s="2"/>
      <c r="AX925" s="2"/>
      <c r="AY925" s="2"/>
      <c r="AZ925" s="2"/>
    </row>
    <row r="926" spans="1:52">
      <c r="A926" s="2">
        <v>21100933962</v>
      </c>
      <c r="B926" s="2" t="s">
        <v>62135</v>
      </c>
      <c r="C926" s="2"/>
      <c r="D926" s="2">
        <v>23409592</v>
      </c>
      <c r="E926" s="2" t="s">
        <v>1750</v>
      </c>
      <c r="F926" s="2" t="s">
        <v>1365</v>
      </c>
      <c r="G926" s="2"/>
      <c r="H926" s="2" t="s">
        <v>1752</v>
      </c>
      <c r="I926" s="2"/>
      <c r="J926" s="2" t="s">
        <v>1854</v>
      </c>
      <c r="K926" s="2"/>
      <c r="L926" s="2"/>
      <c r="M926" s="2" t="s">
        <v>1754</v>
      </c>
      <c r="N926" s="2" t="s">
        <v>1171</v>
      </c>
      <c r="O926" s="2" t="s">
        <v>1171</v>
      </c>
      <c r="P926" s="2" t="s">
        <v>1171</v>
      </c>
      <c r="Q926" s="2" t="s">
        <v>1171</v>
      </c>
      <c r="R926" s="2" t="s">
        <v>1171</v>
      </c>
      <c r="S926" s="2" t="s">
        <v>56784</v>
      </c>
      <c r="T926" s="2" t="s">
        <v>56784</v>
      </c>
      <c r="U926" s="2" t="s">
        <v>12743</v>
      </c>
      <c r="V926" s="2"/>
      <c r="W926" s="2" t="s">
        <v>27</v>
      </c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 t="s">
        <v>22</v>
      </c>
      <c r="AX926" s="2"/>
      <c r="AY926" s="2"/>
      <c r="AZ926" s="2"/>
    </row>
    <row r="927" spans="1:52">
      <c r="A927" s="2">
        <v>21101254824</v>
      </c>
      <c r="B927" s="2" t="s">
        <v>38063</v>
      </c>
      <c r="C927" s="2"/>
      <c r="D927" s="2">
        <v>23735481</v>
      </c>
      <c r="E927" s="2" t="s">
        <v>1750</v>
      </c>
      <c r="F927" s="2" t="s">
        <v>1427</v>
      </c>
      <c r="G927" s="2"/>
      <c r="H927" s="2" t="s">
        <v>1752</v>
      </c>
      <c r="I927" s="2"/>
      <c r="J927" s="2" t="s">
        <v>1854</v>
      </c>
      <c r="K927" s="2"/>
      <c r="L927" s="2"/>
      <c r="M927" s="2" t="s">
        <v>1754</v>
      </c>
      <c r="N927" s="2" t="s">
        <v>1171</v>
      </c>
      <c r="O927" s="2" t="s">
        <v>1171</v>
      </c>
      <c r="P927" s="2" t="s">
        <v>1171</v>
      </c>
      <c r="Q927" s="2" t="s">
        <v>1171</v>
      </c>
      <c r="R927" s="2" t="s">
        <v>1171</v>
      </c>
      <c r="S927" s="2" t="s">
        <v>38064</v>
      </c>
      <c r="T927" s="2" t="s">
        <v>38064</v>
      </c>
      <c r="U927" s="2">
        <v>1201</v>
      </c>
      <c r="V927" s="2"/>
      <c r="W927" s="2" t="s">
        <v>27</v>
      </c>
      <c r="X927" s="2"/>
      <c r="Y927" s="2"/>
      <c r="Z927" s="2"/>
      <c r="AA927" s="2"/>
      <c r="AB927" s="2" t="s">
        <v>1</v>
      </c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</row>
    <row r="928" spans="1:52">
      <c r="A928" s="2">
        <v>28471</v>
      </c>
      <c r="B928" s="2" t="s">
        <v>48688</v>
      </c>
      <c r="C928" s="2" t="s">
        <v>48689</v>
      </c>
      <c r="D928" s="2">
        <v>14691779</v>
      </c>
      <c r="E928" s="2" t="s">
        <v>1750</v>
      </c>
      <c r="F928" s="2" t="s">
        <v>1833</v>
      </c>
      <c r="G928" s="2"/>
      <c r="H928" s="2" t="s">
        <v>1752</v>
      </c>
      <c r="I928" s="2"/>
      <c r="J928" s="2"/>
      <c r="K928" s="2" t="s">
        <v>1753</v>
      </c>
      <c r="L928" s="2"/>
      <c r="M928" s="2" t="s">
        <v>1754</v>
      </c>
      <c r="N928" s="2" t="s">
        <v>1171</v>
      </c>
      <c r="O928" s="2" t="s">
        <v>1171</v>
      </c>
      <c r="P928" s="2" t="s">
        <v>1171</v>
      </c>
      <c r="Q928" s="2" t="s">
        <v>1171</v>
      </c>
      <c r="R928" s="2" t="s">
        <v>1171</v>
      </c>
      <c r="S928" s="2" t="s">
        <v>48</v>
      </c>
      <c r="T928" s="2" t="s">
        <v>48</v>
      </c>
      <c r="U928" s="2" t="s">
        <v>48690</v>
      </c>
      <c r="V928" s="2"/>
      <c r="W928" s="2" t="s">
        <v>27</v>
      </c>
      <c r="X928" s="2"/>
      <c r="Y928" s="2" t="s">
        <v>26</v>
      </c>
      <c r="Z928" s="2"/>
      <c r="AA928" s="2"/>
      <c r="AB928" s="2" t="s">
        <v>1</v>
      </c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 t="s">
        <v>16</v>
      </c>
      <c r="AR928" s="2"/>
      <c r="AS928" s="2"/>
      <c r="AT928" s="2"/>
      <c r="AU928" s="2"/>
      <c r="AV928" s="2" t="s">
        <v>21</v>
      </c>
      <c r="AW928" s="2" t="s">
        <v>22</v>
      </c>
      <c r="AX928" s="2"/>
      <c r="AY928" s="2"/>
      <c r="AZ928" s="2"/>
    </row>
    <row r="929" spans="1:52">
      <c r="A929" s="2">
        <v>28473</v>
      </c>
      <c r="B929" s="2" t="s">
        <v>48694</v>
      </c>
      <c r="C929" s="2" t="s">
        <v>48695</v>
      </c>
      <c r="D929" s="2" t="s">
        <v>48696</v>
      </c>
      <c r="E929" s="2" t="s">
        <v>1750</v>
      </c>
      <c r="F929" s="2" t="s">
        <v>74772</v>
      </c>
      <c r="G929" s="2"/>
      <c r="H929" s="2" t="s">
        <v>1752</v>
      </c>
      <c r="I929" s="2"/>
      <c r="J929" s="2"/>
      <c r="K929" s="2"/>
      <c r="L929" s="2"/>
      <c r="M929" s="2" t="s">
        <v>1754</v>
      </c>
      <c r="N929" s="2" t="s">
        <v>1171</v>
      </c>
      <c r="O929" s="2" t="s">
        <v>1171</v>
      </c>
      <c r="P929" s="2" t="s">
        <v>1171</v>
      </c>
      <c r="Q929" s="2" t="s">
        <v>1171</v>
      </c>
      <c r="R929" s="2" t="s">
        <v>1171</v>
      </c>
      <c r="S929" s="2" t="s">
        <v>1799</v>
      </c>
      <c r="T929" s="2" t="s">
        <v>112</v>
      </c>
      <c r="U929" s="2">
        <v>3306</v>
      </c>
      <c r="V929" s="2"/>
      <c r="W929" s="2" t="s">
        <v>27</v>
      </c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 t="s">
        <v>22</v>
      </c>
      <c r="AX929" s="2"/>
      <c r="AY929" s="2"/>
      <c r="AZ929" s="2"/>
    </row>
    <row r="930" spans="1:52">
      <c r="A930" s="2">
        <v>28475</v>
      </c>
      <c r="B930" s="2" t="s">
        <v>48700</v>
      </c>
      <c r="C930" s="2">
        <v>15681637</v>
      </c>
      <c r="D930" s="2">
        <v>18729649</v>
      </c>
      <c r="E930" s="2" t="s">
        <v>1750</v>
      </c>
      <c r="F930" s="2" t="s">
        <v>71946</v>
      </c>
      <c r="G930" s="2"/>
      <c r="H930" s="2" t="s">
        <v>1752</v>
      </c>
      <c r="I930" s="2" t="s">
        <v>68058</v>
      </c>
      <c r="J930" s="2"/>
      <c r="K930" s="2" t="s">
        <v>1753</v>
      </c>
      <c r="L930" s="2"/>
      <c r="M930" s="2" t="s">
        <v>1754</v>
      </c>
      <c r="N930" s="2" t="s">
        <v>1171</v>
      </c>
      <c r="O930" s="2" t="s">
        <v>1171</v>
      </c>
      <c r="P930" s="2" t="s">
        <v>1171</v>
      </c>
      <c r="Q930" s="2" t="s">
        <v>1171</v>
      </c>
      <c r="R930" s="2" t="s">
        <v>1171</v>
      </c>
      <c r="S930" s="2" t="s">
        <v>3388</v>
      </c>
      <c r="T930" s="2" t="s">
        <v>157</v>
      </c>
      <c r="U930" s="2" t="s">
        <v>48701</v>
      </c>
      <c r="V930" s="2" t="s">
        <v>29</v>
      </c>
      <c r="W930" s="2"/>
      <c r="X930" s="2"/>
      <c r="Y930" s="2"/>
      <c r="Z930" s="2"/>
      <c r="AA930" s="2"/>
      <c r="AB930" s="2"/>
      <c r="AC930" s="2" t="s">
        <v>2</v>
      </c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 t="s">
        <v>17</v>
      </c>
      <c r="AS930" s="2"/>
      <c r="AT930" s="2"/>
      <c r="AU930" s="2"/>
      <c r="AV930" s="2"/>
      <c r="AW930" s="2"/>
      <c r="AX930" s="2"/>
      <c r="AY930" s="2"/>
      <c r="AZ930" s="2"/>
    </row>
    <row r="931" spans="1:52">
      <c r="A931" s="2">
        <v>23036</v>
      </c>
      <c r="B931" s="2" t="s">
        <v>10712</v>
      </c>
      <c r="C931" s="2" t="s">
        <v>10713</v>
      </c>
      <c r="D931" s="2"/>
      <c r="E931" s="2" t="s">
        <v>1750</v>
      </c>
      <c r="F931" s="2" t="s">
        <v>10714</v>
      </c>
      <c r="G931" s="2"/>
      <c r="H931" s="2" t="s">
        <v>1752</v>
      </c>
      <c r="I931" s="2"/>
      <c r="J931" s="2"/>
      <c r="K931" s="2"/>
      <c r="L931" s="2"/>
      <c r="M931" s="2" t="s">
        <v>1754</v>
      </c>
      <c r="N931" s="2" t="s">
        <v>1171</v>
      </c>
      <c r="O931" s="2" t="s">
        <v>1171</v>
      </c>
      <c r="P931" s="2" t="s">
        <v>1171</v>
      </c>
      <c r="Q931" s="2" t="s">
        <v>1171</v>
      </c>
      <c r="R931" s="2" t="s">
        <v>1171</v>
      </c>
      <c r="S931" s="2" t="s">
        <v>10715</v>
      </c>
      <c r="T931" s="2" t="s">
        <v>10715</v>
      </c>
      <c r="U931" s="2">
        <v>1208</v>
      </c>
      <c r="V931" s="2"/>
      <c r="W931" s="2" t="s">
        <v>27</v>
      </c>
      <c r="X931" s="2"/>
      <c r="Y931" s="2"/>
      <c r="Z931" s="2"/>
      <c r="AA931" s="2"/>
      <c r="AB931" s="2" t="s">
        <v>1</v>
      </c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</row>
    <row r="932" spans="1:52">
      <c r="A932" s="2">
        <v>21101103382</v>
      </c>
      <c r="B932" s="2" t="s">
        <v>10712</v>
      </c>
      <c r="C932" s="2">
        <v>10130950</v>
      </c>
      <c r="D932" s="2" t="s">
        <v>65072</v>
      </c>
      <c r="E932" s="2" t="s">
        <v>1750</v>
      </c>
      <c r="F932" s="2" t="s">
        <v>1172</v>
      </c>
      <c r="G932" s="2"/>
      <c r="H932" s="2"/>
      <c r="I932" s="2"/>
      <c r="J932" s="2"/>
      <c r="K932" s="2"/>
      <c r="L932" s="2"/>
      <c r="M932" s="2" t="s">
        <v>1754</v>
      </c>
      <c r="N932" s="2" t="s">
        <v>1171</v>
      </c>
      <c r="O932" s="2" t="s">
        <v>1171</v>
      </c>
      <c r="P932" s="2" t="s">
        <v>1171</v>
      </c>
      <c r="Q932" s="2" t="s">
        <v>1171</v>
      </c>
      <c r="R932" s="2" t="s">
        <v>1171</v>
      </c>
      <c r="S932" s="2" t="s">
        <v>1818</v>
      </c>
      <c r="T932" s="2" t="s">
        <v>1040</v>
      </c>
      <c r="U932" s="2">
        <v>3318</v>
      </c>
      <c r="V932" s="2"/>
      <c r="W932" s="2" t="s">
        <v>27</v>
      </c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 t="s">
        <v>22</v>
      </c>
      <c r="AX932" s="2"/>
      <c r="AY932" s="2"/>
      <c r="AZ932" s="2"/>
    </row>
    <row r="933" spans="1:52">
      <c r="A933" s="2">
        <v>21100197733</v>
      </c>
      <c r="B933" s="2" t="s">
        <v>56869</v>
      </c>
      <c r="C933" s="2">
        <v>15787168</v>
      </c>
      <c r="D933" s="2">
        <v>23404655</v>
      </c>
      <c r="E933" s="2" t="s">
        <v>1750</v>
      </c>
      <c r="F933" s="2" t="s">
        <v>1246</v>
      </c>
      <c r="G933" s="2"/>
      <c r="H933" s="2" t="s">
        <v>1779</v>
      </c>
      <c r="I933" s="2"/>
      <c r="J933" s="2"/>
      <c r="K933" s="2"/>
      <c r="L933" s="2"/>
      <c r="M933" s="2" t="s">
        <v>1754</v>
      </c>
      <c r="N933" s="2" t="s">
        <v>1171</v>
      </c>
      <c r="O933" s="2" t="s">
        <v>1171</v>
      </c>
      <c r="P933" s="2" t="s">
        <v>1171</v>
      </c>
      <c r="Q933" s="2" t="s">
        <v>1171</v>
      </c>
      <c r="R933" s="2" t="s">
        <v>1171</v>
      </c>
      <c r="S933" s="2" t="s">
        <v>56870</v>
      </c>
      <c r="T933" s="2" t="s">
        <v>56870</v>
      </c>
      <c r="U933" s="2" t="s">
        <v>71696</v>
      </c>
      <c r="V933" s="2"/>
      <c r="W933" s="2" t="s">
        <v>27</v>
      </c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/>
      <c r="AU933" s="2"/>
      <c r="AV933" s="2"/>
      <c r="AW933" s="2" t="s">
        <v>22</v>
      </c>
      <c r="AX933" s="2"/>
      <c r="AY933" s="2"/>
      <c r="AZ933" s="2"/>
    </row>
    <row r="934" spans="1:52">
      <c r="A934" s="2">
        <v>21101169024</v>
      </c>
      <c r="B934" s="2" t="s">
        <v>36600</v>
      </c>
      <c r="C934" s="2">
        <v>27668541</v>
      </c>
      <c r="D934" s="2">
        <v>26924560</v>
      </c>
      <c r="E934" s="2" t="s">
        <v>1750</v>
      </c>
      <c r="F934" s="2" t="s">
        <v>1427</v>
      </c>
      <c r="G934" s="2"/>
      <c r="H934" s="2" t="s">
        <v>1752</v>
      </c>
      <c r="I934" s="2"/>
      <c r="J934" s="2" t="s">
        <v>1854</v>
      </c>
      <c r="K934" s="2" t="s">
        <v>1753</v>
      </c>
      <c r="L934" s="2"/>
      <c r="M934" s="2" t="s">
        <v>1754</v>
      </c>
      <c r="N934" s="2" t="s">
        <v>1171</v>
      </c>
      <c r="O934" s="2" t="s">
        <v>1171</v>
      </c>
      <c r="P934" s="2" t="s">
        <v>1171</v>
      </c>
      <c r="Q934" s="2" t="s">
        <v>1171</v>
      </c>
      <c r="R934" s="2" t="s">
        <v>1171</v>
      </c>
      <c r="S934" s="2" t="s">
        <v>1202</v>
      </c>
      <c r="T934" s="2" t="s">
        <v>68071</v>
      </c>
      <c r="U934" s="2" t="s">
        <v>36601</v>
      </c>
      <c r="V934" s="2" t="s">
        <v>29</v>
      </c>
      <c r="W934" s="2"/>
      <c r="X934" s="2" t="s">
        <v>28</v>
      </c>
      <c r="Y934" s="2"/>
      <c r="Z934" s="2"/>
      <c r="AA934" s="2"/>
      <c r="AB934" s="2"/>
      <c r="AC934" s="2" t="s">
        <v>2</v>
      </c>
      <c r="AD934" s="2"/>
      <c r="AE934" s="2"/>
      <c r="AF934" s="2" t="s">
        <v>5</v>
      </c>
      <c r="AG934" s="2"/>
      <c r="AH934" s="2"/>
      <c r="AI934" s="2"/>
      <c r="AJ934" s="2"/>
      <c r="AK934" s="2"/>
      <c r="AL934" s="2"/>
      <c r="AM934" s="2"/>
      <c r="AN934" s="2"/>
      <c r="AO934" s="2" t="s">
        <v>14</v>
      </c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</row>
    <row r="935" spans="1:52">
      <c r="A935" s="2">
        <v>29451</v>
      </c>
      <c r="B935" s="2" t="s">
        <v>49245</v>
      </c>
      <c r="C935" s="2">
        <v>13591789</v>
      </c>
      <c r="D935" s="2">
        <v>18736335</v>
      </c>
      <c r="E935" s="2" t="s">
        <v>1750</v>
      </c>
      <c r="F935" s="2" t="s">
        <v>70518</v>
      </c>
      <c r="G935" s="2"/>
      <c r="H935" s="2" t="s">
        <v>1752</v>
      </c>
      <c r="I935" s="2"/>
      <c r="J935" s="2"/>
      <c r="K935" s="2" t="s">
        <v>1753</v>
      </c>
      <c r="L935" s="2"/>
      <c r="M935" s="2" t="s">
        <v>1754</v>
      </c>
      <c r="N935" s="2" t="s">
        <v>1171</v>
      </c>
      <c r="O935" s="2" t="s">
        <v>1171</v>
      </c>
      <c r="P935" s="2" t="s">
        <v>1171</v>
      </c>
      <c r="Q935" s="2" t="s">
        <v>1171</v>
      </c>
      <c r="R935" s="2" t="s">
        <v>1171</v>
      </c>
      <c r="S935" s="2" t="s">
        <v>1178</v>
      </c>
      <c r="T935" s="2" t="s">
        <v>157</v>
      </c>
      <c r="U935" s="2" t="s">
        <v>49246</v>
      </c>
      <c r="V935" s="2"/>
      <c r="W935" s="2" t="s">
        <v>27</v>
      </c>
      <c r="X935" s="2"/>
      <c r="Y935" s="2" t="s">
        <v>26</v>
      </c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 t="s">
        <v>16</v>
      </c>
      <c r="AR935" s="2"/>
      <c r="AS935" s="2"/>
      <c r="AT935" s="2"/>
      <c r="AU935" s="2"/>
      <c r="AV935" s="2" t="s">
        <v>21</v>
      </c>
      <c r="AW935" s="2"/>
      <c r="AX935" s="2"/>
      <c r="AY935" s="2"/>
      <c r="AZ935" s="2"/>
    </row>
    <row r="936" spans="1:52">
      <c r="A936" s="2">
        <v>29452</v>
      </c>
      <c r="B936" s="2" t="s">
        <v>15490</v>
      </c>
      <c r="C936" s="2" t="s">
        <v>15491</v>
      </c>
      <c r="D936" s="2">
        <v>10982337</v>
      </c>
      <c r="E936" s="2" t="s">
        <v>1750</v>
      </c>
      <c r="F936" s="2" t="s">
        <v>70331</v>
      </c>
      <c r="G936" s="2"/>
      <c r="H936" s="2" t="s">
        <v>1752</v>
      </c>
      <c r="I936" s="2" t="s">
        <v>68058</v>
      </c>
      <c r="J936" s="2"/>
      <c r="K936" s="2"/>
      <c r="L936" s="2"/>
      <c r="M936" s="2" t="s">
        <v>1754</v>
      </c>
      <c r="N936" s="2" t="s">
        <v>1171</v>
      </c>
      <c r="O936" s="2" t="s">
        <v>1171</v>
      </c>
      <c r="P936" s="2" t="s">
        <v>1171</v>
      </c>
      <c r="Q936" s="2" t="s">
        <v>1171</v>
      </c>
      <c r="R936" s="2" t="s">
        <v>1171</v>
      </c>
      <c r="S936" s="2" t="s">
        <v>2394</v>
      </c>
      <c r="T936" s="2" t="s">
        <v>68071</v>
      </c>
      <c r="U936" s="2" t="s">
        <v>15492</v>
      </c>
      <c r="V936" s="2"/>
      <c r="W936" s="2" t="s">
        <v>27</v>
      </c>
      <c r="X936" s="2"/>
      <c r="Y936" s="2"/>
      <c r="Z936" s="2"/>
      <c r="AA936" s="2"/>
      <c r="AB936" s="2" t="s">
        <v>1</v>
      </c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 t="s">
        <v>21</v>
      </c>
      <c r="AW936" s="2"/>
      <c r="AX936" s="2"/>
      <c r="AY936" s="2"/>
      <c r="AZ936" s="2"/>
    </row>
    <row r="937" spans="1:52">
      <c r="A937" s="2">
        <v>71628</v>
      </c>
      <c r="B937" s="2" t="s">
        <v>325</v>
      </c>
      <c r="C937" s="2"/>
      <c r="D937" s="2">
        <v>19454589</v>
      </c>
      <c r="E937" s="2" t="s">
        <v>1750</v>
      </c>
      <c r="F937" s="2" t="s">
        <v>1246</v>
      </c>
      <c r="G937" s="2"/>
      <c r="H937" s="2" t="s">
        <v>1752</v>
      </c>
      <c r="I937" s="2" t="s">
        <v>68058</v>
      </c>
      <c r="J937" s="2"/>
      <c r="K937" s="2"/>
      <c r="L937" s="2"/>
      <c r="M937" s="2" t="s">
        <v>1754</v>
      </c>
      <c r="N937" s="2" t="s">
        <v>1171</v>
      </c>
      <c r="O937" s="2" t="s">
        <v>1171</v>
      </c>
      <c r="P937" s="2" t="s">
        <v>1171</v>
      </c>
      <c r="Q937" s="2" t="s">
        <v>1171</v>
      </c>
      <c r="R937" s="2" t="s">
        <v>1171</v>
      </c>
      <c r="S937" s="2" t="s">
        <v>500</v>
      </c>
      <c r="T937" s="2" t="s">
        <v>68104</v>
      </c>
      <c r="U937" s="2" t="s">
        <v>17631</v>
      </c>
      <c r="V937" s="2" t="s">
        <v>29</v>
      </c>
      <c r="W937" s="2"/>
      <c r="X937" s="2"/>
      <c r="Y937" s="2"/>
      <c r="Z937" s="2"/>
      <c r="AA937" s="2"/>
      <c r="AB937" s="2"/>
      <c r="AC937" s="2" t="s">
        <v>2</v>
      </c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</row>
    <row r="938" spans="1:52">
      <c r="A938" s="2">
        <v>21101209860</v>
      </c>
      <c r="B938" s="2" t="s">
        <v>37520</v>
      </c>
      <c r="C938" s="2"/>
      <c r="D938" s="2">
        <v>26438909</v>
      </c>
      <c r="E938" s="2" t="s">
        <v>1750</v>
      </c>
      <c r="F938" s="2" t="s">
        <v>1427</v>
      </c>
      <c r="G938" s="2"/>
      <c r="H938" s="2" t="s">
        <v>1752</v>
      </c>
      <c r="I938" s="2"/>
      <c r="J938" s="2" t="s">
        <v>1854</v>
      </c>
      <c r="K938" s="2" t="s">
        <v>1753</v>
      </c>
      <c r="L938" s="2"/>
      <c r="M938" s="2" t="s">
        <v>1754</v>
      </c>
      <c r="N938" s="2" t="s">
        <v>1171</v>
      </c>
      <c r="O938" s="2" t="s">
        <v>1171</v>
      </c>
      <c r="P938" s="2" t="s">
        <v>1171</v>
      </c>
      <c r="Q938" s="2" t="s">
        <v>1171</v>
      </c>
      <c r="R938" s="2" t="s">
        <v>1171</v>
      </c>
      <c r="S938" s="2" t="s">
        <v>1202</v>
      </c>
      <c r="T938" s="2" t="s">
        <v>68071</v>
      </c>
      <c r="U938" s="2" t="s">
        <v>37521</v>
      </c>
      <c r="V938" s="2" t="s">
        <v>29</v>
      </c>
      <c r="W938" s="2"/>
      <c r="X938" s="2"/>
      <c r="Y938" s="2" t="s">
        <v>26</v>
      </c>
      <c r="Z938" s="2"/>
      <c r="AA938" s="2"/>
      <c r="AB938" s="2"/>
      <c r="AC938" s="2" t="s">
        <v>2</v>
      </c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 t="s">
        <v>16</v>
      </c>
      <c r="AR938" s="2"/>
      <c r="AS938" s="2"/>
      <c r="AT938" s="2"/>
      <c r="AU938" s="2"/>
      <c r="AV938" s="2"/>
      <c r="AW938" s="2"/>
      <c r="AX938" s="2"/>
      <c r="AY938" s="2"/>
      <c r="AZ938" s="2"/>
    </row>
    <row r="939" spans="1:52">
      <c r="A939" s="2">
        <v>21100349562</v>
      </c>
      <c r="B939" s="2" t="s">
        <v>58641</v>
      </c>
      <c r="C939" s="2"/>
      <c r="D939" s="2">
        <v>21525250</v>
      </c>
      <c r="E939" s="2" t="s">
        <v>1750</v>
      </c>
      <c r="F939" s="2" t="s">
        <v>1247</v>
      </c>
      <c r="G939" s="2"/>
      <c r="H939" s="2" t="s">
        <v>1752</v>
      </c>
      <c r="I939" s="2"/>
      <c r="J939" s="2" t="s">
        <v>1854</v>
      </c>
      <c r="K939" s="2"/>
      <c r="L939" s="2"/>
      <c r="M939" s="2" t="s">
        <v>1754</v>
      </c>
      <c r="N939" s="2" t="s">
        <v>1171</v>
      </c>
      <c r="O939" s="2" t="s">
        <v>1171</v>
      </c>
      <c r="P939" s="2" t="s">
        <v>1171</v>
      </c>
      <c r="Q939" s="2" t="s">
        <v>1171</v>
      </c>
      <c r="R939" s="2" t="s">
        <v>1171</v>
      </c>
      <c r="S939" s="2" t="s">
        <v>58642</v>
      </c>
      <c r="T939" s="2" t="s">
        <v>58642</v>
      </c>
      <c r="U939" s="2" t="s">
        <v>70100</v>
      </c>
      <c r="V939" s="2" t="s">
        <v>29</v>
      </c>
      <c r="W939" s="2"/>
      <c r="X939" s="2"/>
      <c r="Y939" s="2" t="s">
        <v>26</v>
      </c>
      <c r="Z939" s="2"/>
      <c r="AA939" s="2"/>
      <c r="AB939" s="2"/>
      <c r="AC939" s="2" t="s">
        <v>2</v>
      </c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 t="s">
        <v>16</v>
      </c>
      <c r="AR939" s="2"/>
      <c r="AS939" s="2"/>
      <c r="AT939" s="2"/>
      <c r="AU939" s="2"/>
      <c r="AV939" s="2"/>
      <c r="AW939" s="2"/>
      <c r="AX939" s="2"/>
      <c r="AY939" s="2"/>
      <c r="AZ939" s="2"/>
    </row>
    <row r="940" spans="1:52">
      <c r="A940" s="2">
        <v>21101143781</v>
      </c>
      <c r="B940" s="2" t="s">
        <v>65629</v>
      </c>
      <c r="C940" s="2"/>
      <c r="D940" s="2">
        <v>26670321</v>
      </c>
      <c r="E940" s="2" t="s">
        <v>1750</v>
      </c>
      <c r="F940" s="2" t="s">
        <v>33343</v>
      </c>
      <c r="G940" s="2"/>
      <c r="H940" s="2" t="s">
        <v>1752</v>
      </c>
      <c r="I940" s="2"/>
      <c r="J940" s="2" t="s">
        <v>1854</v>
      </c>
      <c r="K940" s="2" t="s">
        <v>1753</v>
      </c>
      <c r="L940" s="2"/>
      <c r="M940" s="2" t="s">
        <v>1754</v>
      </c>
      <c r="N940" s="2" t="s">
        <v>1171</v>
      </c>
      <c r="O940" s="2" t="s">
        <v>1171</v>
      </c>
      <c r="P940" s="2" t="s">
        <v>1171</v>
      </c>
      <c r="Q940" s="2" t="s">
        <v>1171</v>
      </c>
      <c r="R940" s="2" t="s">
        <v>1171</v>
      </c>
      <c r="S940" s="2" t="s">
        <v>1176</v>
      </c>
      <c r="T940" s="2" t="s">
        <v>157</v>
      </c>
      <c r="U940" s="2" t="s">
        <v>65630</v>
      </c>
      <c r="V940" s="2"/>
      <c r="W940" s="2"/>
      <c r="X940" s="2"/>
      <c r="Y940" s="2" t="s">
        <v>26</v>
      </c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 t="s">
        <v>16</v>
      </c>
      <c r="AR940" s="2"/>
      <c r="AS940" s="2"/>
      <c r="AT940" s="2"/>
      <c r="AU940" s="2"/>
      <c r="AV940" s="2"/>
      <c r="AW940" s="2"/>
      <c r="AX940" s="2"/>
      <c r="AY940" s="2"/>
      <c r="AZ940" s="2"/>
    </row>
    <row r="941" spans="1:52">
      <c r="A941" s="2">
        <v>28478</v>
      </c>
      <c r="B941" s="2" t="s">
        <v>48708</v>
      </c>
      <c r="C941" s="2">
        <v>13607863</v>
      </c>
      <c r="D941" s="2">
        <v>13646915</v>
      </c>
      <c r="E941" s="2" t="s">
        <v>1750</v>
      </c>
      <c r="F941" s="2" t="s">
        <v>1808</v>
      </c>
      <c r="G941" s="2"/>
      <c r="H941" s="2" t="s">
        <v>1752</v>
      </c>
      <c r="I941" s="2" t="s">
        <v>68058</v>
      </c>
      <c r="J941" s="2"/>
      <c r="K941" s="2" t="s">
        <v>1753</v>
      </c>
      <c r="L941" s="2"/>
      <c r="M941" s="2" t="s">
        <v>1754</v>
      </c>
      <c r="N941" s="2" t="s">
        <v>1171</v>
      </c>
      <c r="O941" s="2" t="s">
        <v>1171</v>
      </c>
      <c r="P941" s="2" t="s">
        <v>1171</v>
      </c>
      <c r="Q941" s="2" t="s">
        <v>1171</v>
      </c>
      <c r="R941" s="2" t="s">
        <v>1171</v>
      </c>
      <c r="S941" s="2" t="s">
        <v>1818</v>
      </c>
      <c r="T941" s="2" t="s">
        <v>1040</v>
      </c>
      <c r="U941" s="2" t="s">
        <v>48709</v>
      </c>
      <c r="V941" s="2"/>
      <c r="W941" s="2"/>
      <c r="X941" s="2"/>
      <c r="Y941" s="2" t="s">
        <v>26</v>
      </c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 t="s">
        <v>16</v>
      </c>
      <c r="AR941" s="2"/>
      <c r="AS941" s="2" t="s">
        <v>18</v>
      </c>
      <c r="AT941" s="2"/>
      <c r="AU941" s="2"/>
      <c r="AV941" s="2"/>
      <c r="AW941" s="2"/>
      <c r="AX941" s="2"/>
      <c r="AY941" s="2"/>
      <c r="AZ941" s="2"/>
    </row>
    <row r="942" spans="1:52">
      <c r="A942" s="2">
        <v>21101136811</v>
      </c>
      <c r="B942" s="2" t="s">
        <v>35918</v>
      </c>
      <c r="C942" s="2"/>
      <c r="D942" s="2">
        <v>25899589</v>
      </c>
      <c r="E942" s="2" t="s">
        <v>1750</v>
      </c>
      <c r="F942" s="2" t="s">
        <v>64987</v>
      </c>
      <c r="G942" s="2"/>
      <c r="H942" s="2" t="s">
        <v>1752</v>
      </c>
      <c r="I942" s="2"/>
      <c r="J942" s="2" t="s">
        <v>1854</v>
      </c>
      <c r="K942" s="2"/>
      <c r="L942" s="2"/>
      <c r="M942" s="2" t="s">
        <v>1754</v>
      </c>
      <c r="N942" s="2" t="s">
        <v>1171</v>
      </c>
      <c r="O942" s="2" t="s">
        <v>1171</v>
      </c>
      <c r="P942" s="2" t="s">
        <v>1171</v>
      </c>
      <c r="Q942" s="2" t="s">
        <v>1171</v>
      </c>
      <c r="R942" s="2" t="s">
        <v>1171</v>
      </c>
      <c r="S942" s="2" t="s">
        <v>1175</v>
      </c>
      <c r="T942" s="2" t="s">
        <v>157</v>
      </c>
      <c r="U942" s="2" t="s">
        <v>35919</v>
      </c>
      <c r="V942" s="2" t="s">
        <v>29</v>
      </c>
      <c r="W942" s="2"/>
      <c r="X942" s="2"/>
      <c r="Y942" s="2" t="s">
        <v>26</v>
      </c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 t="s">
        <v>16</v>
      </c>
      <c r="AR942" s="2" t="s">
        <v>17</v>
      </c>
      <c r="AS942" s="2"/>
      <c r="AT942" s="2"/>
      <c r="AU942" s="2"/>
      <c r="AV942" s="2"/>
      <c r="AW942" s="2"/>
      <c r="AX942" s="2"/>
      <c r="AY942" s="2"/>
      <c r="AZ942" s="2"/>
    </row>
    <row r="943" spans="1:52">
      <c r="A943" s="2">
        <v>18391</v>
      </c>
      <c r="B943" s="2" t="s">
        <v>42601</v>
      </c>
      <c r="C943" s="2">
        <v>14749718</v>
      </c>
      <c r="D943" s="2">
        <v>14749726</v>
      </c>
      <c r="E943" s="2" t="s">
        <v>1750</v>
      </c>
      <c r="F943" s="2" t="s">
        <v>71946</v>
      </c>
      <c r="G943" s="2"/>
      <c r="H943" s="2" t="s">
        <v>1752</v>
      </c>
      <c r="I943" s="2" t="s">
        <v>68058</v>
      </c>
      <c r="J943" s="2" t="s">
        <v>1854</v>
      </c>
      <c r="K943" s="2" t="s">
        <v>1753</v>
      </c>
      <c r="L943" s="2"/>
      <c r="M943" s="2" t="s">
        <v>1754</v>
      </c>
      <c r="N943" s="2" t="s">
        <v>1171</v>
      </c>
      <c r="O943" s="2" t="s">
        <v>1171</v>
      </c>
      <c r="P943" s="2" t="s">
        <v>1171</v>
      </c>
      <c r="Q943" s="2" t="s">
        <v>1171</v>
      </c>
      <c r="R943" s="2" t="s">
        <v>1171</v>
      </c>
      <c r="S943" s="2" t="s">
        <v>1794</v>
      </c>
      <c r="T943" s="2" t="s">
        <v>68071</v>
      </c>
      <c r="U943" s="2" t="s">
        <v>17631</v>
      </c>
      <c r="V943" s="2" t="s">
        <v>29</v>
      </c>
      <c r="W943" s="2"/>
      <c r="X943" s="2"/>
      <c r="Y943" s="2"/>
      <c r="Z943" s="2"/>
      <c r="AA943" s="2"/>
      <c r="AB943" s="2"/>
      <c r="AC943" s="2" t="s">
        <v>2</v>
      </c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</row>
    <row r="944" spans="1:52">
      <c r="A944" s="2">
        <v>28496</v>
      </c>
      <c r="B944" s="2" t="s">
        <v>48723</v>
      </c>
      <c r="C944" s="2">
        <v>15940667</v>
      </c>
      <c r="D944" s="2">
        <v>17208319</v>
      </c>
      <c r="E944" s="2" t="s">
        <v>1750</v>
      </c>
      <c r="F944" s="2" t="s">
        <v>9126</v>
      </c>
      <c r="G944" s="2"/>
      <c r="H944" s="2" t="s">
        <v>1752</v>
      </c>
      <c r="I944" s="2" t="s">
        <v>68058</v>
      </c>
      <c r="J944" s="2"/>
      <c r="K944" s="2"/>
      <c r="L944" s="2"/>
      <c r="M944" s="2" t="s">
        <v>1754</v>
      </c>
      <c r="N944" s="2" t="s">
        <v>1783</v>
      </c>
      <c r="O944" s="2" t="s">
        <v>325</v>
      </c>
      <c r="P944" s="2" t="s">
        <v>1171</v>
      </c>
      <c r="Q944" s="2" t="s">
        <v>1171</v>
      </c>
      <c r="R944" s="2" t="s">
        <v>1171</v>
      </c>
      <c r="S944" s="2" t="s">
        <v>62</v>
      </c>
      <c r="T944" s="2" t="s">
        <v>112</v>
      </c>
      <c r="U944" s="2" t="s">
        <v>1983</v>
      </c>
      <c r="V944" s="2" t="s">
        <v>29</v>
      </c>
      <c r="W944" s="2"/>
      <c r="X944" s="2"/>
      <c r="Y944" s="2" t="s">
        <v>26</v>
      </c>
      <c r="Z944" s="2"/>
      <c r="AA944" s="2"/>
      <c r="AB944" s="2"/>
      <c r="AC944" s="2" t="s">
        <v>2</v>
      </c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 t="s">
        <v>16</v>
      </c>
      <c r="AR944" s="2"/>
      <c r="AS944" s="2"/>
      <c r="AT944" s="2"/>
      <c r="AU944" s="2"/>
      <c r="AV944" s="2"/>
      <c r="AW944" s="2"/>
      <c r="AX944" s="2"/>
      <c r="AY944" s="2"/>
      <c r="AZ944" s="2"/>
    </row>
    <row r="945" spans="1:52">
      <c r="A945" s="2">
        <v>25728</v>
      </c>
      <c r="B945" s="2" t="s">
        <v>47161</v>
      </c>
      <c r="C945" s="2">
        <v>13685538</v>
      </c>
      <c r="D945" s="2">
        <v>14730790</v>
      </c>
      <c r="E945" s="2" t="s">
        <v>1750</v>
      </c>
      <c r="F945" s="2" t="s">
        <v>1179</v>
      </c>
      <c r="G945" s="2"/>
      <c r="H945" s="2" t="s">
        <v>1752</v>
      </c>
      <c r="I945" s="2" t="s">
        <v>68058</v>
      </c>
      <c r="J945" s="2" t="s">
        <v>1854</v>
      </c>
      <c r="K945" s="2"/>
      <c r="L945" s="2"/>
      <c r="M945" s="2" t="s">
        <v>1754</v>
      </c>
      <c r="N945" s="2" t="s">
        <v>1171</v>
      </c>
      <c r="O945" s="2" t="s">
        <v>1171</v>
      </c>
      <c r="P945" s="2" t="s">
        <v>1171</v>
      </c>
      <c r="Q945" s="2" t="s">
        <v>1171</v>
      </c>
      <c r="R945" s="2" t="s">
        <v>1171</v>
      </c>
      <c r="S945" s="2" t="s">
        <v>1818</v>
      </c>
      <c r="T945" s="2" t="s">
        <v>1040</v>
      </c>
      <c r="U945" s="2">
        <v>2717</v>
      </c>
      <c r="V945" s="2"/>
      <c r="W945" s="2"/>
      <c r="X945" s="2"/>
      <c r="Y945" s="2" t="s">
        <v>26</v>
      </c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 t="s">
        <v>16</v>
      </c>
      <c r="AR945" s="2"/>
      <c r="AS945" s="2"/>
      <c r="AT945" s="2"/>
      <c r="AU945" s="2"/>
      <c r="AV945" s="2"/>
      <c r="AW945" s="2"/>
      <c r="AX945" s="2"/>
      <c r="AY945" s="2"/>
      <c r="AZ945" s="2"/>
    </row>
    <row r="946" spans="1:52">
      <c r="A946" s="2">
        <v>21100946920</v>
      </c>
      <c r="B946" s="2" t="s">
        <v>32484</v>
      </c>
      <c r="C946" s="2"/>
      <c r="D946" s="2">
        <v>24750360</v>
      </c>
      <c r="E946" s="2" t="s">
        <v>1750</v>
      </c>
      <c r="F946" s="2" t="s">
        <v>1394</v>
      </c>
      <c r="G946" s="2"/>
      <c r="H946" s="2" t="s">
        <v>1752</v>
      </c>
      <c r="I946" s="2"/>
      <c r="J946" s="2" t="s">
        <v>1854</v>
      </c>
      <c r="K946" s="2" t="s">
        <v>1753</v>
      </c>
      <c r="L946" s="2"/>
      <c r="M946" s="2" t="s">
        <v>1754</v>
      </c>
      <c r="N946" s="2" t="s">
        <v>1171</v>
      </c>
      <c r="O946" s="2" t="s">
        <v>1171</v>
      </c>
      <c r="P946" s="2" t="s">
        <v>1171</v>
      </c>
      <c r="Q946" s="2" t="s">
        <v>1171</v>
      </c>
      <c r="R946" s="2" t="s">
        <v>1171</v>
      </c>
      <c r="S946" s="2" t="s">
        <v>1202</v>
      </c>
      <c r="T946" s="2" t="s">
        <v>68071</v>
      </c>
      <c r="U946" s="2" t="s">
        <v>1983</v>
      </c>
      <c r="V946" s="2" t="s">
        <v>29</v>
      </c>
      <c r="W946" s="2"/>
      <c r="X946" s="2"/>
      <c r="Y946" s="2" t="s">
        <v>26</v>
      </c>
      <c r="Z946" s="2"/>
      <c r="AA946" s="2"/>
      <c r="AB946" s="2"/>
      <c r="AC946" s="2" t="s">
        <v>2</v>
      </c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 t="s">
        <v>16</v>
      </c>
      <c r="AR946" s="2"/>
      <c r="AS946" s="2"/>
      <c r="AT946" s="2"/>
      <c r="AU946" s="2"/>
      <c r="AV946" s="2"/>
      <c r="AW946" s="2"/>
      <c r="AX946" s="2"/>
      <c r="AY946" s="2"/>
      <c r="AZ946" s="2"/>
    </row>
    <row r="947" spans="1:52">
      <c r="A947" s="2">
        <v>21100928092</v>
      </c>
      <c r="B947" s="2" t="s">
        <v>24779</v>
      </c>
      <c r="C947" s="2"/>
      <c r="D947" s="2">
        <v>26638851</v>
      </c>
      <c r="E947" s="2" t="s">
        <v>1750</v>
      </c>
      <c r="F947" s="2" t="s">
        <v>1382</v>
      </c>
      <c r="G947" s="2"/>
      <c r="H947" s="2" t="s">
        <v>1752</v>
      </c>
      <c r="I947" s="2"/>
      <c r="J947" s="2" t="s">
        <v>1854</v>
      </c>
      <c r="K947" s="2"/>
      <c r="L947" s="2"/>
      <c r="M947" s="2" t="s">
        <v>1754</v>
      </c>
      <c r="N947" s="2" t="s">
        <v>1783</v>
      </c>
      <c r="O947" s="2" t="s">
        <v>24778</v>
      </c>
      <c r="P947" s="2" t="s">
        <v>1171</v>
      </c>
      <c r="Q947" s="2" t="s">
        <v>1171</v>
      </c>
      <c r="R947" s="2" t="s">
        <v>1171</v>
      </c>
      <c r="S947" s="2" t="s">
        <v>32036</v>
      </c>
      <c r="T947" s="2" t="s">
        <v>32036</v>
      </c>
      <c r="U947" s="2">
        <v>2717</v>
      </c>
      <c r="V947" s="2"/>
      <c r="W947" s="2"/>
      <c r="X947" s="2"/>
      <c r="Y947" s="2" t="s">
        <v>26</v>
      </c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 t="s">
        <v>16</v>
      </c>
      <c r="AR947" s="2"/>
      <c r="AS947" s="2"/>
      <c r="AT947" s="2"/>
      <c r="AU947" s="2"/>
      <c r="AV947" s="2"/>
      <c r="AW947" s="2"/>
      <c r="AX947" s="2"/>
      <c r="AY947" s="2"/>
      <c r="AZ947" s="2"/>
    </row>
    <row r="948" spans="1:52">
      <c r="A948" s="2">
        <v>21101236065</v>
      </c>
      <c r="B948" s="2" t="s">
        <v>67282</v>
      </c>
      <c r="C948" s="2"/>
      <c r="D948" s="2">
        <v>26901803</v>
      </c>
      <c r="E948" s="2" t="s">
        <v>1750</v>
      </c>
      <c r="F948" s="2" t="s">
        <v>1382</v>
      </c>
      <c r="G948" s="2"/>
      <c r="H948" s="2" t="s">
        <v>1752</v>
      </c>
      <c r="I948" s="2"/>
      <c r="J948" s="2"/>
      <c r="K948" s="2"/>
      <c r="L948" s="2"/>
      <c r="M948" s="2" t="s">
        <v>1754</v>
      </c>
      <c r="N948" s="2" t="s">
        <v>1171</v>
      </c>
      <c r="O948" s="2" t="s">
        <v>1171</v>
      </c>
      <c r="P948" s="2" t="s">
        <v>1171</v>
      </c>
      <c r="Q948" s="2" t="s">
        <v>1171</v>
      </c>
      <c r="R948" s="2" t="s">
        <v>1171</v>
      </c>
      <c r="S948" s="2" t="s">
        <v>67283</v>
      </c>
      <c r="T948" s="2" t="s">
        <v>67283</v>
      </c>
      <c r="U948" s="2" t="s">
        <v>67284</v>
      </c>
      <c r="V948" s="2" t="s">
        <v>29</v>
      </c>
      <c r="W948" s="2"/>
      <c r="X948" s="2"/>
      <c r="Y948" s="2" t="s">
        <v>26</v>
      </c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 t="s">
        <v>16</v>
      </c>
      <c r="AR948" s="2" t="s">
        <v>17</v>
      </c>
      <c r="AS948" s="2"/>
      <c r="AT948" s="2" t="s">
        <v>19</v>
      </c>
      <c r="AU948" s="2"/>
      <c r="AV948" s="2"/>
      <c r="AW948" s="2"/>
      <c r="AX948" s="2"/>
      <c r="AY948" s="2"/>
      <c r="AZ948" s="2"/>
    </row>
    <row r="949" spans="1:52">
      <c r="A949" s="2">
        <v>12737</v>
      </c>
      <c r="B949" s="2" t="s">
        <v>2474</v>
      </c>
      <c r="C949" s="2">
        <v>13825585</v>
      </c>
      <c r="D949" s="2">
        <v>17444128</v>
      </c>
      <c r="E949" s="2" t="s">
        <v>1750</v>
      </c>
      <c r="F949" s="2" t="s">
        <v>1892</v>
      </c>
      <c r="G949" s="2"/>
      <c r="H949" s="2" t="s">
        <v>1752</v>
      </c>
      <c r="I949" s="2" t="s">
        <v>68058</v>
      </c>
      <c r="J949" s="2"/>
      <c r="K949" s="2" t="s">
        <v>1753</v>
      </c>
      <c r="L949" s="2"/>
      <c r="M949" s="2" t="s">
        <v>1754</v>
      </c>
      <c r="N949" s="2" t="s">
        <v>1783</v>
      </c>
      <c r="O949" s="2" t="s">
        <v>2475</v>
      </c>
      <c r="P949" s="2" t="s">
        <v>1171</v>
      </c>
      <c r="Q949" s="2" t="s">
        <v>1171</v>
      </c>
      <c r="R949" s="2" t="s">
        <v>1171</v>
      </c>
      <c r="S949" s="2" t="s">
        <v>1818</v>
      </c>
      <c r="T949" s="2" t="s">
        <v>1040</v>
      </c>
      <c r="U949" s="2" t="s">
        <v>2476</v>
      </c>
      <c r="V949" s="2"/>
      <c r="W949" s="2" t="s">
        <v>27</v>
      </c>
      <c r="X949" s="2"/>
      <c r="Y949" s="2" t="s">
        <v>26</v>
      </c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 t="s">
        <v>16</v>
      </c>
      <c r="AR949" s="2"/>
      <c r="AS949" s="2"/>
      <c r="AT949" s="2"/>
      <c r="AU949" s="2"/>
      <c r="AV949" s="2" t="s">
        <v>21</v>
      </c>
      <c r="AW949" s="2"/>
      <c r="AX949" s="2"/>
      <c r="AY949" s="2"/>
      <c r="AZ949" s="2"/>
    </row>
    <row r="950" spans="1:52">
      <c r="A950" s="2">
        <v>21101022485</v>
      </c>
      <c r="B950" s="2" t="s">
        <v>62895</v>
      </c>
      <c r="C950" s="2">
        <v>23649283</v>
      </c>
      <c r="D950" s="2" t="s">
        <v>62896</v>
      </c>
      <c r="E950" s="2" t="s">
        <v>1750</v>
      </c>
      <c r="F950" s="2" t="s">
        <v>1411</v>
      </c>
      <c r="G950" s="2"/>
      <c r="H950" s="2" t="s">
        <v>1768</v>
      </c>
      <c r="I950" s="2"/>
      <c r="J950" s="2"/>
      <c r="K950" s="2"/>
      <c r="L950" s="2"/>
      <c r="M950" s="2" t="s">
        <v>1754</v>
      </c>
      <c r="N950" s="2" t="s">
        <v>1171</v>
      </c>
      <c r="O950" s="2" t="s">
        <v>1171</v>
      </c>
      <c r="P950" s="2" t="s">
        <v>1171</v>
      </c>
      <c r="Q950" s="2" t="s">
        <v>1171</v>
      </c>
      <c r="R950" s="2" t="s">
        <v>1171</v>
      </c>
      <c r="S950" s="2" t="s">
        <v>1232</v>
      </c>
      <c r="T950" s="2" t="s">
        <v>68083</v>
      </c>
      <c r="U950" s="2" t="s">
        <v>62897</v>
      </c>
      <c r="V950" s="2"/>
      <c r="W950" s="2"/>
      <c r="X950" s="2" t="s">
        <v>28</v>
      </c>
      <c r="Y950" s="2"/>
      <c r="Z950" s="2"/>
      <c r="AA950" s="2"/>
      <c r="AB950" s="2"/>
      <c r="AC950" s="2"/>
      <c r="AD950" s="2"/>
      <c r="AE950" s="2"/>
      <c r="AF950" s="2"/>
      <c r="AG950" s="2" t="s">
        <v>6</v>
      </c>
      <c r="AH950" s="2"/>
      <c r="AI950" s="2" t="s">
        <v>8</v>
      </c>
      <c r="AJ950" s="2"/>
      <c r="AK950" s="2"/>
      <c r="AL950" s="2"/>
      <c r="AM950" s="2" t="s">
        <v>12</v>
      </c>
      <c r="AN950" s="2"/>
      <c r="AO950" s="2"/>
      <c r="AP950" s="2"/>
      <c r="AQ950" s="2"/>
      <c r="AR950" s="2"/>
      <c r="AS950" s="2"/>
      <c r="AT950" s="2"/>
      <c r="AU950" s="2"/>
      <c r="AV950" s="2"/>
      <c r="AW950" s="2"/>
      <c r="AX950" s="2"/>
      <c r="AY950" s="2"/>
      <c r="AZ950" s="2"/>
    </row>
    <row r="951" spans="1:52">
      <c r="A951" s="2">
        <v>12000154490</v>
      </c>
      <c r="B951" s="2" t="s">
        <v>53849</v>
      </c>
      <c r="C951" s="2">
        <v>15161498</v>
      </c>
      <c r="D951" s="2">
        <v>18094414</v>
      </c>
      <c r="E951" s="2" t="s">
        <v>1750</v>
      </c>
      <c r="F951" s="2" t="s">
        <v>1330</v>
      </c>
      <c r="G951" s="2"/>
      <c r="H951" s="2"/>
      <c r="I951" s="2"/>
      <c r="J951" s="2"/>
      <c r="K951" s="2"/>
      <c r="L951" s="2"/>
      <c r="M951" s="2" t="s">
        <v>1754</v>
      </c>
      <c r="N951" s="2" t="s">
        <v>1171</v>
      </c>
      <c r="O951" s="2" t="s">
        <v>1171</v>
      </c>
      <c r="P951" s="2" t="s">
        <v>1171</v>
      </c>
      <c r="Q951" s="2" t="s">
        <v>1171</v>
      </c>
      <c r="R951" s="2" t="s">
        <v>1171</v>
      </c>
      <c r="S951" s="2" t="s">
        <v>53850</v>
      </c>
      <c r="T951" s="2" t="s">
        <v>53850</v>
      </c>
      <c r="U951" s="2" t="s">
        <v>5656</v>
      </c>
      <c r="V951" s="2"/>
      <c r="W951" s="2" t="s">
        <v>27</v>
      </c>
      <c r="X951" s="2"/>
      <c r="Y951" s="2" t="s">
        <v>26</v>
      </c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 t="s">
        <v>16</v>
      </c>
      <c r="AR951" s="2"/>
      <c r="AS951" s="2"/>
      <c r="AT951" s="2"/>
      <c r="AU951" s="2"/>
      <c r="AV951" s="2" t="s">
        <v>21</v>
      </c>
      <c r="AW951" s="2"/>
      <c r="AX951" s="2"/>
      <c r="AY951" s="2"/>
      <c r="AZ951" s="2"/>
    </row>
    <row r="952" spans="1:52">
      <c r="A952" s="2">
        <v>19900192333</v>
      </c>
      <c r="B952" s="2" t="s">
        <v>25522</v>
      </c>
      <c r="C952" s="2" t="s">
        <v>25523</v>
      </c>
      <c r="D952" s="2"/>
      <c r="E952" s="2" t="s">
        <v>1750</v>
      </c>
      <c r="F952" s="2" t="s">
        <v>74547</v>
      </c>
      <c r="G952" s="2"/>
      <c r="H952" s="2"/>
      <c r="I952" s="2"/>
      <c r="J952" s="2"/>
      <c r="K952" s="2"/>
      <c r="L952" s="2"/>
      <c r="M952" s="2" t="s">
        <v>1754</v>
      </c>
      <c r="N952" s="2" t="s">
        <v>1171</v>
      </c>
      <c r="O952" s="2" t="s">
        <v>1171</v>
      </c>
      <c r="P952" s="2" t="s">
        <v>1171</v>
      </c>
      <c r="Q952" s="2" t="s">
        <v>1171</v>
      </c>
      <c r="R952" s="2" t="s">
        <v>1171</v>
      </c>
      <c r="S952" s="2" t="s">
        <v>25525</v>
      </c>
      <c r="T952" s="2" t="s">
        <v>25525</v>
      </c>
      <c r="U952" s="2" t="s">
        <v>54216</v>
      </c>
      <c r="V952" s="2"/>
      <c r="W952" s="2" t="s">
        <v>27</v>
      </c>
      <c r="X952" s="2"/>
      <c r="Y952" s="2"/>
      <c r="Z952" s="2"/>
      <c r="AA952" s="2"/>
      <c r="AB952" s="2" t="s">
        <v>1</v>
      </c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</row>
    <row r="953" spans="1:52">
      <c r="A953" s="2">
        <v>21101039804</v>
      </c>
      <c r="B953" s="2" t="s">
        <v>63352</v>
      </c>
      <c r="C953" s="2" t="s">
        <v>63353</v>
      </c>
      <c r="D953" s="2">
        <v>21743347</v>
      </c>
      <c r="E953" s="2" t="s">
        <v>1750</v>
      </c>
      <c r="F953" s="2" t="s">
        <v>1382</v>
      </c>
      <c r="G953" s="2"/>
      <c r="H953" s="2" t="s">
        <v>1752</v>
      </c>
      <c r="I953" s="2"/>
      <c r="J953" s="2"/>
      <c r="K953" s="2"/>
      <c r="L953" s="2"/>
      <c r="M953" s="2" t="s">
        <v>1754</v>
      </c>
      <c r="N953" s="2" t="s">
        <v>1171</v>
      </c>
      <c r="O953" s="2" t="s">
        <v>1171</v>
      </c>
      <c r="P953" s="2" t="s">
        <v>1171</v>
      </c>
      <c r="Q953" s="2" t="s">
        <v>1171</v>
      </c>
      <c r="R953" s="2" t="s">
        <v>1171</v>
      </c>
      <c r="S953" s="2" t="s">
        <v>21118</v>
      </c>
      <c r="T953" s="2" t="s">
        <v>21118</v>
      </c>
      <c r="U953" s="2">
        <v>1211</v>
      </c>
      <c r="V953" s="2"/>
      <c r="W953" s="2" t="s">
        <v>27</v>
      </c>
      <c r="X953" s="2"/>
      <c r="Y953" s="2"/>
      <c r="Z953" s="2"/>
      <c r="AA953" s="2"/>
      <c r="AB953" s="2" t="s">
        <v>1</v>
      </c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</row>
    <row r="954" spans="1:52">
      <c r="A954" s="2">
        <v>21100889412</v>
      </c>
      <c r="B954" s="2" t="s">
        <v>31116</v>
      </c>
      <c r="C954" s="2">
        <v>10240845</v>
      </c>
      <c r="D954" s="2">
        <v>22284893</v>
      </c>
      <c r="E954" s="2" t="s">
        <v>1750</v>
      </c>
      <c r="F954" s="2" t="s">
        <v>30951</v>
      </c>
      <c r="G954" s="2"/>
      <c r="H954" s="2" t="s">
        <v>31117</v>
      </c>
      <c r="I954" s="2"/>
      <c r="J954" s="2"/>
      <c r="K954" s="2"/>
      <c r="L954" s="2"/>
      <c r="M954" s="2" t="s">
        <v>1754</v>
      </c>
      <c r="N954" s="2" t="s">
        <v>1171</v>
      </c>
      <c r="O954" s="2" t="s">
        <v>1171</v>
      </c>
      <c r="P954" s="2" t="s">
        <v>1171</v>
      </c>
      <c r="Q954" s="2" t="s">
        <v>1171</v>
      </c>
      <c r="R954" s="2" t="s">
        <v>1171</v>
      </c>
      <c r="S954" s="2" t="s">
        <v>31118</v>
      </c>
      <c r="T954" s="2" t="s">
        <v>31118</v>
      </c>
      <c r="U954" s="2" t="s">
        <v>71574</v>
      </c>
      <c r="V954" s="2" t="s">
        <v>29</v>
      </c>
      <c r="W954" s="2"/>
      <c r="X954" s="2" t="s">
        <v>28</v>
      </c>
      <c r="Y954" s="2"/>
      <c r="Z954" s="2"/>
      <c r="AA954" s="2" t="s">
        <v>0</v>
      </c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 t="s">
        <v>12</v>
      </c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</row>
    <row r="955" spans="1:52">
      <c r="A955" s="2">
        <v>21100205933</v>
      </c>
      <c r="B955" s="2" t="s">
        <v>57341</v>
      </c>
      <c r="C955" s="2">
        <v>16637852</v>
      </c>
      <c r="D955" s="2">
        <v>16637909</v>
      </c>
      <c r="E955" s="2" t="s">
        <v>1750</v>
      </c>
      <c r="F955" s="2" t="s">
        <v>1317</v>
      </c>
      <c r="G955" s="2"/>
      <c r="H955" s="2" t="s">
        <v>1768</v>
      </c>
      <c r="I955" s="2"/>
      <c r="J955" s="2"/>
      <c r="K955" s="2"/>
      <c r="L955" s="2"/>
      <c r="M955" s="2" t="s">
        <v>1754</v>
      </c>
      <c r="N955" s="2" t="s">
        <v>1171</v>
      </c>
      <c r="O955" s="2" t="s">
        <v>1171</v>
      </c>
      <c r="P955" s="2" t="s">
        <v>1171</v>
      </c>
      <c r="Q955" s="2" t="s">
        <v>1171</v>
      </c>
      <c r="R955" s="2" t="s">
        <v>1171</v>
      </c>
      <c r="S955" s="2" t="s">
        <v>57342</v>
      </c>
      <c r="T955" s="2" t="s">
        <v>57342</v>
      </c>
      <c r="U955" s="2" t="s">
        <v>57343</v>
      </c>
      <c r="V955" s="2" t="s">
        <v>29</v>
      </c>
      <c r="W955" s="2"/>
      <c r="X955" s="2" t="s">
        <v>28</v>
      </c>
      <c r="Y955" s="2"/>
      <c r="Z955" s="2"/>
      <c r="AA955" s="2" t="s">
        <v>0</v>
      </c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 t="s">
        <v>12</v>
      </c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</row>
    <row r="956" spans="1:52">
      <c r="A956" s="2">
        <v>21101038575</v>
      </c>
      <c r="B956" s="2" t="s">
        <v>33424</v>
      </c>
      <c r="C956" s="2">
        <v>22779760</v>
      </c>
      <c r="D956" s="2">
        <v>23210281</v>
      </c>
      <c r="E956" s="2" t="s">
        <v>1750</v>
      </c>
      <c r="F956" s="2" t="s">
        <v>1317</v>
      </c>
      <c r="G956" s="2"/>
      <c r="H956" s="2" t="s">
        <v>1752</v>
      </c>
      <c r="I956" s="2"/>
      <c r="J956" s="2"/>
      <c r="K956" s="2" t="s">
        <v>1753</v>
      </c>
      <c r="L956" s="2"/>
      <c r="M956" s="2" t="s">
        <v>1754</v>
      </c>
      <c r="N956" s="2" t="s">
        <v>1171</v>
      </c>
      <c r="O956" s="2" t="s">
        <v>1171</v>
      </c>
      <c r="P956" s="2" t="s">
        <v>1171</v>
      </c>
      <c r="Q956" s="2" t="s">
        <v>1171</v>
      </c>
      <c r="R956" s="2" t="s">
        <v>1171</v>
      </c>
      <c r="S956" s="2" t="s">
        <v>1173</v>
      </c>
      <c r="T956" s="2" t="s">
        <v>68072</v>
      </c>
      <c r="U956" s="2" t="s">
        <v>33425</v>
      </c>
      <c r="V956" s="2"/>
      <c r="W956" s="2" t="s">
        <v>27</v>
      </c>
      <c r="X956" s="2" t="s">
        <v>28</v>
      </c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 t="s">
        <v>12</v>
      </c>
      <c r="AN956" s="2"/>
      <c r="AO956" s="2"/>
      <c r="AP956" s="2"/>
      <c r="AQ956" s="2"/>
      <c r="AR956" s="2"/>
      <c r="AS956" s="2"/>
      <c r="AT956" s="2"/>
      <c r="AU956" s="2"/>
      <c r="AV956" s="2"/>
      <c r="AW956" s="2" t="s">
        <v>22</v>
      </c>
      <c r="AX956" s="2"/>
      <c r="AY956" s="2"/>
      <c r="AZ956" s="2"/>
    </row>
    <row r="957" spans="1:52">
      <c r="A957" s="2">
        <v>21101046171</v>
      </c>
      <c r="B957" s="2" t="s">
        <v>63699</v>
      </c>
      <c r="C957" s="2" t="s">
        <v>63700</v>
      </c>
      <c r="D957" s="2">
        <v>25279238</v>
      </c>
      <c r="E957" s="2" t="s">
        <v>1750</v>
      </c>
      <c r="F957" s="2" t="s">
        <v>1382</v>
      </c>
      <c r="G957" s="2"/>
      <c r="H957" s="2" t="s">
        <v>1752</v>
      </c>
      <c r="I957" s="2"/>
      <c r="J957" s="2" t="s">
        <v>1854</v>
      </c>
      <c r="K957" s="2"/>
      <c r="L957" s="2"/>
      <c r="M957" s="2" t="s">
        <v>1754</v>
      </c>
      <c r="N957" s="2" t="s">
        <v>1171</v>
      </c>
      <c r="O957" s="2" t="s">
        <v>1171</v>
      </c>
      <c r="P957" s="2" t="s">
        <v>1171</v>
      </c>
      <c r="Q957" s="2" t="s">
        <v>1171</v>
      </c>
      <c r="R957" s="2" t="s">
        <v>1171</v>
      </c>
      <c r="S957" s="2" t="s">
        <v>63701</v>
      </c>
      <c r="T957" s="2" t="s">
        <v>63701</v>
      </c>
      <c r="U957" s="2" t="s">
        <v>63702</v>
      </c>
      <c r="V957" s="2" t="s">
        <v>29</v>
      </c>
      <c r="W957" s="2" t="s">
        <v>27</v>
      </c>
      <c r="X957" s="2"/>
      <c r="Y957" s="2"/>
      <c r="Z957" s="2"/>
      <c r="AA957" s="2" t="s">
        <v>0</v>
      </c>
      <c r="AB957" s="2"/>
      <c r="AC957" s="2"/>
      <c r="AD957" s="2"/>
      <c r="AE957" s="2"/>
      <c r="AF957" s="2"/>
      <c r="AG957" s="2"/>
      <c r="AH957" s="2"/>
      <c r="AI957" s="2"/>
      <c r="AJ957" s="2" t="s">
        <v>9</v>
      </c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 t="s">
        <v>22</v>
      </c>
      <c r="AX957" s="2"/>
      <c r="AY957" s="2"/>
      <c r="AZ957" s="2"/>
    </row>
    <row r="958" spans="1:52">
      <c r="A958" s="2">
        <v>53958</v>
      </c>
      <c r="B958" s="2" t="s">
        <v>50059</v>
      </c>
      <c r="C958" s="2" t="s">
        <v>50060</v>
      </c>
      <c r="D958" s="2">
        <v>20780400</v>
      </c>
      <c r="E958" s="2" t="s">
        <v>1750</v>
      </c>
      <c r="F958" s="2" t="s">
        <v>3336</v>
      </c>
      <c r="G958" s="2"/>
      <c r="H958" s="2" t="s">
        <v>7071</v>
      </c>
      <c r="I958" s="2"/>
      <c r="J958" s="2"/>
      <c r="K958" s="2" t="s">
        <v>1753</v>
      </c>
      <c r="L958" s="2"/>
      <c r="M958" s="2" t="s">
        <v>1754</v>
      </c>
      <c r="N958" s="2" t="s">
        <v>1171</v>
      </c>
      <c r="O958" s="2" t="s">
        <v>1171</v>
      </c>
      <c r="P958" s="2" t="s">
        <v>1171</v>
      </c>
      <c r="Q958" s="2" t="s">
        <v>1171</v>
      </c>
      <c r="R958" s="2" t="s">
        <v>1171</v>
      </c>
      <c r="S958" s="2" t="s">
        <v>1818</v>
      </c>
      <c r="T958" s="2" t="s">
        <v>1040</v>
      </c>
      <c r="U958" s="2" t="s">
        <v>23921</v>
      </c>
      <c r="V958" s="2" t="s">
        <v>29</v>
      </c>
      <c r="W958" s="2" t="s">
        <v>27</v>
      </c>
      <c r="X958" s="2"/>
      <c r="Y958" s="2"/>
      <c r="Z958" s="2"/>
      <c r="AA958" s="2" t="s">
        <v>0</v>
      </c>
      <c r="AB958" s="2"/>
      <c r="AC958" s="2"/>
      <c r="AD958" s="2"/>
      <c r="AE958" s="2"/>
      <c r="AF958" s="2"/>
      <c r="AG958" s="2"/>
      <c r="AH958" s="2"/>
      <c r="AI958" s="2"/>
      <c r="AJ958" s="2" t="s">
        <v>9</v>
      </c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 t="s">
        <v>22</v>
      </c>
      <c r="AX958" s="2"/>
      <c r="AY958" s="2"/>
      <c r="AZ958" s="2"/>
    </row>
    <row r="959" spans="1:52">
      <c r="A959" s="2">
        <v>17616</v>
      </c>
      <c r="B959" s="2" t="s">
        <v>71879</v>
      </c>
      <c r="C959" s="2">
        <v>13000012</v>
      </c>
      <c r="D959" s="2">
        <v>24589446</v>
      </c>
      <c r="E959" s="2" t="s">
        <v>1750</v>
      </c>
      <c r="F959" s="2" t="s">
        <v>1817</v>
      </c>
      <c r="G959" s="2"/>
      <c r="H959" s="2"/>
      <c r="I959" s="2"/>
      <c r="J959" s="2" t="s">
        <v>1854</v>
      </c>
      <c r="K959" s="2"/>
      <c r="L959" s="2"/>
      <c r="M959" s="2" t="s">
        <v>1754</v>
      </c>
      <c r="N959" s="2" t="s">
        <v>1171</v>
      </c>
      <c r="O959" s="2" t="s">
        <v>1171</v>
      </c>
      <c r="P959" s="2" t="s">
        <v>1171</v>
      </c>
      <c r="Q959" s="2" t="s">
        <v>1171</v>
      </c>
      <c r="R959" s="2" t="s">
        <v>1171</v>
      </c>
      <c r="S959" s="2" t="s">
        <v>42200</v>
      </c>
      <c r="T959" s="2" t="s">
        <v>42200</v>
      </c>
      <c r="U959" s="2">
        <v>2703</v>
      </c>
      <c r="V959" s="2"/>
      <c r="W959" s="2"/>
      <c r="X959" s="2"/>
      <c r="Y959" s="2" t="s">
        <v>26</v>
      </c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 t="s">
        <v>16</v>
      </c>
      <c r="AR959" s="2"/>
      <c r="AS959" s="2"/>
      <c r="AT959" s="2"/>
      <c r="AU959" s="2"/>
      <c r="AV959" s="2"/>
      <c r="AW959" s="2"/>
      <c r="AX959" s="2"/>
      <c r="AY959" s="2"/>
      <c r="AZ959" s="2"/>
    </row>
    <row r="960" spans="1:52">
      <c r="A960" s="2">
        <v>21101089622</v>
      </c>
      <c r="B960" s="2" t="s">
        <v>64852</v>
      </c>
      <c r="C960" s="2" t="s">
        <v>64853</v>
      </c>
      <c r="D960" s="2">
        <v>18251277</v>
      </c>
      <c r="E960" s="2" t="s">
        <v>1750</v>
      </c>
      <c r="F960" s="2" t="s">
        <v>1416</v>
      </c>
      <c r="G960" s="2"/>
      <c r="H960" s="2" t="s">
        <v>6815</v>
      </c>
      <c r="I960" s="2"/>
      <c r="J960" s="2"/>
      <c r="K960" s="2"/>
      <c r="L960" s="2"/>
      <c r="M960" s="2" t="s">
        <v>1754</v>
      </c>
      <c r="N960" s="2" t="s">
        <v>1171</v>
      </c>
      <c r="O960" s="2" t="s">
        <v>1171</v>
      </c>
      <c r="P960" s="2" t="s">
        <v>1171</v>
      </c>
      <c r="Q960" s="2" t="s">
        <v>1171</v>
      </c>
      <c r="R960" s="2" t="s">
        <v>1171</v>
      </c>
      <c r="S960" s="2" t="s">
        <v>23022</v>
      </c>
      <c r="T960" s="2" t="s">
        <v>68111</v>
      </c>
      <c r="U960" s="2" t="s">
        <v>64854</v>
      </c>
      <c r="V960" s="2"/>
      <c r="W960" s="2" t="s">
        <v>27</v>
      </c>
      <c r="X960" s="2" t="s">
        <v>28</v>
      </c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 t="s">
        <v>8</v>
      </c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 t="s">
        <v>22</v>
      </c>
      <c r="AX960" s="2"/>
      <c r="AY960" s="2"/>
      <c r="AZ960" s="2"/>
    </row>
    <row r="961" spans="1:52">
      <c r="A961" s="2">
        <v>18700156722</v>
      </c>
      <c r="B961" s="2" t="s">
        <v>55031</v>
      </c>
      <c r="C961" s="2" t="s">
        <v>55032</v>
      </c>
      <c r="D961" s="2">
        <v>15206297</v>
      </c>
      <c r="E961" s="2" t="s">
        <v>1750</v>
      </c>
      <c r="F961" s="2" t="s">
        <v>2654</v>
      </c>
      <c r="G961" s="2"/>
      <c r="H961" s="2" t="s">
        <v>1752</v>
      </c>
      <c r="I961" s="2"/>
      <c r="J961" s="2"/>
      <c r="K961" s="2" t="s">
        <v>1753</v>
      </c>
      <c r="L961" s="2"/>
      <c r="M961" s="2" t="s">
        <v>1754</v>
      </c>
      <c r="N961" s="2" t="s">
        <v>1171</v>
      </c>
      <c r="O961" s="2" t="s">
        <v>1171</v>
      </c>
      <c r="P961" s="2" t="s">
        <v>1171</v>
      </c>
      <c r="Q961" s="2" t="s">
        <v>1171</v>
      </c>
      <c r="R961" s="2" t="s">
        <v>1171</v>
      </c>
      <c r="S961" s="2" t="s">
        <v>1199</v>
      </c>
      <c r="T961" s="2" t="s">
        <v>68071</v>
      </c>
      <c r="U961" s="2" t="s">
        <v>55033</v>
      </c>
      <c r="V961" s="2" t="s">
        <v>29</v>
      </c>
      <c r="W961" s="2" t="s">
        <v>27</v>
      </c>
      <c r="X961" s="2"/>
      <c r="Y961" s="2"/>
      <c r="Z961" s="2"/>
      <c r="AA961" s="2" t="s">
        <v>0</v>
      </c>
      <c r="AB961" s="2"/>
      <c r="AC961" s="2"/>
      <c r="AD961" s="2"/>
      <c r="AE961" s="2"/>
      <c r="AF961" s="2"/>
      <c r="AG961" s="2"/>
      <c r="AH961" s="2"/>
      <c r="AI961" s="2"/>
      <c r="AJ961" s="2" t="s">
        <v>9</v>
      </c>
      <c r="AK961" s="2"/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 t="s">
        <v>22</v>
      </c>
      <c r="AX961" s="2"/>
      <c r="AY961" s="2"/>
      <c r="AZ961" s="2"/>
    </row>
    <row r="962" spans="1:52">
      <c r="A962" s="2">
        <v>4000151615</v>
      </c>
      <c r="B962" s="2" t="s">
        <v>17958</v>
      </c>
      <c r="C962" s="2">
        <v>13317768</v>
      </c>
      <c r="D962" s="2">
        <v>13317776</v>
      </c>
      <c r="E962" s="2" t="s">
        <v>1750</v>
      </c>
      <c r="F962" s="2" t="s">
        <v>1242</v>
      </c>
      <c r="G962" s="2"/>
      <c r="H962" s="2" t="s">
        <v>4850</v>
      </c>
      <c r="I962" s="2"/>
      <c r="J962" s="2"/>
      <c r="K962" s="2"/>
      <c r="L962" s="2"/>
      <c r="M962" s="2" t="s">
        <v>1754</v>
      </c>
      <c r="N962" s="2" t="s">
        <v>1783</v>
      </c>
      <c r="O962" s="2" t="s">
        <v>17957</v>
      </c>
      <c r="P962" s="2" t="s">
        <v>1171</v>
      </c>
      <c r="Q962" s="2" t="s">
        <v>1171</v>
      </c>
      <c r="R962" s="2" t="s">
        <v>1171</v>
      </c>
      <c r="S962" s="2" t="s">
        <v>51483</v>
      </c>
      <c r="T962" s="2" t="s">
        <v>51483</v>
      </c>
      <c r="U962" s="2">
        <v>1100</v>
      </c>
      <c r="V962" s="2" t="s">
        <v>29</v>
      </c>
      <c r="W962" s="2"/>
      <c r="X962" s="2"/>
      <c r="Y962" s="2"/>
      <c r="Z962" s="2"/>
      <c r="AA962" s="2" t="s">
        <v>0</v>
      </c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</row>
    <row r="963" spans="1:52">
      <c r="A963" s="2">
        <v>21100976164</v>
      </c>
      <c r="B963" s="2" t="s">
        <v>32571</v>
      </c>
      <c r="C963" s="2"/>
      <c r="D963" s="2">
        <v>24719625</v>
      </c>
      <c r="E963" s="2" t="s">
        <v>1750</v>
      </c>
      <c r="F963" s="2" t="s">
        <v>70616</v>
      </c>
      <c r="G963" s="2"/>
      <c r="H963" s="2" t="s">
        <v>1752</v>
      </c>
      <c r="I963" s="2"/>
      <c r="J963" s="2" t="s">
        <v>1854</v>
      </c>
      <c r="K963" s="2"/>
      <c r="L963" s="2"/>
      <c r="M963" s="2" t="s">
        <v>1754</v>
      </c>
      <c r="N963" s="2" t="s">
        <v>1171</v>
      </c>
      <c r="O963" s="2" t="s">
        <v>1171</v>
      </c>
      <c r="P963" s="2" t="s">
        <v>1171</v>
      </c>
      <c r="Q963" s="2" t="s">
        <v>1171</v>
      </c>
      <c r="R963" s="2" t="s">
        <v>1171</v>
      </c>
      <c r="S963" s="2" t="s">
        <v>1858</v>
      </c>
      <c r="T963" s="2" t="s">
        <v>68071</v>
      </c>
      <c r="U963" s="2" t="s">
        <v>32572</v>
      </c>
      <c r="V963" s="2" t="s">
        <v>29</v>
      </c>
      <c r="W963" s="2"/>
      <c r="X963" s="2" t="s">
        <v>28</v>
      </c>
      <c r="Y963" s="2"/>
      <c r="Z963" s="2"/>
      <c r="AA963" s="2" t="s">
        <v>0</v>
      </c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 t="s">
        <v>12</v>
      </c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</row>
    <row r="964" spans="1:52">
      <c r="A964" s="2">
        <v>21100817122</v>
      </c>
      <c r="B964" s="2" t="s">
        <v>29610</v>
      </c>
      <c r="C964" s="2"/>
      <c r="D964" s="2">
        <v>21937532</v>
      </c>
      <c r="E964" s="2" t="s">
        <v>1750</v>
      </c>
      <c r="F964" s="2" t="s">
        <v>1365</v>
      </c>
      <c r="G964" s="2"/>
      <c r="H964" s="2" t="s">
        <v>1752</v>
      </c>
      <c r="I964" s="2"/>
      <c r="J964" s="2" t="s">
        <v>1854</v>
      </c>
      <c r="K964" s="2"/>
      <c r="L964" s="2"/>
      <c r="M964" s="2" t="s">
        <v>1754</v>
      </c>
      <c r="N964" s="2" t="s">
        <v>1171</v>
      </c>
      <c r="O964" s="2" t="s">
        <v>1171</v>
      </c>
      <c r="P964" s="2" t="s">
        <v>1171</v>
      </c>
      <c r="Q964" s="2" t="s">
        <v>1171</v>
      </c>
      <c r="R964" s="2" t="s">
        <v>1171</v>
      </c>
      <c r="S964" s="2" t="s">
        <v>62</v>
      </c>
      <c r="T964" s="2" t="s">
        <v>112</v>
      </c>
      <c r="U964" s="2" t="s">
        <v>29611</v>
      </c>
      <c r="V964" s="2" t="s">
        <v>29</v>
      </c>
      <c r="W964" s="2" t="s">
        <v>27</v>
      </c>
      <c r="X964" s="2"/>
      <c r="Y964" s="2"/>
      <c r="Z964" s="2"/>
      <c r="AA964" s="2" t="s">
        <v>0</v>
      </c>
      <c r="AB964" s="2"/>
      <c r="AC964" s="2"/>
      <c r="AD964" s="2"/>
      <c r="AE964" s="2"/>
      <c r="AF964" s="2"/>
      <c r="AG964" s="2"/>
      <c r="AH964" s="2"/>
      <c r="AI964" s="2"/>
      <c r="AJ964" s="2" t="s">
        <v>9</v>
      </c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</row>
    <row r="965" spans="1:52">
      <c r="A965" s="2">
        <v>96395</v>
      </c>
      <c r="B965" s="2" t="s">
        <v>40595</v>
      </c>
      <c r="C965" s="2">
        <v>14596067</v>
      </c>
      <c r="D965" s="2">
        <v>17951895</v>
      </c>
      <c r="E965" s="2" t="s">
        <v>1750</v>
      </c>
      <c r="F965" s="2" t="s">
        <v>1181</v>
      </c>
      <c r="G965" s="2"/>
      <c r="H965" s="2" t="s">
        <v>1752</v>
      </c>
      <c r="I965" s="2"/>
      <c r="J965" s="2" t="s">
        <v>1854</v>
      </c>
      <c r="K965" s="2"/>
      <c r="L965" s="2"/>
      <c r="M965" s="2" t="s">
        <v>1754</v>
      </c>
      <c r="N965" s="2" t="s">
        <v>1783</v>
      </c>
      <c r="O965" s="2" t="s">
        <v>17807</v>
      </c>
      <c r="P965" s="2" t="s">
        <v>1171</v>
      </c>
      <c r="Q965" s="2" t="s">
        <v>1171</v>
      </c>
      <c r="R965" s="2" t="s">
        <v>1171</v>
      </c>
      <c r="S965" s="2" t="s">
        <v>72192</v>
      </c>
      <c r="T965" s="2" t="s">
        <v>72192</v>
      </c>
      <c r="U965" s="2">
        <v>1106</v>
      </c>
      <c r="V965" s="2" t="s">
        <v>29</v>
      </c>
      <c r="W965" s="2"/>
      <c r="X965" s="2"/>
      <c r="Y965" s="2"/>
      <c r="Z965" s="2"/>
      <c r="AA965" s="2" t="s">
        <v>0</v>
      </c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2"/>
      <c r="AU965" s="2"/>
      <c r="AV965" s="2"/>
      <c r="AW965" s="2"/>
      <c r="AX965" s="2"/>
      <c r="AY965" s="2"/>
      <c r="AZ965" s="2"/>
    </row>
    <row r="966" spans="1:52">
      <c r="A966" s="2">
        <v>19105</v>
      </c>
      <c r="B966" s="2" t="s">
        <v>7659</v>
      </c>
      <c r="C966" s="2">
        <v>14619555</v>
      </c>
      <c r="D966" s="2">
        <v>14619563</v>
      </c>
      <c r="E966" s="2" t="s">
        <v>1750</v>
      </c>
      <c r="F966" s="2" t="s">
        <v>1813</v>
      </c>
      <c r="G966" s="2"/>
      <c r="H966" s="2" t="s">
        <v>1752</v>
      </c>
      <c r="I966" s="2"/>
      <c r="J966" s="2"/>
      <c r="K966" s="2" t="s">
        <v>1753</v>
      </c>
      <c r="L966" s="2"/>
      <c r="M966" s="2" t="s">
        <v>1754</v>
      </c>
      <c r="N966" s="2" t="s">
        <v>1171</v>
      </c>
      <c r="O966" s="2" t="s">
        <v>1171</v>
      </c>
      <c r="P966" s="2" t="s">
        <v>1171</v>
      </c>
      <c r="Q966" s="2" t="s">
        <v>1171</v>
      </c>
      <c r="R966" s="2" t="s">
        <v>1171</v>
      </c>
      <c r="S966" s="2" t="s">
        <v>1794</v>
      </c>
      <c r="T966" s="2" t="s">
        <v>68071</v>
      </c>
      <c r="U966" s="2" t="s">
        <v>7660</v>
      </c>
      <c r="V966" s="2" t="s">
        <v>29</v>
      </c>
      <c r="W966" s="2"/>
      <c r="X966" s="2"/>
      <c r="Y966" s="2"/>
      <c r="Z966" s="2"/>
      <c r="AA966" s="2" t="s">
        <v>0</v>
      </c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</row>
    <row r="967" spans="1:52">
      <c r="A967" s="2">
        <v>12067</v>
      </c>
      <c r="B967" s="2" t="s">
        <v>38802</v>
      </c>
      <c r="C967" s="2" t="s">
        <v>38803</v>
      </c>
      <c r="D967" s="2"/>
      <c r="E967" s="2" t="s">
        <v>1750</v>
      </c>
      <c r="F967" s="2" t="s">
        <v>68580</v>
      </c>
      <c r="G967" s="2"/>
      <c r="H967" s="2" t="s">
        <v>1752</v>
      </c>
      <c r="I967" s="2"/>
      <c r="J967" s="2"/>
      <c r="K967" s="2" t="s">
        <v>1753</v>
      </c>
      <c r="L967" s="2"/>
      <c r="M967" s="2" t="s">
        <v>1754</v>
      </c>
      <c r="N967" s="2" t="s">
        <v>1783</v>
      </c>
      <c r="O967" s="2" t="s">
        <v>38804</v>
      </c>
      <c r="P967" s="2" t="s">
        <v>1171</v>
      </c>
      <c r="Q967" s="2" t="s">
        <v>1171</v>
      </c>
      <c r="R967" s="2" t="s">
        <v>1171</v>
      </c>
      <c r="S967" s="2" t="s">
        <v>1176</v>
      </c>
      <c r="T967" s="2" t="s">
        <v>157</v>
      </c>
      <c r="U967" s="2" t="s">
        <v>38805</v>
      </c>
      <c r="V967" s="2" t="s">
        <v>29</v>
      </c>
      <c r="W967" s="2"/>
      <c r="X967" s="2" t="s">
        <v>28</v>
      </c>
      <c r="Y967" s="2"/>
      <c r="Z967" s="2"/>
      <c r="AA967" s="2" t="s">
        <v>0</v>
      </c>
      <c r="AB967" s="2"/>
      <c r="AC967" s="2"/>
      <c r="AD967" s="2"/>
      <c r="AE967" s="2"/>
      <c r="AF967" s="2"/>
      <c r="AG967" s="2"/>
      <c r="AH967" s="2"/>
      <c r="AI967" s="2" t="s">
        <v>8</v>
      </c>
      <c r="AJ967" s="2"/>
      <c r="AK967" s="2"/>
      <c r="AL967" s="2"/>
      <c r="AM967" s="2" t="s">
        <v>12</v>
      </c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</row>
    <row r="968" spans="1:52">
      <c r="A968" s="2">
        <v>21101051084</v>
      </c>
      <c r="B968" s="2" t="s">
        <v>34201</v>
      </c>
      <c r="C968" s="2"/>
      <c r="D968" s="2" t="s">
        <v>34202</v>
      </c>
      <c r="E968" s="2" t="s">
        <v>1750</v>
      </c>
      <c r="F968" s="2" t="s">
        <v>1382</v>
      </c>
      <c r="G968" s="2"/>
      <c r="H968" s="2" t="s">
        <v>1752</v>
      </c>
      <c r="I968" s="2"/>
      <c r="J968" s="2" t="s">
        <v>1854</v>
      </c>
      <c r="K968" s="2"/>
      <c r="L968" s="2"/>
      <c r="M968" s="2" t="s">
        <v>1754</v>
      </c>
      <c r="N968" s="2" t="s">
        <v>1171</v>
      </c>
      <c r="O968" s="2" t="s">
        <v>1171</v>
      </c>
      <c r="P968" s="2" t="s">
        <v>1171</v>
      </c>
      <c r="Q968" s="2" t="s">
        <v>1171</v>
      </c>
      <c r="R968" s="2" t="s">
        <v>1171</v>
      </c>
      <c r="S968" s="2" t="s">
        <v>34203</v>
      </c>
      <c r="T968" s="2" t="s">
        <v>34203</v>
      </c>
      <c r="U968" s="2" t="s">
        <v>34204</v>
      </c>
      <c r="V968" s="2" t="s">
        <v>29</v>
      </c>
      <c r="W968" s="2" t="s">
        <v>27</v>
      </c>
      <c r="X968" s="2"/>
      <c r="Y968" s="2"/>
      <c r="Z968" s="2"/>
      <c r="AA968" s="2" t="s">
        <v>0</v>
      </c>
      <c r="AB968" s="2"/>
      <c r="AC968" s="2"/>
      <c r="AD968" s="2" t="s">
        <v>3</v>
      </c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</row>
    <row r="969" spans="1:52">
      <c r="A969" s="2">
        <v>71598</v>
      </c>
      <c r="B969" s="2" t="s">
        <v>50343</v>
      </c>
      <c r="C969" s="2">
        <v>10682805</v>
      </c>
      <c r="D969" s="2">
        <v>23722614</v>
      </c>
      <c r="E969" s="2" t="s">
        <v>1750</v>
      </c>
      <c r="F969" s="2" t="s">
        <v>58465</v>
      </c>
      <c r="G969" s="2"/>
      <c r="H969" s="2" t="s">
        <v>1752</v>
      </c>
      <c r="I969" s="2"/>
      <c r="J969" s="2" t="s">
        <v>1854</v>
      </c>
      <c r="K969" s="2" t="s">
        <v>1753</v>
      </c>
      <c r="L969" s="2"/>
      <c r="M969" s="2" t="s">
        <v>1754</v>
      </c>
      <c r="N969" s="2" t="s">
        <v>1171</v>
      </c>
      <c r="O969" s="2" t="s">
        <v>1171</v>
      </c>
      <c r="P969" s="2" t="s">
        <v>1171</v>
      </c>
      <c r="Q969" s="2" t="s">
        <v>1171</v>
      </c>
      <c r="R969" s="2" t="s">
        <v>1171</v>
      </c>
      <c r="S969" s="2" t="s">
        <v>48</v>
      </c>
      <c r="T969" s="2" t="s">
        <v>48</v>
      </c>
      <c r="U969" s="2" t="s">
        <v>17685</v>
      </c>
      <c r="V969" s="2" t="s">
        <v>29</v>
      </c>
      <c r="W969" s="2" t="s">
        <v>27</v>
      </c>
      <c r="X969" s="2"/>
      <c r="Y969" s="2"/>
      <c r="Z969" s="2"/>
      <c r="AA969" s="2" t="s">
        <v>0</v>
      </c>
      <c r="AB969" s="2"/>
      <c r="AC969" s="2"/>
      <c r="AD969" s="2"/>
      <c r="AE969" s="2"/>
      <c r="AF969" s="2"/>
      <c r="AG969" s="2"/>
      <c r="AH969" s="2"/>
      <c r="AI969" s="2"/>
      <c r="AJ969" s="2" t="s">
        <v>9</v>
      </c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</row>
    <row r="970" spans="1:52">
      <c r="A970" s="2">
        <v>21101318131</v>
      </c>
      <c r="B970" s="2" t="s">
        <v>71186</v>
      </c>
      <c r="C970" s="2"/>
      <c r="D970" s="2">
        <v>29599784</v>
      </c>
      <c r="E970" s="2" t="s">
        <v>1750</v>
      </c>
      <c r="F970" s="2" t="s">
        <v>35981</v>
      </c>
      <c r="G970" s="2"/>
      <c r="H970" s="2" t="s">
        <v>1752</v>
      </c>
      <c r="I970" s="2"/>
      <c r="J970" s="2"/>
      <c r="K970" s="2"/>
      <c r="L970" s="2"/>
      <c r="M970" s="2" t="s">
        <v>1754</v>
      </c>
      <c r="N970" s="2" t="s">
        <v>1171</v>
      </c>
      <c r="O970" s="2" t="s">
        <v>1171</v>
      </c>
      <c r="P970" s="2" t="s">
        <v>1171</v>
      </c>
      <c r="Q970" s="2" t="s">
        <v>1171</v>
      </c>
      <c r="R970" s="2" t="s">
        <v>1171</v>
      </c>
      <c r="S970" s="2" t="s">
        <v>71187</v>
      </c>
      <c r="T970" s="2" t="s">
        <v>71187</v>
      </c>
      <c r="U970" s="2" t="s">
        <v>71641</v>
      </c>
      <c r="V970" s="2"/>
      <c r="W970" s="2" t="s">
        <v>27</v>
      </c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 t="s">
        <v>9</v>
      </c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 t="s">
        <v>22</v>
      </c>
      <c r="AX970" s="2"/>
      <c r="AY970" s="2"/>
      <c r="AZ970" s="2"/>
    </row>
    <row r="971" spans="1:52">
      <c r="A971" s="2">
        <v>21101153194</v>
      </c>
      <c r="B971" s="2" t="s">
        <v>65896</v>
      </c>
      <c r="C971" s="2">
        <v>22286705</v>
      </c>
      <c r="D971" s="2">
        <v>22286500</v>
      </c>
      <c r="E971" s="2" t="s">
        <v>1750</v>
      </c>
      <c r="F971" s="2" t="s">
        <v>33343</v>
      </c>
      <c r="G971" s="2"/>
      <c r="H971" s="2" t="s">
        <v>25445</v>
      </c>
      <c r="I971" s="2"/>
      <c r="J971" s="2"/>
      <c r="K971" s="2"/>
      <c r="L971" s="2"/>
      <c r="M971" s="2" t="s">
        <v>1754</v>
      </c>
      <c r="N971" s="2" t="s">
        <v>1171</v>
      </c>
      <c r="O971" s="2" t="s">
        <v>1171</v>
      </c>
      <c r="P971" s="2" t="s">
        <v>1171</v>
      </c>
      <c r="Q971" s="2" t="s">
        <v>1171</v>
      </c>
      <c r="R971" s="2" t="s">
        <v>1171</v>
      </c>
      <c r="S971" s="2" t="s">
        <v>63678</v>
      </c>
      <c r="T971" s="2" t="s">
        <v>63678</v>
      </c>
      <c r="U971" s="2">
        <v>1102</v>
      </c>
      <c r="V971" s="2" t="s">
        <v>29</v>
      </c>
      <c r="W971" s="2"/>
      <c r="X971" s="2"/>
      <c r="Y971" s="2"/>
      <c r="Z971" s="2"/>
      <c r="AA971" s="2" t="s">
        <v>0</v>
      </c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</row>
    <row r="972" spans="1:52">
      <c r="A972" s="2">
        <v>21100197336</v>
      </c>
      <c r="B972" s="2" t="s">
        <v>18089</v>
      </c>
      <c r="C972" s="2">
        <v>18395619</v>
      </c>
      <c r="D972" s="2">
        <v>18395627</v>
      </c>
      <c r="E972" s="2" t="s">
        <v>1750</v>
      </c>
      <c r="F972" s="2" t="s">
        <v>13711</v>
      </c>
      <c r="G972" s="2"/>
      <c r="H972" s="2" t="s">
        <v>1752</v>
      </c>
      <c r="I972" s="2"/>
      <c r="J972" s="2"/>
      <c r="K972" s="2"/>
      <c r="L972" s="2"/>
      <c r="M972" s="2" t="s">
        <v>1782</v>
      </c>
      <c r="N972" s="2" t="s">
        <v>1783</v>
      </c>
      <c r="O972" s="2" t="s">
        <v>18088</v>
      </c>
      <c r="P972" s="2" t="s">
        <v>1171</v>
      </c>
      <c r="Q972" s="2" t="s">
        <v>1171</v>
      </c>
      <c r="R972" s="2" t="s">
        <v>1171</v>
      </c>
      <c r="S972" s="2" t="s">
        <v>18090</v>
      </c>
      <c r="T972" s="2" t="s">
        <v>18090</v>
      </c>
      <c r="U972" s="2" t="s">
        <v>70799</v>
      </c>
      <c r="V972" s="2" t="s">
        <v>29</v>
      </c>
      <c r="W972" s="2" t="s">
        <v>27</v>
      </c>
      <c r="X972" s="2"/>
      <c r="Y972" s="2"/>
      <c r="Z972" s="2"/>
      <c r="AA972" s="2" t="s">
        <v>0</v>
      </c>
      <c r="AB972" s="2"/>
      <c r="AC972" s="2"/>
      <c r="AD972" s="2" t="s">
        <v>3</v>
      </c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</row>
    <row r="973" spans="1:52">
      <c r="A973" s="2">
        <v>21100778828</v>
      </c>
      <c r="B973" s="2" t="s">
        <v>59412</v>
      </c>
      <c r="C973" s="2" t="s">
        <v>59413</v>
      </c>
      <c r="D973" s="2">
        <v>18059295</v>
      </c>
      <c r="E973" s="2" t="s">
        <v>1750</v>
      </c>
      <c r="F973" s="2" t="s">
        <v>20203</v>
      </c>
      <c r="G973" s="2"/>
      <c r="H973" s="2" t="s">
        <v>1752</v>
      </c>
      <c r="I973" s="2"/>
      <c r="J973" s="2" t="s">
        <v>1854</v>
      </c>
      <c r="K973" s="2"/>
      <c r="L973" s="2"/>
      <c r="M973" s="2" t="s">
        <v>1754</v>
      </c>
      <c r="N973" s="2" t="s">
        <v>1171</v>
      </c>
      <c r="O973" s="2" t="s">
        <v>1171</v>
      </c>
      <c r="P973" s="2" t="s">
        <v>1171</v>
      </c>
      <c r="Q973" s="2" t="s">
        <v>1171</v>
      </c>
      <c r="R973" s="2" t="s">
        <v>1171</v>
      </c>
      <c r="S973" s="2" t="s">
        <v>7954</v>
      </c>
      <c r="T973" s="2" t="s">
        <v>7954</v>
      </c>
      <c r="U973" s="2" t="s">
        <v>59414</v>
      </c>
      <c r="V973" s="2" t="s">
        <v>29</v>
      </c>
      <c r="W973" s="2" t="s">
        <v>27</v>
      </c>
      <c r="X973" s="2"/>
      <c r="Y973" s="2"/>
      <c r="Z973" s="2"/>
      <c r="AA973" s="2" t="s">
        <v>0</v>
      </c>
      <c r="AB973" s="2"/>
      <c r="AC973" s="2"/>
      <c r="AD973" s="2"/>
      <c r="AE973" s="2"/>
      <c r="AF973" s="2"/>
      <c r="AG973" s="2"/>
      <c r="AH973" s="2"/>
      <c r="AI973" s="2"/>
      <c r="AJ973" s="2" t="s">
        <v>9</v>
      </c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</row>
    <row r="974" spans="1:52">
      <c r="A974" s="2">
        <v>73771</v>
      </c>
      <c r="B974" s="2" t="s">
        <v>17683</v>
      </c>
      <c r="C974" s="2" t="s">
        <v>17684</v>
      </c>
      <c r="D974" s="2">
        <v>15740862</v>
      </c>
      <c r="E974" s="2" t="s">
        <v>1750</v>
      </c>
      <c r="F974" s="2" t="s">
        <v>1837</v>
      </c>
      <c r="G974" s="2"/>
      <c r="H974" s="2" t="s">
        <v>1752</v>
      </c>
      <c r="I974" s="2"/>
      <c r="J974" s="2"/>
      <c r="K974" s="2" t="s">
        <v>1753</v>
      </c>
      <c r="L974" s="2"/>
      <c r="M974" s="2" t="s">
        <v>1754</v>
      </c>
      <c r="N974" s="2" t="s">
        <v>1171</v>
      </c>
      <c r="O974" s="2" t="s">
        <v>1171</v>
      </c>
      <c r="P974" s="2" t="s">
        <v>1171</v>
      </c>
      <c r="Q974" s="2" t="s">
        <v>1171</v>
      </c>
      <c r="R974" s="2" t="s">
        <v>1171</v>
      </c>
      <c r="S974" s="2" t="s">
        <v>1794</v>
      </c>
      <c r="T974" s="2" t="s">
        <v>68071</v>
      </c>
      <c r="U974" s="2" t="s">
        <v>17685</v>
      </c>
      <c r="V974" s="2" t="s">
        <v>29</v>
      </c>
      <c r="W974" s="2" t="s">
        <v>27</v>
      </c>
      <c r="X974" s="2"/>
      <c r="Y974" s="2"/>
      <c r="Z974" s="2"/>
      <c r="AA974" s="2" t="s">
        <v>0</v>
      </c>
      <c r="AB974" s="2"/>
      <c r="AC974" s="2"/>
      <c r="AD974" s="2"/>
      <c r="AE974" s="2"/>
      <c r="AF974" s="2"/>
      <c r="AG974" s="2"/>
      <c r="AH974" s="2"/>
      <c r="AI974" s="2"/>
      <c r="AJ974" s="2" t="s">
        <v>9</v>
      </c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</row>
    <row r="975" spans="1:52">
      <c r="A975" s="2">
        <v>21000195312</v>
      </c>
      <c r="B975" s="2" t="s">
        <v>56833</v>
      </c>
      <c r="C975" s="2">
        <v>11092580</v>
      </c>
      <c r="D975" s="2"/>
      <c r="E975" s="2" t="s">
        <v>1750</v>
      </c>
      <c r="F975" s="2" t="s">
        <v>13711</v>
      </c>
      <c r="G975" s="2"/>
      <c r="H975" s="2" t="s">
        <v>1752</v>
      </c>
      <c r="I975" s="2"/>
      <c r="J975" s="2"/>
      <c r="K975" s="2"/>
      <c r="L975" s="2"/>
      <c r="M975" s="2" t="s">
        <v>1754</v>
      </c>
      <c r="N975" s="2" t="s">
        <v>1171</v>
      </c>
      <c r="O975" s="2" t="s">
        <v>1171</v>
      </c>
      <c r="P975" s="2" t="s">
        <v>1171</v>
      </c>
      <c r="Q975" s="2" t="s">
        <v>1171</v>
      </c>
      <c r="R975" s="2" t="s">
        <v>1171</v>
      </c>
      <c r="S975" s="2" t="s">
        <v>56834</v>
      </c>
      <c r="T975" s="2" t="s">
        <v>56834</v>
      </c>
      <c r="U975" s="2">
        <v>1102</v>
      </c>
      <c r="V975" s="2" t="s">
        <v>29</v>
      </c>
      <c r="W975" s="2"/>
      <c r="X975" s="2"/>
      <c r="Y975" s="2"/>
      <c r="Z975" s="2"/>
      <c r="AA975" s="2" t="s">
        <v>0</v>
      </c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</row>
    <row r="976" spans="1:52">
      <c r="A976" s="2">
        <v>21101043234</v>
      </c>
      <c r="B976" s="2" t="s">
        <v>63543</v>
      </c>
      <c r="C976" s="2">
        <v>20831587</v>
      </c>
      <c r="D976" s="2">
        <v>24495999</v>
      </c>
      <c r="E976" s="2" t="s">
        <v>1750</v>
      </c>
      <c r="F976" s="2" t="s">
        <v>1382</v>
      </c>
      <c r="G976" s="2"/>
      <c r="H976" s="2" t="s">
        <v>1752</v>
      </c>
      <c r="I976" s="2"/>
      <c r="J976" s="2"/>
      <c r="K976" s="2"/>
      <c r="L976" s="2"/>
      <c r="M976" s="2" t="s">
        <v>1754</v>
      </c>
      <c r="N976" s="2" t="s">
        <v>1171</v>
      </c>
      <c r="O976" s="2" t="s">
        <v>1171</v>
      </c>
      <c r="P976" s="2" t="s">
        <v>1171</v>
      </c>
      <c r="Q976" s="2" t="s">
        <v>1171</v>
      </c>
      <c r="R976" s="2" t="s">
        <v>1171</v>
      </c>
      <c r="S976" s="2" t="s">
        <v>68</v>
      </c>
      <c r="T976" s="2" t="s">
        <v>340</v>
      </c>
      <c r="U976" s="2" t="s">
        <v>63544</v>
      </c>
      <c r="V976" s="2" t="s">
        <v>29</v>
      </c>
      <c r="W976" s="2"/>
      <c r="X976" s="2" t="s">
        <v>28</v>
      </c>
      <c r="Y976" s="2"/>
      <c r="Z976" s="2"/>
      <c r="AA976" s="2" t="s">
        <v>0</v>
      </c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 t="s">
        <v>11</v>
      </c>
      <c r="AM976" s="2" t="s">
        <v>12</v>
      </c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</row>
    <row r="977" spans="1:52">
      <c r="A977" s="2">
        <v>21100199343</v>
      </c>
      <c r="B977" s="2" t="s">
        <v>25981</v>
      </c>
      <c r="C977" s="2"/>
      <c r="D977" s="2">
        <v>16821130</v>
      </c>
      <c r="E977" s="2" t="s">
        <v>1750</v>
      </c>
      <c r="F977" s="2" t="s">
        <v>13711</v>
      </c>
      <c r="G977" s="2"/>
      <c r="H977" s="2" t="s">
        <v>1752</v>
      </c>
      <c r="I977" s="2"/>
      <c r="J977" s="2"/>
      <c r="K977" s="2"/>
      <c r="L977" s="2"/>
      <c r="M977" s="2" t="s">
        <v>1754</v>
      </c>
      <c r="N977" s="2" t="s">
        <v>1171</v>
      </c>
      <c r="O977" s="2" t="s">
        <v>1171</v>
      </c>
      <c r="P977" s="2" t="s">
        <v>1171</v>
      </c>
      <c r="Q977" s="2" t="s">
        <v>1171</v>
      </c>
      <c r="R977" s="2" t="s">
        <v>1171</v>
      </c>
      <c r="S977" s="2" t="s">
        <v>25982</v>
      </c>
      <c r="T977" s="2" t="s">
        <v>25982</v>
      </c>
      <c r="U977" s="2" t="s">
        <v>25983</v>
      </c>
      <c r="V977" s="2" t="s">
        <v>29</v>
      </c>
      <c r="W977" s="2"/>
      <c r="X977" s="2" t="s">
        <v>28</v>
      </c>
      <c r="Y977" s="2"/>
      <c r="Z977" s="2"/>
      <c r="AA977" s="2" t="s">
        <v>0</v>
      </c>
      <c r="AB977" s="2"/>
      <c r="AC977" s="2"/>
      <c r="AD977" s="2"/>
      <c r="AE977" s="2"/>
      <c r="AF977" s="2"/>
      <c r="AG977" s="2"/>
      <c r="AH977" s="2"/>
      <c r="AI977" s="2"/>
      <c r="AJ977" s="2"/>
      <c r="AK977" s="2" t="s">
        <v>10</v>
      </c>
      <c r="AL977" s="2" t="s">
        <v>11</v>
      </c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</row>
    <row r="978" spans="1:52">
      <c r="A978" s="2">
        <v>21101232832</v>
      </c>
      <c r="B978" s="2" t="s">
        <v>37811</v>
      </c>
      <c r="C978" s="2"/>
      <c r="D978" s="2">
        <v>29435641</v>
      </c>
      <c r="E978" s="2" t="s">
        <v>1750</v>
      </c>
      <c r="F978" s="2" t="s">
        <v>37406</v>
      </c>
      <c r="G978" s="2"/>
      <c r="H978" s="2" t="s">
        <v>1752</v>
      </c>
      <c r="I978" s="2"/>
      <c r="J978" s="2"/>
      <c r="K978" s="2"/>
      <c r="L978" s="2"/>
      <c r="M978" s="2" t="s">
        <v>1754</v>
      </c>
      <c r="N978" s="2" t="s">
        <v>1783</v>
      </c>
      <c r="O978" s="2" t="s">
        <v>37812</v>
      </c>
      <c r="P978" s="2" t="s">
        <v>1171</v>
      </c>
      <c r="Q978" s="2" t="s">
        <v>1171</v>
      </c>
      <c r="R978" s="2" t="s">
        <v>1171</v>
      </c>
      <c r="S978" s="2" t="s">
        <v>37813</v>
      </c>
      <c r="T978" s="2" t="s">
        <v>37813</v>
      </c>
      <c r="U978" s="2" t="s">
        <v>37814</v>
      </c>
      <c r="V978" s="2" t="s">
        <v>29</v>
      </c>
      <c r="W978" s="2"/>
      <c r="X978" s="2"/>
      <c r="Y978" s="2"/>
      <c r="Z978" s="2"/>
      <c r="AA978" s="2" t="s">
        <v>0</v>
      </c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  <c r="AT978" s="2"/>
      <c r="AU978" s="2"/>
      <c r="AV978" s="2"/>
      <c r="AW978" s="2"/>
      <c r="AX978" s="2"/>
      <c r="AY978" s="2"/>
      <c r="AZ978" s="2"/>
    </row>
    <row r="979" spans="1:52">
      <c r="A979" s="2">
        <v>69005</v>
      </c>
      <c r="B979" s="2" t="s">
        <v>50298</v>
      </c>
      <c r="C979" s="2" t="s">
        <v>50299</v>
      </c>
      <c r="D979" s="2">
        <v>20416326</v>
      </c>
      <c r="E979" s="2" t="s">
        <v>1750</v>
      </c>
      <c r="F979" s="2" t="s">
        <v>50300</v>
      </c>
      <c r="G979" s="2"/>
      <c r="H979" s="2" t="s">
        <v>1752</v>
      </c>
      <c r="I979" s="2"/>
      <c r="J979" s="2"/>
      <c r="K979" s="2" t="s">
        <v>1753</v>
      </c>
      <c r="L979" s="2"/>
      <c r="M979" s="2" t="s">
        <v>1754</v>
      </c>
      <c r="N979" s="2" t="s">
        <v>1171</v>
      </c>
      <c r="O979" s="2" t="s">
        <v>1171</v>
      </c>
      <c r="P979" s="2" t="s">
        <v>1171</v>
      </c>
      <c r="Q979" s="2" t="s">
        <v>1171</v>
      </c>
      <c r="R979" s="2" t="s">
        <v>1171</v>
      </c>
      <c r="S979" s="2" t="s">
        <v>3665</v>
      </c>
      <c r="T979" s="2" t="s">
        <v>3665</v>
      </c>
      <c r="U979" s="2" t="s">
        <v>50301</v>
      </c>
      <c r="V979" s="2" t="s">
        <v>29</v>
      </c>
      <c r="W979" s="2" t="s">
        <v>27</v>
      </c>
      <c r="X979" s="2"/>
      <c r="Y979" s="2"/>
      <c r="Z979" s="2"/>
      <c r="AA979" s="2" t="s">
        <v>0</v>
      </c>
      <c r="AB979" s="2"/>
      <c r="AC979" s="2"/>
      <c r="AD979" s="2" t="s">
        <v>3</v>
      </c>
      <c r="AE979" s="2"/>
      <c r="AF979" s="2"/>
      <c r="AG979" s="2"/>
      <c r="AH979" s="2"/>
      <c r="AI979" s="2"/>
      <c r="AJ979" s="2" t="s">
        <v>9</v>
      </c>
      <c r="AK979" s="2"/>
      <c r="AL979" s="2"/>
      <c r="AM979" s="2"/>
      <c r="AN979" s="2"/>
      <c r="AO979" s="2"/>
      <c r="AP979" s="2"/>
      <c r="AQ979" s="2"/>
      <c r="AR979" s="2"/>
      <c r="AS979" s="2"/>
      <c r="AT979" s="2"/>
      <c r="AU979" s="2"/>
      <c r="AV979" s="2"/>
      <c r="AW979" s="2"/>
      <c r="AX979" s="2"/>
      <c r="AY979" s="2"/>
      <c r="AZ979" s="2"/>
    </row>
    <row r="980" spans="1:52">
      <c r="A980" s="2">
        <v>15014</v>
      </c>
      <c r="B980" s="2" t="s">
        <v>40600</v>
      </c>
      <c r="C980" s="2" t="s">
        <v>40601</v>
      </c>
      <c r="D980" s="2"/>
      <c r="E980" s="2" t="s">
        <v>1750</v>
      </c>
      <c r="F980" s="2" t="s">
        <v>40602</v>
      </c>
      <c r="G980" s="2"/>
      <c r="H980" s="2" t="s">
        <v>1752</v>
      </c>
      <c r="I980" s="2"/>
      <c r="J980" s="2"/>
      <c r="K980" s="2"/>
      <c r="L980" s="2"/>
      <c r="M980" s="2" t="s">
        <v>1754</v>
      </c>
      <c r="N980" s="2" t="s">
        <v>1171</v>
      </c>
      <c r="O980" s="2" t="s">
        <v>1171</v>
      </c>
      <c r="P980" s="2" t="s">
        <v>1171</v>
      </c>
      <c r="Q980" s="2" t="s">
        <v>1171</v>
      </c>
      <c r="R980" s="2" t="s">
        <v>1171</v>
      </c>
      <c r="S980" s="2" t="s">
        <v>40603</v>
      </c>
      <c r="T980" s="2" t="s">
        <v>40603</v>
      </c>
      <c r="U980" s="2" t="s">
        <v>40604</v>
      </c>
      <c r="V980" s="2" t="s">
        <v>29</v>
      </c>
      <c r="W980" s="2" t="s">
        <v>27</v>
      </c>
      <c r="X980" s="2"/>
      <c r="Y980" s="2"/>
      <c r="Z980" s="2"/>
      <c r="AA980" s="2" t="s">
        <v>0</v>
      </c>
      <c r="AB980" s="2" t="s">
        <v>1</v>
      </c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/>
      <c r="AR980" s="2"/>
      <c r="AS980" s="2"/>
      <c r="AT980" s="2"/>
      <c r="AU980" s="2"/>
      <c r="AV980" s="2"/>
      <c r="AW980" s="2"/>
      <c r="AX980" s="2"/>
      <c r="AY980" s="2"/>
      <c r="AZ980" s="2"/>
    </row>
    <row r="981" spans="1:52">
      <c r="A981" s="2">
        <v>15015</v>
      </c>
      <c r="B981" s="2" t="s">
        <v>40605</v>
      </c>
      <c r="C981" s="2" t="s">
        <v>40606</v>
      </c>
      <c r="D981" s="2"/>
      <c r="E981" s="2" t="s">
        <v>1750</v>
      </c>
      <c r="F981" s="2" t="s">
        <v>1878</v>
      </c>
      <c r="G981" s="2"/>
      <c r="H981" s="2" t="s">
        <v>1752</v>
      </c>
      <c r="I981" s="2"/>
      <c r="J981" s="2"/>
      <c r="K981" s="2"/>
      <c r="L981" s="2"/>
      <c r="M981" s="2" t="s">
        <v>1754</v>
      </c>
      <c r="N981" s="2" t="s">
        <v>1171</v>
      </c>
      <c r="O981" s="2" t="s">
        <v>1171</v>
      </c>
      <c r="P981" s="2" t="s">
        <v>1171</v>
      </c>
      <c r="Q981" s="2" t="s">
        <v>1171</v>
      </c>
      <c r="R981" s="2" t="s">
        <v>1171</v>
      </c>
      <c r="S981" s="2" t="s">
        <v>40607</v>
      </c>
      <c r="T981" s="2" t="s">
        <v>40607</v>
      </c>
      <c r="U981" s="2" t="s">
        <v>40608</v>
      </c>
      <c r="V981" s="2" t="s">
        <v>29</v>
      </c>
      <c r="W981" s="2" t="s">
        <v>27</v>
      </c>
      <c r="X981" s="2"/>
      <c r="Y981" s="2"/>
      <c r="Z981" s="2"/>
      <c r="AA981" s="2" t="s">
        <v>0</v>
      </c>
      <c r="AB981" s="2" t="s">
        <v>1</v>
      </c>
      <c r="AC981" s="2"/>
      <c r="AD981" s="2"/>
      <c r="AE981" s="2"/>
      <c r="AF981" s="2"/>
      <c r="AG981" s="2"/>
      <c r="AH981" s="2"/>
      <c r="AI981" s="2"/>
      <c r="AJ981" s="2" t="s">
        <v>9</v>
      </c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</row>
    <row r="982" spans="1:52">
      <c r="A982" s="2">
        <v>21100469366</v>
      </c>
      <c r="B982" s="2" t="s">
        <v>28994</v>
      </c>
      <c r="C982" s="2" t="s">
        <v>28995</v>
      </c>
      <c r="D982" s="2">
        <v>22497218</v>
      </c>
      <c r="E982" s="2" t="s">
        <v>1750</v>
      </c>
      <c r="F982" s="2" t="s">
        <v>1317</v>
      </c>
      <c r="G982" s="2"/>
      <c r="H982" s="2" t="s">
        <v>1752</v>
      </c>
      <c r="I982" s="2"/>
      <c r="J982" s="2"/>
      <c r="K982" s="2" t="s">
        <v>1753</v>
      </c>
      <c r="L982" s="2"/>
      <c r="M982" s="2" t="s">
        <v>1754</v>
      </c>
      <c r="N982" s="2" t="s">
        <v>1171</v>
      </c>
      <c r="O982" s="2" t="s">
        <v>1171</v>
      </c>
      <c r="P982" s="2" t="s">
        <v>1171</v>
      </c>
      <c r="Q982" s="2" t="s">
        <v>1171</v>
      </c>
      <c r="R982" s="2" t="s">
        <v>1171</v>
      </c>
      <c r="S982" s="2" t="s">
        <v>2145</v>
      </c>
      <c r="T982" s="2" t="s">
        <v>112</v>
      </c>
      <c r="U982" s="2" t="s">
        <v>22413</v>
      </c>
      <c r="V982" s="2" t="s">
        <v>29</v>
      </c>
      <c r="W982" s="2"/>
      <c r="X982" s="2"/>
      <c r="Y982" s="2"/>
      <c r="Z982" s="2"/>
      <c r="AA982" s="2" t="s">
        <v>0</v>
      </c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</row>
    <row r="983" spans="1:52">
      <c r="A983" s="2">
        <v>21100851994</v>
      </c>
      <c r="B983" s="2" t="s">
        <v>60494</v>
      </c>
      <c r="C983" s="2">
        <v>10007601</v>
      </c>
      <c r="D983" s="2"/>
      <c r="E983" s="2" t="s">
        <v>1750</v>
      </c>
      <c r="F983" s="2" t="s">
        <v>20319</v>
      </c>
      <c r="G983" s="2"/>
      <c r="H983" s="2" t="s">
        <v>1937</v>
      </c>
      <c r="I983" s="2"/>
      <c r="J983" s="2"/>
      <c r="K983" s="2"/>
      <c r="L983" s="2"/>
      <c r="M983" s="2" t="s">
        <v>1754</v>
      </c>
      <c r="N983" s="2" t="s">
        <v>1171</v>
      </c>
      <c r="O983" s="2" t="s">
        <v>1171</v>
      </c>
      <c r="P983" s="2" t="s">
        <v>1171</v>
      </c>
      <c r="Q983" s="2" t="s">
        <v>1171</v>
      </c>
      <c r="R983" s="2" t="s">
        <v>1171</v>
      </c>
      <c r="S983" s="2" t="s">
        <v>60495</v>
      </c>
      <c r="T983" s="2" t="s">
        <v>60495</v>
      </c>
      <c r="U983" s="2">
        <v>1102</v>
      </c>
      <c r="V983" s="2" t="s">
        <v>29</v>
      </c>
      <c r="W983" s="2"/>
      <c r="X983" s="2"/>
      <c r="Y983" s="2"/>
      <c r="Z983" s="2"/>
      <c r="AA983" s="2" t="s">
        <v>0</v>
      </c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</row>
    <row r="984" spans="1:52">
      <c r="A984" s="2">
        <v>21101044883</v>
      </c>
      <c r="B984" s="2" t="s">
        <v>33899</v>
      </c>
      <c r="C984" s="2">
        <v>23951435</v>
      </c>
      <c r="D984" s="2" t="s">
        <v>33900</v>
      </c>
      <c r="E984" s="2" t="s">
        <v>1750</v>
      </c>
      <c r="F984" s="2" t="s">
        <v>1382</v>
      </c>
      <c r="G984" s="2"/>
      <c r="H984" s="2" t="s">
        <v>1752</v>
      </c>
      <c r="I984" s="2"/>
      <c r="J984" s="2"/>
      <c r="K984" s="2"/>
      <c r="L984" s="2"/>
      <c r="M984" s="2" t="s">
        <v>1754</v>
      </c>
      <c r="N984" s="2" t="s">
        <v>1171</v>
      </c>
      <c r="O984" s="2" t="s">
        <v>1171</v>
      </c>
      <c r="P984" s="2" t="s">
        <v>1171</v>
      </c>
      <c r="Q984" s="2" t="s">
        <v>1171</v>
      </c>
      <c r="R984" s="2" t="s">
        <v>1171</v>
      </c>
      <c r="S984" s="2" t="s">
        <v>33901</v>
      </c>
      <c r="T984" s="2" t="s">
        <v>33901</v>
      </c>
      <c r="U984" s="2" t="s">
        <v>33902</v>
      </c>
      <c r="V984" s="2" t="s">
        <v>29</v>
      </c>
      <c r="W984" s="2"/>
      <c r="X984" s="2"/>
      <c r="Y984" s="2"/>
      <c r="Z984" s="2"/>
      <c r="AA984" s="2" t="s">
        <v>0</v>
      </c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</row>
    <row r="985" spans="1:52">
      <c r="A985" s="2">
        <v>21101042309</v>
      </c>
      <c r="B985" s="2" t="s">
        <v>63526</v>
      </c>
      <c r="C985" s="2" t="s">
        <v>63527</v>
      </c>
      <c r="D985" s="2" t="s">
        <v>63528</v>
      </c>
      <c r="E985" s="2" t="s">
        <v>1750</v>
      </c>
      <c r="F985" s="2" t="s">
        <v>1382</v>
      </c>
      <c r="G985" s="2"/>
      <c r="H985" s="2" t="s">
        <v>1752</v>
      </c>
      <c r="I985" s="2"/>
      <c r="J985" s="2"/>
      <c r="K985" s="2"/>
      <c r="L985" s="2"/>
      <c r="M985" s="2" t="s">
        <v>1754</v>
      </c>
      <c r="N985" s="2" t="s">
        <v>1171</v>
      </c>
      <c r="O985" s="2" t="s">
        <v>1171</v>
      </c>
      <c r="P985" s="2" t="s">
        <v>1171</v>
      </c>
      <c r="Q985" s="2" t="s">
        <v>1171</v>
      </c>
      <c r="R985" s="2" t="s">
        <v>1171</v>
      </c>
      <c r="S985" s="2" t="s">
        <v>17734</v>
      </c>
      <c r="T985" s="2" t="s">
        <v>17734</v>
      </c>
      <c r="U985" s="2">
        <v>1100</v>
      </c>
      <c r="V985" s="2" t="s">
        <v>29</v>
      </c>
      <c r="W985" s="2"/>
      <c r="X985" s="2"/>
      <c r="Y985" s="2"/>
      <c r="Z985" s="2"/>
      <c r="AA985" s="2" t="s">
        <v>0</v>
      </c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</row>
    <row r="986" spans="1:52">
      <c r="A986" s="2">
        <v>15061</v>
      </c>
      <c r="B986" s="2" t="s">
        <v>4412</v>
      </c>
      <c r="C986" s="2" t="s">
        <v>4413</v>
      </c>
      <c r="D986" s="2" t="s">
        <v>4413</v>
      </c>
      <c r="E986" s="2" t="s">
        <v>1750</v>
      </c>
      <c r="F986" s="2" t="s">
        <v>6694</v>
      </c>
      <c r="G986" s="2"/>
      <c r="H986" s="2" t="s">
        <v>1752</v>
      </c>
      <c r="I986" s="2"/>
      <c r="J986" s="2"/>
      <c r="K986" s="2" t="s">
        <v>1753</v>
      </c>
      <c r="L986" s="2"/>
      <c r="M986" s="2" t="s">
        <v>1754</v>
      </c>
      <c r="N986" s="2" t="s">
        <v>1846</v>
      </c>
      <c r="O986" s="2" t="s">
        <v>4414</v>
      </c>
      <c r="P986" s="2" t="s">
        <v>1171</v>
      </c>
      <c r="Q986" s="2" t="s">
        <v>1171</v>
      </c>
      <c r="R986" s="2" t="s">
        <v>1171</v>
      </c>
      <c r="S986" s="2" t="s">
        <v>1178</v>
      </c>
      <c r="T986" s="2" t="s">
        <v>157</v>
      </c>
      <c r="U986" s="2" t="s">
        <v>21645</v>
      </c>
      <c r="V986" s="2" t="s">
        <v>29</v>
      </c>
      <c r="W986" s="2"/>
      <c r="X986" s="2"/>
      <c r="Y986" s="2"/>
      <c r="Z986" s="2"/>
      <c r="AA986" s="2" t="s">
        <v>0</v>
      </c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/>
      <c r="AW986" s="2"/>
      <c r="AX986" s="2"/>
      <c r="AY986" s="2"/>
      <c r="AZ986" s="2"/>
    </row>
    <row r="987" spans="1:52">
      <c r="A987" s="2">
        <v>35824</v>
      </c>
      <c r="B987" s="2" t="s">
        <v>16546</v>
      </c>
      <c r="C987" s="2" t="s">
        <v>16547</v>
      </c>
      <c r="D987" s="2">
        <v>18732283</v>
      </c>
      <c r="E987" s="2" t="s">
        <v>1750</v>
      </c>
      <c r="F987" s="2" t="s">
        <v>74460</v>
      </c>
      <c r="G987" s="2"/>
      <c r="H987" s="2" t="s">
        <v>1752</v>
      </c>
      <c r="I987" s="2"/>
      <c r="J987" s="2" t="s">
        <v>1854</v>
      </c>
      <c r="K987" s="2" t="s">
        <v>1753</v>
      </c>
      <c r="L987" s="2"/>
      <c r="M987" s="2" t="s">
        <v>1754</v>
      </c>
      <c r="N987" s="2" t="s">
        <v>1171</v>
      </c>
      <c r="O987" s="2" t="s">
        <v>1171</v>
      </c>
      <c r="P987" s="2" t="s">
        <v>1171</v>
      </c>
      <c r="Q987" s="2" t="s">
        <v>1171</v>
      </c>
      <c r="R987" s="2" t="s">
        <v>1171</v>
      </c>
      <c r="S987" s="2" t="s">
        <v>1176</v>
      </c>
      <c r="T987" s="2" t="s">
        <v>157</v>
      </c>
      <c r="U987" s="2" t="s">
        <v>16548</v>
      </c>
      <c r="V987" s="2" t="s">
        <v>29</v>
      </c>
      <c r="W987" s="2"/>
      <c r="X987" s="2" t="s">
        <v>28</v>
      </c>
      <c r="Y987" s="2"/>
      <c r="Z987" s="2"/>
      <c r="AA987" s="2" t="s">
        <v>0</v>
      </c>
      <c r="AB987" s="2"/>
      <c r="AC987" s="2"/>
      <c r="AD987" s="2"/>
      <c r="AE987" s="2"/>
      <c r="AF987" s="2"/>
      <c r="AG987" s="2"/>
      <c r="AH987" s="2"/>
      <c r="AI987" s="2" t="s">
        <v>8</v>
      </c>
      <c r="AJ987" s="2"/>
      <c r="AK987" s="2"/>
      <c r="AL987" s="2"/>
      <c r="AM987" s="2" t="s">
        <v>12</v>
      </c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</row>
    <row r="988" spans="1:52">
      <c r="A988" s="2">
        <v>21100391600</v>
      </c>
      <c r="B988" s="2" t="s">
        <v>28226</v>
      </c>
      <c r="C988" s="2" t="s">
        <v>28227</v>
      </c>
      <c r="D988" s="2">
        <v>13384376</v>
      </c>
      <c r="E988" s="2" t="s">
        <v>1750</v>
      </c>
      <c r="F988" s="2" t="s">
        <v>13711</v>
      </c>
      <c r="G988" s="2"/>
      <c r="H988" s="2" t="s">
        <v>1752</v>
      </c>
      <c r="I988" s="2"/>
      <c r="J988" s="2" t="s">
        <v>1854</v>
      </c>
      <c r="K988" s="2"/>
      <c r="L988" s="2"/>
      <c r="M988" s="2" t="s">
        <v>1754</v>
      </c>
      <c r="N988" s="2" t="s">
        <v>1171</v>
      </c>
      <c r="O988" s="2" t="s">
        <v>1171</v>
      </c>
      <c r="P988" s="2" t="s">
        <v>1171</v>
      </c>
      <c r="Q988" s="2" t="s">
        <v>1171</v>
      </c>
      <c r="R988" s="2" t="s">
        <v>1171</v>
      </c>
      <c r="S988" s="2" t="s">
        <v>68383</v>
      </c>
      <c r="T988" s="2" t="s">
        <v>340</v>
      </c>
      <c r="U988" s="2" t="s">
        <v>28228</v>
      </c>
      <c r="V988" s="2" t="s">
        <v>29</v>
      </c>
      <c r="W988" s="2"/>
      <c r="X988" s="2"/>
      <c r="Y988" s="2"/>
      <c r="Z988" s="2"/>
      <c r="AA988" s="2" t="s">
        <v>0</v>
      </c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</row>
    <row r="989" spans="1:52">
      <c r="A989" s="2">
        <v>21100781511</v>
      </c>
      <c r="B989" s="2" t="s">
        <v>29145</v>
      </c>
      <c r="C989" s="2"/>
      <c r="D989" s="2">
        <v>20770472</v>
      </c>
      <c r="E989" s="2" t="s">
        <v>1750</v>
      </c>
      <c r="F989" s="2" t="s">
        <v>13711</v>
      </c>
      <c r="G989" s="2"/>
      <c r="H989" s="2" t="s">
        <v>1752</v>
      </c>
      <c r="I989" s="2"/>
      <c r="J989" s="2" t="s">
        <v>1854</v>
      </c>
      <c r="K989" s="2"/>
      <c r="L989" s="2"/>
      <c r="M989" s="2" t="s">
        <v>1754</v>
      </c>
      <c r="N989" s="2" t="s">
        <v>1171</v>
      </c>
      <c r="O989" s="2" t="s">
        <v>1171</v>
      </c>
      <c r="P989" s="2" t="s">
        <v>1171</v>
      </c>
      <c r="Q989" s="2" t="s">
        <v>1171</v>
      </c>
      <c r="R989" s="2" t="s">
        <v>1171</v>
      </c>
      <c r="S989" s="2" t="s">
        <v>431</v>
      </c>
      <c r="T989" s="2" t="s">
        <v>431</v>
      </c>
      <c r="U989" s="2" t="s">
        <v>29146</v>
      </c>
      <c r="V989" s="2" t="s">
        <v>29</v>
      </c>
      <c r="W989" s="2"/>
      <c r="X989" s="2"/>
      <c r="Y989" s="2"/>
      <c r="Z989" s="2"/>
      <c r="AA989" s="2" t="s">
        <v>0</v>
      </c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</row>
    <row r="990" spans="1:52">
      <c r="A990" s="2">
        <v>21100782678</v>
      </c>
      <c r="B990" s="2" t="s">
        <v>29181</v>
      </c>
      <c r="C990" s="2"/>
      <c r="D990" s="2">
        <v>20487010</v>
      </c>
      <c r="E990" s="2" t="s">
        <v>1750</v>
      </c>
      <c r="F990" s="2" t="s">
        <v>1317</v>
      </c>
      <c r="G990" s="2"/>
      <c r="H990" s="2" t="s">
        <v>1752</v>
      </c>
      <c r="I990" s="2"/>
      <c r="J990" s="2" t="s">
        <v>1854</v>
      </c>
      <c r="K990" s="2"/>
      <c r="L990" s="2"/>
      <c r="M990" s="2" t="s">
        <v>1754</v>
      </c>
      <c r="N990" s="2" t="s">
        <v>1171</v>
      </c>
      <c r="O990" s="2" t="s">
        <v>1171</v>
      </c>
      <c r="P990" s="2" t="s">
        <v>1171</v>
      </c>
      <c r="Q990" s="2" t="s">
        <v>1171</v>
      </c>
      <c r="R990" s="2" t="s">
        <v>1171</v>
      </c>
      <c r="S990" s="2" t="s">
        <v>2202</v>
      </c>
      <c r="T990" s="2" t="s">
        <v>112</v>
      </c>
      <c r="U990" s="2" t="s">
        <v>29182</v>
      </c>
      <c r="V990" s="2" t="s">
        <v>29</v>
      </c>
      <c r="W990" s="2"/>
      <c r="X990" s="2" t="s">
        <v>28</v>
      </c>
      <c r="Y990" s="2"/>
      <c r="Z990" s="2"/>
      <c r="AA990" s="2" t="s">
        <v>0</v>
      </c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 t="s">
        <v>12</v>
      </c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</row>
    <row r="991" spans="1:52">
      <c r="A991" s="2">
        <v>37388</v>
      </c>
      <c r="B991" s="2" t="s">
        <v>49855</v>
      </c>
      <c r="C991" s="2" t="s">
        <v>49856</v>
      </c>
      <c r="D991" s="2">
        <v>18009492</v>
      </c>
      <c r="E991" s="2" t="s">
        <v>1750</v>
      </c>
      <c r="F991" s="2" t="s">
        <v>49857</v>
      </c>
      <c r="G991" s="2"/>
      <c r="H991" s="2" t="s">
        <v>1752</v>
      </c>
      <c r="I991" s="2"/>
      <c r="J991" s="2" t="s">
        <v>1854</v>
      </c>
      <c r="K991" s="2"/>
      <c r="L991" s="2"/>
      <c r="M991" s="2" t="s">
        <v>1754</v>
      </c>
      <c r="N991" s="2" t="s">
        <v>1171</v>
      </c>
      <c r="O991" s="2" t="s">
        <v>1171</v>
      </c>
      <c r="P991" s="2" t="s">
        <v>1171</v>
      </c>
      <c r="Q991" s="2" t="s">
        <v>1171</v>
      </c>
      <c r="R991" s="2" t="s">
        <v>1171</v>
      </c>
      <c r="S991" s="2" t="s">
        <v>27711</v>
      </c>
      <c r="T991" s="2" t="s">
        <v>27711</v>
      </c>
      <c r="U991" s="2" t="s">
        <v>49858</v>
      </c>
      <c r="V991" s="2" t="s">
        <v>29</v>
      </c>
      <c r="W991" s="2"/>
      <c r="X991" s="2" t="s">
        <v>28</v>
      </c>
      <c r="Y991" s="2"/>
      <c r="Z991" s="2"/>
      <c r="AA991" s="2" t="s">
        <v>0</v>
      </c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 t="s">
        <v>12</v>
      </c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</row>
    <row r="992" spans="1:52">
      <c r="A992" s="2">
        <v>15081</v>
      </c>
      <c r="B992" s="2" t="s">
        <v>4423</v>
      </c>
      <c r="C992" s="2" t="s">
        <v>4424</v>
      </c>
      <c r="D992" s="2">
        <v>15728366</v>
      </c>
      <c r="E992" s="2" t="s">
        <v>1750</v>
      </c>
      <c r="F992" s="2" t="s">
        <v>68580</v>
      </c>
      <c r="G992" s="2"/>
      <c r="H992" s="2" t="s">
        <v>1752</v>
      </c>
      <c r="I992" s="2"/>
      <c r="J992" s="2"/>
      <c r="K992" s="2" t="s">
        <v>1753</v>
      </c>
      <c r="L992" s="2"/>
      <c r="M992" s="2" t="s">
        <v>1754</v>
      </c>
      <c r="N992" s="2" t="s">
        <v>1171</v>
      </c>
      <c r="O992" s="2" t="s">
        <v>1171</v>
      </c>
      <c r="P992" s="2" t="s">
        <v>1171</v>
      </c>
      <c r="Q992" s="2" t="s">
        <v>1171</v>
      </c>
      <c r="R992" s="2" t="s">
        <v>1171</v>
      </c>
      <c r="S992" s="2" t="s">
        <v>145</v>
      </c>
      <c r="T992" s="2" t="s">
        <v>112</v>
      </c>
      <c r="U992" s="2" t="s">
        <v>4425</v>
      </c>
      <c r="V992" s="2" t="s">
        <v>29</v>
      </c>
      <c r="W992" s="2" t="s">
        <v>27</v>
      </c>
      <c r="X992" s="2"/>
      <c r="Y992" s="2"/>
      <c r="Z992" s="2"/>
      <c r="AA992" s="2" t="s">
        <v>0</v>
      </c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 t="s">
        <v>22</v>
      </c>
      <c r="AX992" s="2"/>
      <c r="AY992" s="2"/>
      <c r="AZ992" s="2"/>
    </row>
    <row r="993" spans="1:52">
      <c r="A993" s="2">
        <v>21100777184</v>
      </c>
      <c r="B993" s="2" t="s">
        <v>29078</v>
      </c>
      <c r="C993" s="2">
        <v>24681458</v>
      </c>
      <c r="D993" s="2" t="s">
        <v>29079</v>
      </c>
      <c r="E993" s="2" t="s">
        <v>1750</v>
      </c>
      <c r="F993" s="2" t="s">
        <v>29048</v>
      </c>
      <c r="G993" s="2"/>
      <c r="H993" s="2" t="s">
        <v>1752</v>
      </c>
      <c r="I993" s="2"/>
      <c r="J993" s="2"/>
      <c r="K993" s="2"/>
      <c r="L993" s="2"/>
      <c r="M993" s="2" t="s">
        <v>1754</v>
      </c>
      <c r="N993" s="2" t="s">
        <v>1171</v>
      </c>
      <c r="O993" s="2" t="s">
        <v>1171</v>
      </c>
      <c r="P993" s="2" t="s">
        <v>1171</v>
      </c>
      <c r="Q993" s="2" t="s">
        <v>1171</v>
      </c>
      <c r="R993" s="2" t="s">
        <v>1171</v>
      </c>
      <c r="S993" s="2" t="s">
        <v>20025</v>
      </c>
      <c r="T993" s="2" t="s">
        <v>20025</v>
      </c>
      <c r="U993" s="2">
        <v>1100</v>
      </c>
      <c r="V993" s="2" t="s">
        <v>29</v>
      </c>
      <c r="W993" s="2"/>
      <c r="X993" s="2"/>
      <c r="Y993" s="2"/>
      <c r="Z993" s="2"/>
      <c r="AA993" s="2" t="s">
        <v>0</v>
      </c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2"/>
      <c r="AU993" s="2"/>
      <c r="AV993" s="2"/>
      <c r="AW993" s="2"/>
      <c r="AX993" s="2"/>
      <c r="AY993" s="2"/>
      <c r="AZ993" s="2"/>
    </row>
    <row r="994" spans="1:52">
      <c r="A994" s="2">
        <v>21101254823</v>
      </c>
      <c r="B994" s="2" t="s">
        <v>67543</v>
      </c>
      <c r="C994" s="2"/>
      <c r="D994" s="2">
        <v>29497981</v>
      </c>
      <c r="E994" s="2" t="s">
        <v>1750</v>
      </c>
      <c r="F994" s="2" t="s">
        <v>35981</v>
      </c>
      <c r="G994" s="2"/>
      <c r="H994" s="2" t="s">
        <v>1752</v>
      </c>
      <c r="I994" s="2"/>
      <c r="J994" s="2" t="s">
        <v>1854</v>
      </c>
      <c r="K994" s="2"/>
      <c r="L994" s="2"/>
      <c r="M994" s="2" t="s">
        <v>1754</v>
      </c>
      <c r="N994" s="2" t="s">
        <v>1171</v>
      </c>
      <c r="O994" s="2" t="s">
        <v>1171</v>
      </c>
      <c r="P994" s="2" t="s">
        <v>1171</v>
      </c>
      <c r="Q994" s="2" t="s">
        <v>1171</v>
      </c>
      <c r="R994" s="2" t="s">
        <v>1171</v>
      </c>
      <c r="S994" s="2" t="s">
        <v>1176</v>
      </c>
      <c r="T994" s="2" t="s">
        <v>157</v>
      </c>
      <c r="U994" s="2" t="s">
        <v>67544</v>
      </c>
      <c r="V994" s="2" t="s">
        <v>29</v>
      </c>
      <c r="W994" s="2"/>
      <c r="X994" s="2"/>
      <c r="Y994" s="2"/>
      <c r="Z994" s="2"/>
      <c r="AA994" s="2" t="s">
        <v>0</v>
      </c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</row>
    <row r="995" spans="1:52">
      <c r="A995" s="2">
        <v>15110</v>
      </c>
      <c r="B995" s="2" t="s">
        <v>4455</v>
      </c>
      <c r="C995" s="2" t="s">
        <v>4456</v>
      </c>
      <c r="D995" s="2"/>
      <c r="E995" s="2" t="s">
        <v>1750</v>
      </c>
      <c r="F995" s="2" t="s">
        <v>70319</v>
      </c>
      <c r="G995" s="2"/>
      <c r="H995" s="2" t="s">
        <v>1752</v>
      </c>
      <c r="I995" s="2"/>
      <c r="J995" s="2"/>
      <c r="K995" s="2" t="s">
        <v>1753</v>
      </c>
      <c r="L995" s="2"/>
      <c r="M995" s="2" t="s">
        <v>1754</v>
      </c>
      <c r="N995" s="2" t="s">
        <v>1846</v>
      </c>
      <c r="O995" s="2" t="s">
        <v>4457</v>
      </c>
      <c r="P995" s="2" t="s">
        <v>4458</v>
      </c>
      <c r="Q995" s="2" t="s">
        <v>4459</v>
      </c>
      <c r="R995" s="2" t="s">
        <v>1171</v>
      </c>
      <c r="S995" s="2" t="s">
        <v>1176</v>
      </c>
      <c r="T995" s="2" t="s">
        <v>157</v>
      </c>
      <c r="U995" s="2" t="s">
        <v>4460</v>
      </c>
      <c r="V995" s="2" t="s">
        <v>29</v>
      </c>
      <c r="W995" s="2"/>
      <c r="X995" s="2" t="s">
        <v>28</v>
      </c>
      <c r="Y995" s="2"/>
      <c r="Z995" s="2"/>
      <c r="AA995" s="2" t="s">
        <v>0</v>
      </c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 t="s">
        <v>12</v>
      </c>
      <c r="AN995" s="2"/>
      <c r="AO995" s="2"/>
      <c r="AP995" s="2"/>
      <c r="AQ995" s="2"/>
      <c r="AR995" s="2"/>
      <c r="AS995" s="2"/>
      <c r="AT995" s="2"/>
      <c r="AU995" s="2"/>
      <c r="AV995" s="2"/>
      <c r="AW995" s="2"/>
      <c r="AX995" s="2"/>
      <c r="AY995" s="2"/>
      <c r="AZ995" s="2"/>
    </row>
    <row r="996" spans="1:52">
      <c r="A996" s="2">
        <v>21101092735</v>
      </c>
      <c r="B996" s="2" t="s">
        <v>35271</v>
      </c>
      <c r="C996" s="2"/>
      <c r="D996" s="2">
        <v>26247402</v>
      </c>
      <c r="E996" s="2" t="s">
        <v>1750</v>
      </c>
      <c r="F996" s="2" t="s">
        <v>1382</v>
      </c>
      <c r="G996" s="2"/>
      <c r="H996" s="2" t="s">
        <v>1752</v>
      </c>
      <c r="I996" s="2"/>
      <c r="J996" s="2" t="s">
        <v>1854</v>
      </c>
      <c r="K996" s="2"/>
      <c r="L996" s="2"/>
      <c r="M996" s="2" t="s">
        <v>1754</v>
      </c>
      <c r="N996" s="2" t="s">
        <v>1171</v>
      </c>
      <c r="O996" s="2" t="s">
        <v>1171</v>
      </c>
      <c r="P996" s="2" t="s">
        <v>1171</v>
      </c>
      <c r="Q996" s="2" t="s">
        <v>1171</v>
      </c>
      <c r="R996" s="2" t="s">
        <v>1171</v>
      </c>
      <c r="S996" s="2" t="s">
        <v>431</v>
      </c>
      <c r="T996" s="2" t="s">
        <v>431</v>
      </c>
      <c r="U996" s="2" t="s">
        <v>35272</v>
      </c>
      <c r="V996" s="2" t="s">
        <v>29</v>
      </c>
      <c r="W996" s="2"/>
      <c r="X996" s="2" t="s">
        <v>28</v>
      </c>
      <c r="Y996" s="2"/>
      <c r="Z996" s="2"/>
      <c r="AA996" s="2" t="s">
        <v>0</v>
      </c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 t="s">
        <v>11</v>
      </c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</row>
    <row r="997" spans="1:52">
      <c r="A997" s="2">
        <v>21100204121</v>
      </c>
      <c r="B997" s="2" t="s">
        <v>26364</v>
      </c>
      <c r="C997" s="2"/>
      <c r="D997" s="2">
        <v>18041930</v>
      </c>
      <c r="E997" s="2" t="s">
        <v>1750</v>
      </c>
      <c r="F997" s="2" t="s">
        <v>13711</v>
      </c>
      <c r="G997" s="2"/>
      <c r="H997" s="2" t="s">
        <v>1752</v>
      </c>
      <c r="I997" s="2"/>
      <c r="J997" s="2"/>
      <c r="K997" s="2"/>
      <c r="L997" s="2"/>
      <c r="M997" s="2" t="s">
        <v>1754</v>
      </c>
      <c r="N997" s="2" t="s">
        <v>1171</v>
      </c>
      <c r="O997" s="2" t="s">
        <v>1171</v>
      </c>
      <c r="P997" s="2" t="s">
        <v>1171</v>
      </c>
      <c r="Q997" s="2" t="s">
        <v>1171</v>
      </c>
      <c r="R997" s="2" t="s">
        <v>1171</v>
      </c>
      <c r="S997" s="2" t="s">
        <v>26365</v>
      </c>
      <c r="T997" s="2" t="s">
        <v>26365</v>
      </c>
      <c r="U997" s="2" t="s">
        <v>69613</v>
      </c>
      <c r="V997" s="2" t="s">
        <v>29</v>
      </c>
      <c r="W997" s="2" t="s">
        <v>27</v>
      </c>
      <c r="X997" s="2" t="s">
        <v>28</v>
      </c>
      <c r="Y997" s="2"/>
      <c r="Z997" s="2"/>
      <c r="AA997" s="2" t="s">
        <v>0</v>
      </c>
      <c r="AB997" s="2"/>
      <c r="AC997" s="2"/>
      <c r="AD997" s="2"/>
      <c r="AE997" s="2"/>
      <c r="AF997" s="2"/>
      <c r="AG997" s="2" t="s">
        <v>6</v>
      </c>
      <c r="AH997" s="2"/>
      <c r="AI997" s="2"/>
      <c r="AJ997" s="2" t="s">
        <v>9</v>
      </c>
      <c r="AK997" s="2"/>
      <c r="AL997" s="2"/>
      <c r="AM997" s="2" t="s">
        <v>12</v>
      </c>
      <c r="AN997" s="2"/>
      <c r="AO997" s="2"/>
      <c r="AP997" s="2"/>
      <c r="AQ997" s="2"/>
      <c r="AR997" s="2"/>
      <c r="AS997" s="2"/>
      <c r="AT997" s="2"/>
      <c r="AU997" s="2"/>
      <c r="AV997" s="2"/>
      <c r="AW997" s="2" t="s">
        <v>22</v>
      </c>
      <c r="AX997" s="2"/>
      <c r="AY997" s="2"/>
      <c r="AZ997" s="2"/>
    </row>
    <row r="998" spans="1:52">
      <c r="A998" s="2">
        <v>19400157227</v>
      </c>
      <c r="B998" s="2" t="s">
        <v>23750</v>
      </c>
      <c r="C998" s="2" t="s">
        <v>23751</v>
      </c>
      <c r="D998" s="2" t="s">
        <v>23752</v>
      </c>
      <c r="E998" s="2" t="s">
        <v>1750</v>
      </c>
      <c r="F998" s="2" t="s">
        <v>1316</v>
      </c>
      <c r="G998" s="2"/>
      <c r="H998" s="2" t="s">
        <v>2349</v>
      </c>
      <c r="I998" s="2"/>
      <c r="J998" s="2" t="s">
        <v>1854</v>
      </c>
      <c r="K998" s="2"/>
      <c r="L998" s="2"/>
      <c r="M998" s="2" t="s">
        <v>1754</v>
      </c>
      <c r="N998" s="2" t="s">
        <v>1171</v>
      </c>
      <c r="O998" s="2" t="s">
        <v>1171</v>
      </c>
      <c r="P998" s="2" t="s">
        <v>1171</v>
      </c>
      <c r="Q998" s="2" t="s">
        <v>1171</v>
      </c>
      <c r="R998" s="2" t="s">
        <v>1171</v>
      </c>
      <c r="S998" s="2" t="s">
        <v>23753</v>
      </c>
      <c r="T998" s="2" t="s">
        <v>23753</v>
      </c>
      <c r="U998" s="2" t="s">
        <v>3857</v>
      </c>
      <c r="V998" s="2" t="s">
        <v>29</v>
      </c>
      <c r="W998" s="2"/>
      <c r="X998" s="2"/>
      <c r="Y998" s="2"/>
      <c r="Z998" s="2"/>
      <c r="AA998" s="2" t="s">
        <v>0</v>
      </c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</row>
    <row r="999" spans="1:52">
      <c r="A999" s="2">
        <v>21100242817</v>
      </c>
      <c r="B999" s="2" t="s">
        <v>58042</v>
      </c>
      <c r="C999" s="2" t="s">
        <v>58043</v>
      </c>
      <c r="D999" s="2">
        <v>24778516</v>
      </c>
      <c r="E999" s="2" t="s">
        <v>1750</v>
      </c>
      <c r="F999" s="2" t="s">
        <v>1365</v>
      </c>
      <c r="G999" s="2"/>
      <c r="H999" s="2" t="s">
        <v>34354</v>
      </c>
      <c r="I999" s="2"/>
      <c r="J999" s="2" t="s">
        <v>1854</v>
      </c>
      <c r="K999" s="2"/>
      <c r="L999" s="2"/>
      <c r="M999" s="2" t="s">
        <v>1754</v>
      </c>
      <c r="N999" s="2" t="s">
        <v>1171</v>
      </c>
      <c r="O999" s="2" t="s">
        <v>1171</v>
      </c>
      <c r="P999" s="2" t="s">
        <v>1171</v>
      </c>
      <c r="Q999" s="2" t="s">
        <v>1171</v>
      </c>
      <c r="R999" s="2" t="s">
        <v>1171</v>
      </c>
      <c r="S999" s="2" t="s">
        <v>75036</v>
      </c>
      <c r="T999" s="2" t="s">
        <v>75036</v>
      </c>
      <c r="U999" s="2">
        <v>1102</v>
      </c>
      <c r="V999" s="2" t="s">
        <v>29</v>
      </c>
      <c r="W999" s="2"/>
      <c r="X999" s="2"/>
      <c r="Y999" s="2"/>
      <c r="Z999" s="2"/>
      <c r="AA999" s="2" t="s">
        <v>0</v>
      </c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</row>
    <row r="1000" spans="1:52">
      <c r="A1000" s="2">
        <v>21101342185</v>
      </c>
      <c r="B1000" s="2" t="s">
        <v>72262</v>
      </c>
      <c r="C1000" s="2"/>
      <c r="D1000" s="2" t="s">
        <v>72288</v>
      </c>
      <c r="E1000" s="2" t="s">
        <v>1750</v>
      </c>
      <c r="F1000" s="2" t="s">
        <v>33343</v>
      </c>
      <c r="G1000" s="2"/>
      <c r="H1000" s="2" t="s">
        <v>1752</v>
      </c>
      <c r="I1000" s="2"/>
      <c r="J1000" s="2"/>
      <c r="K1000" s="2"/>
      <c r="L1000" s="2"/>
      <c r="M1000" s="2" t="s">
        <v>1754</v>
      </c>
      <c r="N1000" s="2" t="s">
        <v>1171</v>
      </c>
      <c r="O1000" s="2" t="s">
        <v>1171</v>
      </c>
      <c r="P1000" s="2" t="s">
        <v>1171</v>
      </c>
      <c r="Q1000" s="2" t="s">
        <v>1171</v>
      </c>
      <c r="R1000" s="2" t="s">
        <v>1171</v>
      </c>
      <c r="S1000" s="2" t="s">
        <v>73101</v>
      </c>
      <c r="T1000" s="2" t="s">
        <v>73101</v>
      </c>
      <c r="U1000" s="2" t="s">
        <v>73314</v>
      </c>
      <c r="V1000" s="2" t="s">
        <v>29</v>
      </c>
      <c r="W1000" s="2"/>
      <c r="X1000" s="2"/>
      <c r="Y1000" s="2"/>
      <c r="Z1000" s="2"/>
      <c r="AA1000" s="2" t="s">
        <v>0</v>
      </c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</row>
    <row r="1001" spans="1:52">
      <c r="A1001" s="2">
        <v>10300153373</v>
      </c>
      <c r="B1001" s="2" t="s">
        <v>21947</v>
      </c>
      <c r="C1001" s="2">
        <v>13160354</v>
      </c>
      <c r="D1001" s="2"/>
      <c r="E1001" s="2" t="s">
        <v>1750</v>
      </c>
      <c r="F1001" s="2" t="s">
        <v>1329</v>
      </c>
      <c r="G1001" s="2"/>
      <c r="H1001" s="2" t="s">
        <v>6649</v>
      </c>
      <c r="I1001" s="2"/>
      <c r="J1001" s="2" t="s">
        <v>1854</v>
      </c>
      <c r="K1001" s="2"/>
      <c r="L1001" s="2"/>
      <c r="M1001" s="2" t="s">
        <v>1754</v>
      </c>
      <c r="N1001" s="2" t="s">
        <v>1171</v>
      </c>
      <c r="O1001" s="2" t="s">
        <v>1171</v>
      </c>
      <c r="P1001" s="2" t="s">
        <v>1171</v>
      </c>
      <c r="Q1001" s="2" t="s">
        <v>1171</v>
      </c>
      <c r="R1001" s="2" t="s">
        <v>1171</v>
      </c>
      <c r="S1001" s="2" t="s">
        <v>21948</v>
      </c>
      <c r="T1001" s="2" t="s">
        <v>21948</v>
      </c>
      <c r="U1001" s="2" t="s">
        <v>21949</v>
      </c>
      <c r="V1001" s="2" t="s">
        <v>29</v>
      </c>
      <c r="W1001" s="2" t="s">
        <v>27</v>
      </c>
      <c r="X1001" s="2"/>
      <c r="Y1001" s="2"/>
      <c r="Z1001" s="2"/>
      <c r="AA1001" s="2" t="s">
        <v>0</v>
      </c>
      <c r="AB1001" s="2"/>
      <c r="AC1001" s="2"/>
      <c r="AD1001" s="2"/>
      <c r="AE1001" s="2"/>
      <c r="AF1001" s="2"/>
      <c r="AG1001" s="2"/>
      <c r="AH1001" s="2"/>
      <c r="AI1001" s="2"/>
      <c r="AJ1001" s="2" t="s">
        <v>9</v>
      </c>
      <c r="AK1001" s="2"/>
      <c r="AL1001" s="2"/>
      <c r="AM1001" s="2"/>
      <c r="AN1001" s="2"/>
      <c r="AO1001" s="2"/>
      <c r="AP1001" s="2"/>
      <c r="AQ1001" s="2"/>
      <c r="AR1001" s="2"/>
      <c r="AS1001" s="2"/>
      <c r="AT1001" s="2"/>
      <c r="AU1001" s="2"/>
      <c r="AV1001" s="2"/>
      <c r="AW1001" s="2" t="s">
        <v>22</v>
      </c>
      <c r="AX1001" s="2"/>
      <c r="AY1001" s="2"/>
      <c r="AZ1001" s="2"/>
    </row>
    <row r="1002" spans="1:52">
      <c r="A1002" s="2">
        <v>21101373147</v>
      </c>
      <c r="B1002" s="2" t="s">
        <v>74603</v>
      </c>
      <c r="C1002" s="2">
        <v>27087182</v>
      </c>
      <c r="D1002" s="2">
        <v>27087190</v>
      </c>
      <c r="E1002" s="2" t="s">
        <v>1750</v>
      </c>
      <c r="F1002" s="2" t="s">
        <v>35981</v>
      </c>
      <c r="G1002" s="2"/>
      <c r="H1002" s="2" t="s">
        <v>1752</v>
      </c>
      <c r="I1002" s="2"/>
      <c r="J1002" s="2"/>
      <c r="K1002" s="2"/>
      <c r="L1002" s="2" t="s">
        <v>68070</v>
      </c>
      <c r="M1002" s="2" t="s">
        <v>1754</v>
      </c>
      <c r="N1002" s="2" t="s">
        <v>1171</v>
      </c>
      <c r="O1002" s="2" t="s">
        <v>1171</v>
      </c>
      <c r="P1002" s="2" t="s">
        <v>1171</v>
      </c>
      <c r="Q1002" s="2" t="s">
        <v>1171</v>
      </c>
      <c r="R1002" s="2" t="s">
        <v>1171</v>
      </c>
      <c r="S1002" s="2" t="s">
        <v>29676</v>
      </c>
      <c r="T1002" s="2" t="s">
        <v>29676</v>
      </c>
      <c r="U1002" s="2" t="s">
        <v>72503</v>
      </c>
      <c r="V1002" s="2" t="s">
        <v>29</v>
      </c>
      <c r="W1002" s="2"/>
      <c r="X1002" s="2"/>
      <c r="Y1002" s="2"/>
      <c r="Z1002" s="2"/>
      <c r="AA1002" s="2" t="s">
        <v>0</v>
      </c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  <c r="AP1002" s="2"/>
      <c r="AQ1002" s="2"/>
      <c r="AR1002" s="2"/>
      <c r="AS1002" s="2"/>
      <c r="AT1002" s="2"/>
      <c r="AU1002" s="2"/>
      <c r="AV1002" s="2"/>
      <c r="AW1002" s="2"/>
      <c r="AX1002" s="2"/>
      <c r="AY1002" s="2"/>
      <c r="AZ1002" s="2"/>
    </row>
    <row r="1003" spans="1:52">
      <c r="A1003" s="2">
        <v>21101347331</v>
      </c>
      <c r="B1003" s="2" t="s">
        <v>73337</v>
      </c>
      <c r="C1003" s="2"/>
      <c r="D1003" s="2">
        <v>28133145</v>
      </c>
      <c r="E1003" s="2" t="s">
        <v>1750</v>
      </c>
      <c r="F1003" s="2" t="s">
        <v>1447</v>
      </c>
      <c r="G1003" s="2"/>
      <c r="H1003" s="2" t="s">
        <v>1752</v>
      </c>
      <c r="I1003" s="2"/>
      <c r="J1003" s="2" t="s">
        <v>1854</v>
      </c>
      <c r="K1003" s="2"/>
      <c r="L1003" s="2"/>
      <c r="M1003" s="2" t="s">
        <v>1754</v>
      </c>
      <c r="N1003" s="2" t="s">
        <v>1171</v>
      </c>
      <c r="O1003" s="2" t="s">
        <v>1171</v>
      </c>
      <c r="P1003" s="2" t="s">
        <v>1171</v>
      </c>
      <c r="Q1003" s="2" t="s">
        <v>1171</v>
      </c>
      <c r="R1003" s="2" t="s">
        <v>1171</v>
      </c>
      <c r="S1003" s="2" t="s">
        <v>431</v>
      </c>
      <c r="T1003" s="2" t="s">
        <v>431</v>
      </c>
      <c r="U1003" s="2" t="s">
        <v>74200</v>
      </c>
      <c r="V1003" s="2" t="s">
        <v>29</v>
      </c>
      <c r="W1003" s="2"/>
      <c r="X1003" s="2" t="s">
        <v>28</v>
      </c>
      <c r="Y1003" s="2"/>
      <c r="Z1003" s="2"/>
      <c r="AA1003" s="2" t="s">
        <v>0</v>
      </c>
      <c r="AB1003" s="2"/>
      <c r="AC1003" s="2"/>
      <c r="AD1003" s="2"/>
      <c r="AE1003" s="2"/>
      <c r="AF1003" s="2" t="s">
        <v>5</v>
      </c>
      <c r="AG1003" s="2"/>
      <c r="AH1003" s="2"/>
      <c r="AI1003" s="2"/>
      <c r="AJ1003" s="2"/>
      <c r="AK1003" s="2"/>
      <c r="AL1003" s="2"/>
      <c r="AM1003" s="2" t="s">
        <v>12</v>
      </c>
      <c r="AN1003" s="2"/>
      <c r="AO1003" s="2"/>
      <c r="AP1003" s="2"/>
      <c r="AQ1003" s="2"/>
      <c r="AR1003" s="2"/>
      <c r="AS1003" s="2"/>
      <c r="AT1003" s="2"/>
      <c r="AU1003" s="2"/>
      <c r="AV1003" s="2"/>
      <c r="AW1003" s="2"/>
      <c r="AX1003" s="2"/>
      <c r="AY1003" s="2"/>
      <c r="AZ1003" s="2"/>
    </row>
    <row r="1004" spans="1:52">
      <c r="A1004" s="2">
        <v>15588</v>
      </c>
      <c r="B1004" s="2" t="s">
        <v>4808</v>
      </c>
      <c r="C1004" s="2" t="s">
        <v>4809</v>
      </c>
      <c r="D1004" s="2"/>
      <c r="E1004" s="2" t="s">
        <v>1750</v>
      </c>
      <c r="F1004" s="2" t="s">
        <v>4810</v>
      </c>
      <c r="G1004" s="2"/>
      <c r="H1004" s="2" t="s">
        <v>4811</v>
      </c>
      <c r="I1004" s="2"/>
      <c r="J1004" s="2"/>
      <c r="K1004" s="2"/>
      <c r="L1004" s="2"/>
      <c r="M1004" s="2" t="s">
        <v>1754</v>
      </c>
      <c r="N1004" s="2" t="s">
        <v>1171</v>
      </c>
      <c r="O1004" s="2" t="s">
        <v>1171</v>
      </c>
      <c r="P1004" s="2" t="s">
        <v>1171</v>
      </c>
      <c r="Q1004" s="2" t="s">
        <v>1171</v>
      </c>
      <c r="R1004" s="2" t="s">
        <v>1171</v>
      </c>
      <c r="S1004" s="2" t="s">
        <v>4812</v>
      </c>
      <c r="T1004" s="2" t="s">
        <v>4812</v>
      </c>
      <c r="U1004" s="2" t="s">
        <v>4813</v>
      </c>
      <c r="V1004" s="2" t="s">
        <v>29</v>
      </c>
      <c r="W1004" s="2"/>
      <c r="X1004" s="2"/>
      <c r="Y1004" s="2"/>
      <c r="Z1004" s="2"/>
      <c r="AA1004" s="2" t="s">
        <v>0</v>
      </c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  <c r="AP1004" s="2"/>
      <c r="AQ1004" s="2"/>
      <c r="AR1004" s="2"/>
      <c r="AS1004" s="2"/>
      <c r="AT1004" s="2"/>
      <c r="AU1004" s="2"/>
      <c r="AV1004" s="2"/>
      <c r="AW1004" s="2"/>
      <c r="AX1004" s="2"/>
      <c r="AY1004" s="2"/>
      <c r="AZ1004" s="2"/>
    </row>
    <row r="1005" spans="1:52">
      <c r="A1005" s="2">
        <v>145503</v>
      </c>
      <c r="B1005" s="2" t="s">
        <v>51130</v>
      </c>
      <c r="C1005" s="2">
        <v>14053195</v>
      </c>
      <c r="D1005" s="2">
        <v>25219766</v>
      </c>
      <c r="E1005" s="2" t="s">
        <v>1750</v>
      </c>
      <c r="F1005" s="2" t="s">
        <v>1757</v>
      </c>
      <c r="G1005" s="2"/>
      <c r="H1005" s="2" t="s">
        <v>1752</v>
      </c>
      <c r="I1005" s="2"/>
      <c r="J1005" s="2"/>
      <c r="K1005" s="2"/>
      <c r="L1005" s="2"/>
      <c r="M1005" s="2" t="s">
        <v>1754</v>
      </c>
      <c r="N1005" s="2" t="s">
        <v>1171</v>
      </c>
      <c r="O1005" s="2" t="s">
        <v>1171</v>
      </c>
      <c r="P1005" s="2" t="s">
        <v>1171</v>
      </c>
      <c r="Q1005" s="2" t="s">
        <v>1171</v>
      </c>
      <c r="R1005" s="2" t="s">
        <v>1171</v>
      </c>
      <c r="S1005" s="2" t="s">
        <v>51131</v>
      </c>
      <c r="T1005" s="2" t="s">
        <v>51131</v>
      </c>
      <c r="U1005" s="2" t="s">
        <v>74260</v>
      </c>
      <c r="V1005" s="2" t="s">
        <v>29</v>
      </c>
      <c r="W1005" s="2"/>
      <c r="X1005" s="2" t="s">
        <v>28</v>
      </c>
      <c r="Y1005" s="2"/>
      <c r="Z1005" s="2"/>
      <c r="AA1005" s="2" t="s">
        <v>0</v>
      </c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 t="s">
        <v>12</v>
      </c>
      <c r="AN1005" s="2"/>
      <c r="AO1005" s="2"/>
      <c r="AP1005" s="2"/>
      <c r="AQ1005" s="2"/>
      <c r="AR1005" s="2"/>
      <c r="AS1005" s="2"/>
      <c r="AT1005" s="2"/>
      <c r="AU1005" s="2"/>
      <c r="AV1005" s="2"/>
      <c r="AW1005" s="2"/>
      <c r="AX1005" s="2"/>
      <c r="AY1005" s="2"/>
      <c r="AZ1005" s="2"/>
    </row>
    <row r="1006" spans="1:52">
      <c r="A1006" s="2">
        <v>21101185956</v>
      </c>
      <c r="B1006" s="2" t="s">
        <v>37035</v>
      </c>
      <c r="C1006" s="2"/>
      <c r="D1006" s="2">
        <v>27305066</v>
      </c>
      <c r="E1006" s="2" t="s">
        <v>1750</v>
      </c>
      <c r="F1006" s="2" t="s">
        <v>33343</v>
      </c>
      <c r="G1006" s="2"/>
      <c r="H1006" s="2" t="s">
        <v>3978</v>
      </c>
      <c r="I1006" s="2"/>
      <c r="J1006" s="2" t="s">
        <v>1854</v>
      </c>
      <c r="K1006" s="2"/>
      <c r="L1006" s="2"/>
      <c r="M1006" s="2" t="s">
        <v>1754</v>
      </c>
      <c r="N1006" s="2" t="s">
        <v>1171</v>
      </c>
      <c r="O1006" s="2" t="s">
        <v>1171</v>
      </c>
      <c r="P1006" s="2" t="s">
        <v>1171</v>
      </c>
      <c r="Q1006" s="2" t="s">
        <v>1171</v>
      </c>
      <c r="R1006" s="2" t="s">
        <v>1171</v>
      </c>
      <c r="S1006" s="2" t="s">
        <v>37036</v>
      </c>
      <c r="T1006" s="2" t="s">
        <v>37036</v>
      </c>
      <c r="U1006" s="2" t="s">
        <v>37037</v>
      </c>
      <c r="V1006" s="2" t="s">
        <v>29</v>
      </c>
      <c r="W1006" s="2"/>
      <c r="X1006" s="2"/>
      <c r="Y1006" s="2"/>
      <c r="Z1006" s="2"/>
      <c r="AA1006" s="2" t="s">
        <v>0</v>
      </c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  <c r="AP1006" s="2"/>
      <c r="AQ1006" s="2"/>
      <c r="AR1006" s="2"/>
      <c r="AS1006" s="2"/>
      <c r="AT1006" s="2"/>
      <c r="AU1006" s="2"/>
      <c r="AV1006" s="2"/>
      <c r="AW1006" s="2"/>
      <c r="AX1006" s="2"/>
      <c r="AY1006" s="2"/>
      <c r="AZ1006" s="2"/>
    </row>
    <row r="1007" spans="1:52">
      <c r="A1007" s="2">
        <v>21100229246</v>
      </c>
      <c r="B1007" s="2" t="s">
        <v>50028</v>
      </c>
      <c r="C1007" s="2">
        <v>21683565</v>
      </c>
      <c r="D1007" s="2">
        <v>21683573</v>
      </c>
      <c r="E1007" s="2" t="s">
        <v>1750</v>
      </c>
      <c r="F1007" s="2" t="s">
        <v>68557</v>
      </c>
      <c r="G1007" s="2"/>
      <c r="H1007" s="2" t="s">
        <v>1752</v>
      </c>
      <c r="I1007" s="2"/>
      <c r="J1007" s="2"/>
      <c r="K1007" s="2" t="s">
        <v>1753</v>
      </c>
      <c r="L1007" s="2"/>
      <c r="M1007" s="2" t="s">
        <v>1754</v>
      </c>
      <c r="N1007" s="2" t="s">
        <v>1783</v>
      </c>
      <c r="O1007" s="2" t="s">
        <v>50027</v>
      </c>
      <c r="P1007" s="2" t="s">
        <v>1171</v>
      </c>
      <c r="Q1007" s="2" t="s">
        <v>1171</v>
      </c>
      <c r="R1007" s="2" t="s">
        <v>1171</v>
      </c>
      <c r="S1007" s="2" t="s">
        <v>1818</v>
      </c>
      <c r="T1007" s="2" t="s">
        <v>1040</v>
      </c>
      <c r="U1007" s="2" t="s">
        <v>50029</v>
      </c>
      <c r="V1007" s="2" t="s">
        <v>29</v>
      </c>
      <c r="W1007" s="2" t="s">
        <v>27</v>
      </c>
      <c r="X1007" s="2" t="s">
        <v>28</v>
      </c>
      <c r="Y1007" s="2"/>
      <c r="Z1007" s="2"/>
      <c r="AA1007" s="2" t="s">
        <v>0</v>
      </c>
      <c r="AB1007" s="2"/>
      <c r="AC1007" s="2"/>
      <c r="AD1007" s="2"/>
      <c r="AE1007" s="2"/>
      <c r="AF1007" s="2"/>
      <c r="AG1007" s="2"/>
      <c r="AH1007" s="2"/>
      <c r="AI1007" s="2"/>
      <c r="AJ1007" s="2"/>
      <c r="AK1007" s="2" t="s">
        <v>10</v>
      </c>
      <c r="AL1007" s="2"/>
      <c r="AM1007" s="2"/>
      <c r="AN1007" s="2"/>
      <c r="AO1007" s="2"/>
      <c r="AP1007" s="2"/>
      <c r="AQ1007" s="2"/>
      <c r="AR1007" s="2"/>
      <c r="AS1007" s="2"/>
      <c r="AT1007" s="2"/>
      <c r="AU1007" s="2"/>
      <c r="AV1007" s="2"/>
      <c r="AW1007" s="2" t="s">
        <v>22</v>
      </c>
      <c r="AX1007" s="2"/>
      <c r="AY1007" s="2"/>
      <c r="AZ1007" s="2"/>
    </row>
    <row r="1008" spans="1:52">
      <c r="A1008" s="2">
        <v>15611</v>
      </c>
      <c r="B1008" s="2" t="s">
        <v>40986</v>
      </c>
      <c r="C1008" s="2" t="s">
        <v>40987</v>
      </c>
      <c r="D1008" s="2">
        <v>15729680</v>
      </c>
      <c r="E1008" s="2" t="s">
        <v>1750</v>
      </c>
      <c r="F1008" s="2" t="s">
        <v>68588</v>
      </c>
      <c r="G1008" s="2"/>
      <c r="H1008" s="2" t="s">
        <v>1752</v>
      </c>
      <c r="I1008" s="2"/>
      <c r="J1008" s="2"/>
      <c r="K1008" s="2"/>
      <c r="L1008" s="2"/>
      <c r="M1008" s="2" t="s">
        <v>1754</v>
      </c>
      <c r="N1008" s="2" t="s">
        <v>1171</v>
      </c>
      <c r="O1008" s="2" t="s">
        <v>1171</v>
      </c>
      <c r="P1008" s="2" t="s">
        <v>1171</v>
      </c>
      <c r="Q1008" s="2" t="s">
        <v>1171</v>
      </c>
      <c r="R1008" s="2" t="s">
        <v>1171</v>
      </c>
      <c r="S1008" s="2" t="s">
        <v>145</v>
      </c>
      <c r="T1008" s="2" t="s">
        <v>112</v>
      </c>
      <c r="U1008" s="2" t="s">
        <v>40988</v>
      </c>
      <c r="V1008" s="2" t="s">
        <v>29</v>
      </c>
      <c r="W1008" s="2"/>
      <c r="X1008" s="2"/>
      <c r="Y1008" s="2"/>
      <c r="Z1008" s="2"/>
      <c r="AA1008" s="2" t="s">
        <v>0</v>
      </c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  <c r="AP1008" s="2"/>
      <c r="AQ1008" s="2"/>
      <c r="AR1008" s="2"/>
      <c r="AS1008" s="2"/>
      <c r="AT1008" s="2"/>
      <c r="AU1008" s="2"/>
      <c r="AV1008" s="2"/>
      <c r="AW1008" s="2"/>
      <c r="AX1008" s="2"/>
      <c r="AY1008" s="2"/>
      <c r="AZ1008" s="2"/>
    </row>
    <row r="1009" spans="1:52">
      <c r="A1009" s="2">
        <v>9500154115</v>
      </c>
      <c r="B1009" s="2" t="s">
        <v>53515</v>
      </c>
      <c r="C1009" s="2" t="s">
        <v>53516</v>
      </c>
      <c r="D1009" s="2">
        <v>15882713</v>
      </c>
      <c r="E1009" s="2" t="s">
        <v>1750</v>
      </c>
      <c r="F1009" s="2" t="s">
        <v>1329</v>
      </c>
      <c r="G1009" s="2"/>
      <c r="H1009" s="2" t="s">
        <v>5483</v>
      </c>
      <c r="I1009" s="2"/>
      <c r="J1009" s="2"/>
      <c r="K1009" s="2" t="s">
        <v>1753</v>
      </c>
      <c r="L1009" s="2"/>
      <c r="M1009" s="2" t="s">
        <v>1754</v>
      </c>
      <c r="N1009" s="2" t="s">
        <v>1171</v>
      </c>
      <c r="O1009" s="2" t="s">
        <v>1171</v>
      </c>
      <c r="P1009" s="2" t="s">
        <v>1171</v>
      </c>
      <c r="Q1009" s="2" t="s">
        <v>1171</v>
      </c>
      <c r="R1009" s="2" t="s">
        <v>1171</v>
      </c>
      <c r="S1009" s="2" t="s">
        <v>1166</v>
      </c>
      <c r="T1009" s="2" t="s">
        <v>1166</v>
      </c>
      <c r="U1009" s="2" t="s">
        <v>3857</v>
      </c>
      <c r="V1009" s="2" t="s">
        <v>29</v>
      </c>
      <c r="W1009" s="2"/>
      <c r="X1009" s="2"/>
      <c r="Y1009" s="2"/>
      <c r="Z1009" s="2"/>
      <c r="AA1009" s="2" t="s">
        <v>0</v>
      </c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/>
      <c r="AR1009" s="2"/>
      <c r="AS1009" s="2"/>
      <c r="AT1009" s="2"/>
      <c r="AU1009" s="2"/>
      <c r="AV1009" s="2"/>
      <c r="AW1009" s="2"/>
      <c r="AX1009" s="2"/>
      <c r="AY1009" s="2"/>
      <c r="AZ1009" s="2"/>
    </row>
    <row r="1010" spans="1:52">
      <c r="A1010" s="2">
        <v>21101113599</v>
      </c>
      <c r="B1010" s="2" t="s">
        <v>65186</v>
      </c>
      <c r="C1010" s="2">
        <v>22855718</v>
      </c>
      <c r="D1010" s="2">
        <v>22860126</v>
      </c>
      <c r="E1010" s="2" t="s">
        <v>1750</v>
      </c>
      <c r="F1010" s="2" t="s">
        <v>1382</v>
      </c>
      <c r="G1010" s="2"/>
      <c r="H1010" s="2" t="s">
        <v>1752</v>
      </c>
      <c r="I1010" s="2"/>
      <c r="J1010" s="2" t="s">
        <v>1854</v>
      </c>
      <c r="K1010" s="2"/>
      <c r="L1010" s="2"/>
      <c r="M1010" s="2" t="s">
        <v>1754</v>
      </c>
      <c r="N1010" s="2" t="s">
        <v>1171</v>
      </c>
      <c r="O1010" s="2" t="s">
        <v>1171</v>
      </c>
      <c r="P1010" s="2" t="s">
        <v>1171</v>
      </c>
      <c r="Q1010" s="2" t="s">
        <v>1171</v>
      </c>
      <c r="R1010" s="2" t="s">
        <v>1171</v>
      </c>
      <c r="S1010" s="2" t="s">
        <v>65187</v>
      </c>
      <c r="T1010" s="2" t="s">
        <v>65187</v>
      </c>
      <c r="U1010" s="2">
        <v>1101</v>
      </c>
      <c r="V1010" s="2" t="s">
        <v>29</v>
      </c>
      <c r="W1010" s="2"/>
      <c r="X1010" s="2"/>
      <c r="Y1010" s="2"/>
      <c r="Z1010" s="2"/>
      <c r="AA1010" s="2" t="s">
        <v>0</v>
      </c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  <c r="AP1010" s="2"/>
      <c r="AQ1010" s="2"/>
      <c r="AR1010" s="2"/>
      <c r="AS1010" s="2"/>
      <c r="AT1010" s="2"/>
      <c r="AU1010" s="2"/>
      <c r="AV1010" s="2"/>
      <c r="AW1010" s="2"/>
      <c r="AX1010" s="2"/>
      <c r="AY1010" s="2"/>
      <c r="AZ1010" s="2"/>
    </row>
    <row r="1011" spans="1:52">
      <c r="A1011" s="2">
        <v>21100224444</v>
      </c>
      <c r="B1011" s="2" t="s">
        <v>57742</v>
      </c>
      <c r="C1011" s="2" t="s">
        <v>57743</v>
      </c>
      <c r="D1011" s="2">
        <v>23573732</v>
      </c>
      <c r="E1011" s="2" t="s">
        <v>1750</v>
      </c>
      <c r="F1011" s="2" t="s">
        <v>26750</v>
      </c>
      <c r="G1011" s="2"/>
      <c r="H1011" s="2" t="s">
        <v>2349</v>
      </c>
      <c r="I1011" s="2"/>
      <c r="J1011" s="2" t="s">
        <v>1854</v>
      </c>
      <c r="K1011" s="2"/>
      <c r="L1011" s="2"/>
      <c r="M1011" s="2" t="s">
        <v>1754</v>
      </c>
      <c r="N1011" s="2" t="s">
        <v>1171</v>
      </c>
      <c r="O1011" s="2" t="s">
        <v>1171</v>
      </c>
      <c r="P1011" s="2" t="s">
        <v>1171</v>
      </c>
      <c r="Q1011" s="2" t="s">
        <v>1171</v>
      </c>
      <c r="R1011" s="2" t="s">
        <v>1171</v>
      </c>
      <c r="S1011" s="2" t="s">
        <v>9771</v>
      </c>
      <c r="T1011" s="2" t="s">
        <v>9771</v>
      </c>
      <c r="U1011" s="2" t="s">
        <v>57744</v>
      </c>
      <c r="V1011" s="2" t="s">
        <v>29</v>
      </c>
      <c r="W1011" s="2"/>
      <c r="X1011" s="2"/>
      <c r="Y1011" s="2"/>
      <c r="Z1011" s="2"/>
      <c r="AA1011" s="2" t="s">
        <v>0</v>
      </c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/>
      <c r="AR1011" s="2"/>
      <c r="AS1011" s="2"/>
      <c r="AT1011" s="2"/>
      <c r="AU1011" s="2"/>
      <c r="AV1011" s="2"/>
      <c r="AW1011" s="2"/>
      <c r="AX1011" s="2"/>
      <c r="AY1011" s="2"/>
      <c r="AZ1011" s="2"/>
    </row>
    <row r="1012" spans="1:52">
      <c r="A1012" s="2">
        <v>21100936374</v>
      </c>
      <c r="B1012" s="2" t="s">
        <v>32207</v>
      </c>
      <c r="C1012" s="2"/>
      <c r="D1012" s="2">
        <v>22153608</v>
      </c>
      <c r="E1012" s="2" t="s">
        <v>1750</v>
      </c>
      <c r="F1012" s="2" t="s">
        <v>1382</v>
      </c>
      <c r="G1012" s="2"/>
      <c r="H1012" s="2" t="s">
        <v>1779</v>
      </c>
      <c r="I1012" s="2"/>
      <c r="J1012" s="2" t="s">
        <v>1854</v>
      </c>
      <c r="K1012" s="2"/>
      <c r="L1012" s="2"/>
      <c r="M1012" s="2" t="s">
        <v>1754</v>
      </c>
      <c r="N1012" s="2" t="s">
        <v>1171</v>
      </c>
      <c r="O1012" s="2" t="s">
        <v>1171</v>
      </c>
      <c r="P1012" s="2" t="s">
        <v>1171</v>
      </c>
      <c r="Q1012" s="2" t="s">
        <v>1171</v>
      </c>
      <c r="R1012" s="2" t="s">
        <v>1171</v>
      </c>
      <c r="S1012" s="2" t="s">
        <v>3226</v>
      </c>
      <c r="T1012" s="2" t="s">
        <v>3226</v>
      </c>
      <c r="U1012" s="2" t="s">
        <v>32208</v>
      </c>
      <c r="V1012" s="2" t="s">
        <v>29</v>
      </c>
      <c r="W1012" s="2"/>
      <c r="X1012" s="2"/>
      <c r="Y1012" s="2"/>
      <c r="Z1012" s="2"/>
      <c r="AA1012" s="2" t="s">
        <v>0</v>
      </c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/>
      <c r="AR1012" s="2"/>
      <c r="AS1012" s="2"/>
      <c r="AT1012" s="2"/>
      <c r="AU1012" s="2"/>
      <c r="AV1012" s="2"/>
      <c r="AW1012" s="2"/>
      <c r="AX1012" s="2"/>
      <c r="AY1012" s="2"/>
      <c r="AZ1012" s="2"/>
    </row>
    <row r="1013" spans="1:52">
      <c r="A1013" s="2">
        <v>21100447811</v>
      </c>
      <c r="B1013" s="2" t="s">
        <v>28704</v>
      </c>
      <c r="C1013" s="2"/>
      <c r="D1013" s="2">
        <v>20734395</v>
      </c>
      <c r="E1013" s="2" t="s">
        <v>1750</v>
      </c>
      <c r="F1013" s="2" t="s">
        <v>13711</v>
      </c>
      <c r="G1013" s="2"/>
      <c r="H1013" s="2" t="s">
        <v>1752</v>
      </c>
      <c r="I1013" s="2"/>
      <c r="J1013" s="2" t="s">
        <v>1854</v>
      </c>
      <c r="K1013" s="2"/>
      <c r="L1013" s="2"/>
      <c r="M1013" s="2" t="s">
        <v>1754</v>
      </c>
      <c r="N1013" s="2" t="s">
        <v>1171</v>
      </c>
      <c r="O1013" s="2" t="s">
        <v>1171</v>
      </c>
      <c r="P1013" s="2" t="s">
        <v>1171</v>
      </c>
      <c r="Q1013" s="2" t="s">
        <v>1171</v>
      </c>
      <c r="R1013" s="2" t="s">
        <v>1171</v>
      </c>
      <c r="S1013" s="2" t="s">
        <v>431</v>
      </c>
      <c r="T1013" s="2" t="s">
        <v>431</v>
      </c>
      <c r="U1013" s="2">
        <v>1102</v>
      </c>
      <c r="V1013" s="2" t="s">
        <v>29</v>
      </c>
      <c r="W1013" s="2"/>
      <c r="X1013" s="2"/>
      <c r="Y1013" s="2"/>
      <c r="Z1013" s="2"/>
      <c r="AA1013" s="2" t="s">
        <v>0</v>
      </c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/>
      <c r="AR1013" s="2"/>
      <c r="AS1013" s="2"/>
      <c r="AT1013" s="2"/>
      <c r="AU1013" s="2"/>
      <c r="AV1013" s="2"/>
      <c r="AW1013" s="2"/>
      <c r="AX1013" s="2"/>
      <c r="AY1013" s="2"/>
      <c r="AZ1013" s="2"/>
    </row>
    <row r="1014" spans="1:52">
      <c r="A1014" s="2">
        <v>145746</v>
      </c>
      <c r="B1014" s="2" t="s">
        <v>50622</v>
      </c>
      <c r="C1014" s="2">
        <v>17740746</v>
      </c>
      <c r="D1014" s="2">
        <v>17730155</v>
      </c>
      <c r="E1014" s="2" t="s">
        <v>1750</v>
      </c>
      <c r="F1014" s="2" t="s">
        <v>70388</v>
      </c>
      <c r="G1014" s="2"/>
      <c r="H1014" s="2" t="s">
        <v>1752</v>
      </c>
      <c r="I1014" s="2"/>
      <c r="J1014" s="2"/>
      <c r="K1014" s="2"/>
      <c r="L1014" s="2"/>
      <c r="M1014" s="2" t="s">
        <v>1754</v>
      </c>
      <c r="N1014" s="2" t="s">
        <v>1783</v>
      </c>
      <c r="O1014" s="2" t="s">
        <v>50621</v>
      </c>
      <c r="P1014" s="2" t="s">
        <v>1171</v>
      </c>
      <c r="Q1014" s="2" t="s">
        <v>1171</v>
      </c>
      <c r="R1014" s="2" t="s">
        <v>1171</v>
      </c>
      <c r="S1014" s="2" t="s">
        <v>2039</v>
      </c>
      <c r="T1014" s="2" t="s">
        <v>112</v>
      </c>
      <c r="U1014" s="2" t="s">
        <v>51248</v>
      </c>
      <c r="V1014" s="2" t="s">
        <v>29</v>
      </c>
      <c r="W1014" s="2"/>
      <c r="X1014" s="2" t="s">
        <v>28</v>
      </c>
      <c r="Y1014" s="2"/>
      <c r="Z1014" s="2"/>
      <c r="AA1014" s="2" t="s">
        <v>0</v>
      </c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 t="s">
        <v>12</v>
      </c>
      <c r="AN1014" s="2"/>
      <c r="AO1014" s="2"/>
      <c r="AP1014" s="2"/>
      <c r="AQ1014" s="2"/>
      <c r="AR1014" s="2"/>
      <c r="AS1014" s="2"/>
      <c r="AT1014" s="2"/>
      <c r="AU1014" s="2"/>
      <c r="AV1014" s="2"/>
      <c r="AW1014" s="2"/>
      <c r="AX1014" s="2"/>
      <c r="AY1014" s="2"/>
      <c r="AZ1014" s="2"/>
    </row>
    <row r="1015" spans="1:52">
      <c r="A1015" s="2">
        <v>15639</v>
      </c>
      <c r="B1015" s="2" t="s">
        <v>366</v>
      </c>
      <c r="C1015" s="2" t="s">
        <v>41006</v>
      </c>
      <c r="D1015" s="2">
        <v>14350645</v>
      </c>
      <c r="E1015" s="2" t="s">
        <v>1750</v>
      </c>
      <c r="F1015" s="2" t="s">
        <v>73782</v>
      </c>
      <c r="G1015" s="2"/>
      <c r="H1015" s="2"/>
      <c r="I1015" s="2"/>
      <c r="J1015" s="2"/>
      <c r="K1015" s="2"/>
      <c r="L1015" s="2"/>
      <c r="M1015" s="2" t="s">
        <v>1754</v>
      </c>
      <c r="N1015" s="2" t="s">
        <v>1846</v>
      </c>
      <c r="O1015" s="2" t="s">
        <v>17322</v>
      </c>
      <c r="P1015" s="2" t="s">
        <v>1171</v>
      </c>
      <c r="Q1015" s="2" t="s">
        <v>1171</v>
      </c>
      <c r="R1015" s="2" t="s">
        <v>1171</v>
      </c>
      <c r="S1015" s="2" t="s">
        <v>1858</v>
      </c>
      <c r="T1015" s="2" t="s">
        <v>68071</v>
      </c>
      <c r="U1015" s="2">
        <v>1102</v>
      </c>
      <c r="V1015" s="2" t="s">
        <v>29</v>
      </c>
      <c r="W1015" s="2"/>
      <c r="X1015" s="2"/>
      <c r="Y1015" s="2"/>
      <c r="Z1015" s="2"/>
      <c r="AA1015" s="2" t="s">
        <v>0</v>
      </c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  <c r="AQ1015" s="2"/>
      <c r="AR1015" s="2"/>
      <c r="AS1015" s="2"/>
      <c r="AT1015" s="2"/>
      <c r="AU1015" s="2"/>
      <c r="AV1015" s="2"/>
      <c r="AW1015" s="2"/>
      <c r="AX1015" s="2"/>
      <c r="AY1015" s="2"/>
      <c r="AZ1015" s="2"/>
    </row>
    <row r="1016" spans="1:52">
      <c r="A1016" s="2">
        <v>21100201050</v>
      </c>
      <c r="B1016" s="2" t="s">
        <v>57113</v>
      </c>
      <c r="C1016" s="2" t="s">
        <v>57114</v>
      </c>
      <c r="D1016" s="2"/>
      <c r="E1016" s="2" t="s">
        <v>1750</v>
      </c>
      <c r="F1016" s="2" t="s">
        <v>13711</v>
      </c>
      <c r="G1016" s="2"/>
      <c r="H1016" s="2" t="s">
        <v>1752</v>
      </c>
      <c r="I1016" s="2"/>
      <c r="J1016" s="2"/>
      <c r="K1016" s="2"/>
      <c r="L1016" s="2"/>
      <c r="M1016" s="2" t="s">
        <v>1754</v>
      </c>
      <c r="N1016" s="2" t="s">
        <v>1171</v>
      </c>
      <c r="O1016" s="2" t="s">
        <v>1171</v>
      </c>
      <c r="P1016" s="2" t="s">
        <v>1171</v>
      </c>
      <c r="Q1016" s="2" t="s">
        <v>1171</v>
      </c>
      <c r="R1016" s="2" t="s">
        <v>1171</v>
      </c>
      <c r="S1016" s="2" t="s">
        <v>57115</v>
      </c>
      <c r="T1016" s="2" t="s">
        <v>57115</v>
      </c>
      <c r="U1016" s="2">
        <v>1102</v>
      </c>
      <c r="V1016" s="2" t="s">
        <v>29</v>
      </c>
      <c r="W1016" s="2"/>
      <c r="X1016" s="2"/>
      <c r="Y1016" s="2"/>
      <c r="Z1016" s="2"/>
      <c r="AA1016" s="2" t="s">
        <v>0</v>
      </c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/>
      <c r="AQ1016" s="2"/>
      <c r="AR1016" s="2"/>
      <c r="AS1016" s="2"/>
      <c r="AT1016" s="2"/>
      <c r="AU1016" s="2"/>
      <c r="AV1016" s="2"/>
      <c r="AW1016" s="2"/>
      <c r="AX1016" s="2"/>
      <c r="AY1016" s="2"/>
      <c r="AZ1016" s="2"/>
    </row>
    <row r="1017" spans="1:52">
      <c r="A1017" s="2">
        <v>21101063715</v>
      </c>
      <c r="B1017" s="2" t="s">
        <v>64261</v>
      </c>
      <c r="C1017" s="2"/>
      <c r="D1017" s="2">
        <v>26396696</v>
      </c>
      <c r="E1017" s="2" t="s">
        <v>1750</v>
      </c>
      <c r="F1017" s="2" t="s">
        <v>62779</v>
      </c>
      <c r="G1017" s="2"/>
      <c r="H1017" s="2" t="s">
        <v>1752</v>
      </c>
      <c r="I1017" s="2"/>
      <c r="J1017" s="2" t="s">
        <v>1854</v>
      </c>
      <c r="K1017" s="2"/>
      <c r="L1017" s="2"/>
      <c r="M1017" s="2" t="s">
        <v>1754</v>
      </c>
      <c r="N1017" s="2" t="s">
        <v>1171</v>
      </c>
      <c r="O1017" s="2" t="s">
        <v>1171</v>
      </c>
      <c r="P1017" s="2" t="s">
        <v>1171</v>
      </c>
      <c r="Q1017" s="2" t="s">
        <v>1171</v>
      </c>
      <c r="R1017" s="2" t="s">
        <v>1171</v>
      </c>
      <c r="S1017" s="2" t="s">
        <v>33</v>
      </c>
      <c r="T1017" s="2" t="s">
        <v>68071</v>
      </c>
      <c r="U1017" s="2" t="s">
        <v>64262</v>
      </c>
      <c r="V1017" s="2" t="s">
        <v>29</v>
      </c>
      <c r="W1017" s="2"/>
      <c r="X1017" s="2"/>
      <c r="Y1017" s="2"/>
      <c r="Z1017" s="2"/>
      <c r="AA1017" s="2" t="s">
        <v>0</v>
      </c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/>
      <c r="AR1017" s="2"/>
      <c r="AS1017" s="2"/>
      <c r="AT1017" s="2"/>
      <c r="AU1017" s="2"/>
      <c r="AV1017" s="2"/>
      <c r="AW1017" s="2"/>
      <c r="AX1017" s="2"/>
      <c r="AY1017" s="2"/>
      <c r="AZ1017" s="2"/>
    </row>
    <row r="1018" spans="1:52">
      <c r="A1018" s="2">
        <v>21101090801</v>
      </c>
      <c r="B1018" s="2" t="s">
        <v>64884</v>
      </c>
      <c r="C1018" s="2"/>
      <c r="D1018" s="2" t="s">
        <v>64885</v>
      </c>
      <c r="E1018" s="2" t="s">
        <v>1750</v>
      </c>
      <c r="F1018" s="2" t="s">
        <v>33343</v>
      </c>
      <c r="G1018" s="2"/>
      <c r="H1018" s="2" t="s">
        <v>1752</v>
      </c>
      <c r="I1018" s="2"/>
      <c r="J1018" s="2" t="s">
        <v>1854</v>
      </c>
      <c r="K1018" s="2"/>
      <c r="L1018" s="2"/>
      <c r="M1018" s="2" t="s">
        <v>1754</v>
      </c>
      <c r="N1018" s="2" t="s">
        <v>1171</v>
      </c>
      <c r="O1018" s="2" t="s">
        <v>1171</v>
      </c>
      <c r="P1018" s="2" t="s">
        <v>1171</v>
      </c>
      <c r="Q1018" s="2" t="s">
        <v>1171</v>
      </c>
      <c r="R1018" s="2" t="s">
        <v>1171</v>
      </c>
      <c r="S1018" s="2" t="s">
        <v>1202</v>
      </c>
      <c r="T1018" s="2" t="s">
        <v>68071</v>
      </c>
      <c r="U1018" s="2">
        <v>1900</v>
      </c>
      <c r="V1018" s="2"/>
      <c r="W1018" s="2"/>
      <c r="X1018" s="2" t="s">
        <v>28</v>
      </c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 t="s">
        <v>8</v>
      </c>
      <c r="AJ1018" s="2"/>
      <c r="AK1018" s="2"/>
      <c r="AL1018" s="2"/>
      <c r="AM1018" s="2"/>
      <c r="AN1018" s="2"/>
      <c r="AO1018" s="2"/>
      <c r="AP1018" s="2"/>
      <c r="AQ1018" s="2"/>
      <c r="AR1018" s="2"/>
      <c r="AS1018" s="2"/>
      <c r="AT1018" s="2"/>
      <c r="AU1018" s="2"/>
      <c r="AV1018" s="2"/>
      <c r="AW1018" s="2"/>
      <c r="AX1018" s="2"/>
      <c r="AY1018" s="2"/>
      <c r="AZ1018" s="2"/>
    </row>
    <row r="1019" spans="1:52">
      <c r="A1019" s="2">
        <v>21101063015</v>
      </c>
      <c r="B1019" s="2" t="s">
        <v>64257</v>
      </c>
      <c r="C1019" s="2">
        <v>23408472</v>
      </c>
      <c r="D1019" s="2">
        <v>23407743</v>
      </c>
      <c r="E1019" s="2" t="s">
        <v>1750</v>
      </c>
      <c r="F1019" s="2" t="s">
        <v>1382</v>
      </c>
      <c r="G1019" s="2"/>
      <c r="H1019" s="2" t="s">
        <v>22164</v>
      </c>
      <c r="I1019" s="2"/>
      <c r="J1019" s="2"/>
      <c r="K1019" s="2"/>
      <c r="L1019" s="2"/>
      <c r="M1019" s="2" t="s">
        <v>1754</v>
      </c>
      <c r="N1019" s="2" t="s">
        <v>1171</v>
      </c>
      <c r="O1019" s="2" t="s">
        <v>1171</v>
      </c>
      <c r="P1019" s="2" t="s">
        <v>1171</v>
      </c>
      <c r="Q1019" s="2" t="s">
        <v>1171</v>
      </c>
      <c r="R1019" s="2" t="s">
        <v>1171</v>
      </c>
      <c r="S1019" s="2" t="s">
        <v>34598</v>
      </c>
      <c r="T1019" s="2" t="s">
        <v>34598</v>
      </c>
      <c r="U1019" s="2" t="s">
        <v>64258</v>
      </c>
      <c r="V1019" s="2"/>
      <c r="W1019" s="2" t="s">
        <v>27</v>
      </c>
      <c r="X1019" s="2"/>
      <c r="Y1019" s="2"/>
      <c r="Z1019" s="2"/>
      <c r="AA1019" s="2"/>
      <c r="AB1019" s="2" t="s">
        <v>1</v>
      </c>
      <c r="AC1019" s="2"/>
      <c r="AD1019" s="2"/>
      <c r="AE1019" s="2"/>
      <c r="AF1019" s="2"/>
      <c r="AG1019" s="2"/>
      <c r="AH1019" s="2"/>
      <c r="AI1019" s="2"/>
      <c r="AJ1019" s="2" t="s">
        <v>9</v>
      </c>
      <c r="AK1019" s="2"/>
      <c r="AL1019" s="2"/>
      <c r="AM1019" s="2"/>
      <c r="AN1019" s="2"/>
      <c r="AO1019" s="2"/>
      <c r="AP1019" s="2"/>
      <c r="AQ1019" s="2"/>
      <c r="AR1019" s="2"/>
      <c r="AS1019" s="2"/>
      <c r="AT1019" s="2"/>
      <c r="AU1019" s="2"/>
      <c r="AV1019" s="2"/>
      <c r="AW1019" s="2" t="s">
        <v>22</v>
      </c>
      <c r="AX1019" s="2"/>
      <c r="AY1019" s="2"/>
      <c r="AZ1019" s="2"/>
    </row>
    <row r="1020" spans="1:52">
      <c r="A1020" s="2">
        <v>21101065665</v>
      </c>
      <c r="B1020" s="2" t="s">
        <v>34655</v>
      </c>
      <c r="C1020" s="2" t="s">
        <v>34656</v>
      </c>
      <c r="D1020" s="2">
        <v>21799784</v>
      </c>
      <c r="E1020" s="2" t="s">
        <v>1750</v>
      </c>
      <c r="F1020" s="2" t="s">
        <v>1382</v>
      </c>
      <c r="G1020" s="2"/>
      <c r="H1020" s="2" t="s">
        <v>2261</v>
      </c>
      <c r="I1020" s="2"/>
      <c r="J1020" s="2" t="s">
        <v>1854</v>
      </c>
      <c r="K1020" s="2"/>
      <c r="L1020" s="2"/>
      <c r="M1020" s="2" t="s">
        <v>1754</v>
      </c>
      <c r="N1020" s="2" t="s">
        <v>1171</v>
      </c>
      <c r="O1020" s="2" t="s">
        <v>1171</v>
      </c>
      <c r="P1020" s="2" t="s">
        <v>1171</v>
      </c>
      <c r="Q1020" s="2" t="s">
        <v>1171</v>
      </c>
      <c r="R1020" s="2" t="s">
        <v>1171</v>
      </c>
      <c r="S1020" s="2" t="s">
        <v>71458</v>
      </c>
      <c r="T1020" s="2" t="s">
        <v>71458</v>
      </c>
      <c r="U1020" s="2" t="s">
        <v>71609</v>
      </c>
      <c r="V1020" s="2"/>
      <c r="W1020" s="2"/>
      <c r="X1020" s="2" t="s">
        <v>28</v>
      </c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 t="s">
        <v>8</v>
      </c>
      <c r="AJ1020" s="2"/>
      <c r="AK1020" s="2"/>
      <c r="AL1020" s="2"/>
      <c r="AM1020" s="2" t="s">
        <v>12</v>
      </c>
      <c r="AN1020" s="2"/>
      <c r="AO1020" s="2"/>
      <c r="AP1020" s="2"/>
      <c r="AQ1020" s="2"/>
      <c r="AR1020" s="2"/>
      <c r="AS1020" s="2"/>
      <c r="AT1020" s="2"/>
      <c r="AU1020" s="2"/>
      <c r="AV1020" s="2"/>
      <c r="AW1020" s="2"/>
      <c r="AX1020" s="2"/>
      <c r="AY1020" s="2"/>
      <c r="AZ1020" s="2"/>
    </row>
    <row r="1021" spans="1:52">
      <c r="A1021" s="2">
        <v>19700182279</v>
      </c>
      <c r="B1021" s="2" t="s">
        <v>55960</v>
      </c>
      <c r="C1021" s="2">
        <v>10155104</v>
      </c>
      <c r="D1021" s="2">
        <v>18135145</v>
      </c>
      <c r="E1021" s="2" t="s">
        <v>1750</v>
      </c>
      <c r="F1021" s="2" t="s">
        <v>21774</v>
      </c>
      <c r="G1021" s="2"/>
      <c r="H1021" s="2" t="s">
        <v>1768</v>
      </c>
      <c r="I1021" s="2"/>
      <c r="J1021" s="2"/>
      <c r="K1021" s="2"/>
      <c r="L1021" s="2"/>
      <c r="M1021" s="2" t="s">
        <v>1754</v>
      </c>
      <c r="N1021" s="2" t="s">
        <v>1171</v>
      </c>
      <c r="O1021" s="2" t="s">
        <v>1171</v>
      </c>
      <c r="P1021" s="2" t="s">
        <v>1171</v>
      </c>
      <c r="Q1021" s="2" t="s">
        <v>1171</v>
      </c>
      <c r="R1021" s="2" t="s">
        <v>1171</v>
      </c>
      <c r="S1021" s="2" t="s">
        <v>21787</v>
      </c>
      <c r="T1021" s="2" t="s">
        <v>21787</v>
      </c>
      <c r="U1021" s="2" t="s">
        <v>16797</v>
      </c>
      <c r="V1021" s="2"/>
      <c r="W1021" s="2" t="s">
        <v>27</v>
      </c>
      <c r="X1021" s="2"/>
      <c r="Y1021" s="2"/>
      <c r="Z1021" s="2"/>
      <c r="AA1021" s="2"/>
      <c r="AB1021" s="2" t="s">
        <v>1</v>
      </c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  <c r="AN1021" s="2"/>
      <c r="AO1021" s="2"/>
      <c r="AP1021" s="2"/>
      <c r="AQ1021" s="2"/>
      <c r="AR1021" s="2"/>
      <c r="AS1021" s="2"/>
      <c r="AT1021" s="2"/>
      <c r="AU1021" s="2"/>
      <c r="AV1021" s="2"/>
      <c r="AW1021" s="2" t="s">
        <v>22</v>
      </c>
      <c r="AX1021" s="2"/>
      <c r="AY1021" s="2"/>
      <c r="AZ1021" s="2"/>
    </row>
    <row r="1022" spans="1:52">
      <c r="A1022" s="2">
        <v>21101055891</v>
      </c>
      <c r="B1022" s="2" t="s">
        <v>64027</v>
      </c>
      <c r="C1022" s="2">
        <v>14124734</v>
      </c>
      <c r="D1022" s="2">
        <v>24078646</v>
      </c>
      <c r="E1022" s="2" t="s">
        <v>1750</v>
      </c>
      <c r="F1022" s="2" t="s">
        <v>1317</v>
      </c>
      <c r="G1022" s="2"/>
      <c r="H1022" s="2" t="s">
        <v>1752</v>
      </c>
      <c r="I1022" s="2"/>
      <c r="J1022" s="2" t="s">
        <v>1854</v>
      </c>
      <c r="K1022" s="2"/>
      <c r="L1022" s="2"/>
      <c r="M1022" s="2" t="s">
        <v>1754</v>
      </c>
      <c r="N1022" s="2" t="s">
        <v>1171</v>
      </c>
      <c r="O1022" s="2" t="s">
        <v>1171</v>
      </c>
      <c r="P1022" s="2" t="s">
        <v>1171</v>
      </c>
      <c r="Q1022" s="2" t="s">
        <v>1171</v>
      </c>
      <c r="R1022" s="2" t="s">
        <v>1171</v>
      </c>
      <c r="S1022" s="2" t="s">
        <v>64028</v>
      </c>
      <c r="T1022" s="2" t="s">
        <v>64028</v>
      </c>
      <c r="U1022" s="2" t="s">
        <v>26557</v>
      </c>
      <c r="V1022" s="2"/>
      <c r="W1022" s="2" t="s">
        <v>27</v>
      </c>
      <c r="X1022" s="2"/>
      <c r="Y1022" s="2"/>
      <c r="Z1022" s="2"/>
      <c r="AA1022" s="2"/>
      <c r="AB1022" s="2" t="s">
        <v>1</v>
      </c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  <c r="AN1022" s="2"/>
      <c r="AO1022" s="2"/>
      <c r="AP1022" s="2"/>
      <c r="AQ1022" s="2"/>
      <c r="AR1022" s="2"/>
      <c r="AS1022" s="2"/>
      <c r="AT1022" s="2"/>
      <c r="AU1022" s="2"/>
      <c r="AV1022" s="2"/>
      <c r="AW1022" s="2" t="s">
        <v>22</v>
      </c>
      <c r="AX1022" s="2"/>
      <c r="AY1022" s="2"/>
      <c r="AZ1022" s="2"/>
    </row>
    <row r="1023" spans="1:52">
      <c r="A1023" s="2">
        <v>21100244868</v>
      </c>
      <c r="B1023" s="2" t="s">
        <v>27268</v>
      </c>
      <c r="C1023" s="2"/>
      <c r="D1023" s="2">
        <v>18347223</v>
      </c>
      <c r="E1023" s="2" t="s">
        <v>1750</v>
      </c>
      <c r="F1023" s="2" t="s">
        <v>1330</v>
      </c>
      <c r="G1023" s="2"/>
      <c r="H1023" s="2" t="s">
        <v>1752</v>
      </c>
      <c r="I1023" s="2"/>
      <c r="J1023" s="2"/>
      <c r="K1023" s="2"/>
      <c r="L1023" s="2"/>
      <c r="M1023" s="2" t="s">
        <v>1754</v>
      </c>
      <c r="N1023" s="2" t="s">
        <v>1171</v>
      </c>
      <c r="O1023" s="2" t="s">
        <v>1171</v>
      </c>
      <c r="P1023" s="2" t="s">
        <v>1171</v>
      </c>
      <c r="Q1023" s="2" t="s">
        <v>1171</v>
      </c>
      <c r="R1023" s="2" t="s">
        <v>1171</v>
      </c>
      <c r="S1023" s="2" t="s">
        <v>27269</v>
      </c>
      <c r="T1023" s="2" t="s">
        <v>27269</v>
      </c>
      <c r="U1023" s="2" t="s">
        <v>27270</v>
      </c>
      <c r="V1023" s="2"/>
      <c r="W1023" s="2" t="s">
        <v>27</v>
      </c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  <c r="AN1023" s="2"/>
      <c r="AO1023" s="2"/>
      <c r="AP1023" s="2"/>
      <c r="AQ1023" s="2"/>
      <c r="AR1023" s="2"/>
      <c r="AS1023" s="2"/>
      <c r="AT1023" s="2"/>
      <c r="AU1023" s="2"/>
      <c r="AV1023" s="2"/>
      <c r="AW1023" s="2" t="s">
        <v>22</v>
      </c>
      <c r="AX1023" s="2"/>
      <c r="AY1023" s="2"/>
      <c r="AZ1023" s="2"/>
    </row>
    <row r="1024" spans="1:52">
      <c r="A1024" s="2">
        <v>21101174247</v>
      </c>
      <c r="B1024" s="2" t="s">
        <v>36695</v>
      </c>
      <c r="C1024" s="2"/>
      <c r="D1024" s="2">
        <v>26732688</v>
      </c>
      <c r="E1024" s="2" t="s">
        <v>1750</v>
      </c>
      <c r="F1024" s="2" t="s">
        <v>1427</v>
      </c>
      <c r="G1024" s="2"/>
      <c r="H1024" s="2" t="s">
        <v>1752</v>
      </c>
      <c r="I1024" s="2"/>
      <c r="J1024" s="2" t="s">
        <v>1854</v>
      </c>
      <c r="K1024" s="2"/>
      <c r="L1024" s="2"/>
      <c r="M1024" s="2" t="s">
        <v>1754</v>
      </c>
      <c r="N1024" s="2" t="s">
        <v>1171</v>
      </c>
      <c r="O1024" s="2" t="s">
        <v>1171</v>
      </c>
      <c r="P1024" s="2" t="s">
        <v>1171</v>
      </c>
      <c r="Q1024" s="2" t="s">
        <v>1171</v>
      </c>
      <c r="R1024" s="2" t="s">
        <v>1171</v>
      </c>
      <c r="S1024" s="2" t="s">
        <v>431</v>
      </c>
      <c r="T1024" s="2" t="s">
        <v>431</v>
      </c>
      <c r="U1024" s="2">
        <v>1702</v>
      </c>
      <c r="V1024" s="2"/>
      <c r="W1024" s="2"/>
      <c r="X1024" s="2" t="s">
        <v>28</v>
      </c>
      <c r="Y1024" s="2"/>
      <c r="Z1024" s="2"/>
      <c r="AA1024" s="2"/>
      <c r="AB1024" s="2"/>
      <c r="AC1024" s="2"/>
      <c r="AD1024" s="2"/>
      <c r="AE1024" s="2"/>
      <c r="AF1024" s="2"/>
      <c r="AG1024" s="2" t="s">
        <v>6</v>
      </c>
      <c r="AH1024" s="2"/>
      <c r="AI1024" s="2"/>
      <c r="AJ1024" s="2"/>
      <c r="AK1024" s="2"/>
      <c r="AL1024" s="2"/>
      <c r="AM1024" s="2"/>
      <c r="AN1024" s="2"/>
      <c r="AO1024" s="2"/>
      <c r="AP1024" s="2"/>
      <c r="AQ1024" s="2"/>
      <c r="AR1024" s="2"/>
      <c r="AS1024" s="2"/>
      <c r="AT1024" s="2"/>
      <c r="AU1024" s="2"/>
      <c r="AV1024" s="2"/>
      <c r="AW1024" s="2"/>
      <c r="AX1024" s="2"/>
      <c r="AY1024" s="2"/>
      <c r="AZ1024" s="2"/>
    </row>
    <row r="1025" spans="1:52">
      <c r="A1025" s="2">
        <v>23616</v>
      </c>
      <c r="B1025" s="2" t="s">
        <v>11172</v>
      </c>
      <c r="C1025" s="2" t="s">
        <v>11173</v>
      </c>
      <c r="D1025" s="2">
        <v>14355655</v>
      </c>
      <c r="E1025" s="2" t="s">
        <v>1750</v>
      </c>
      <c r="F1025" s="2" t="s">
        <v>11174</v>
      </c>
      <c r="G1025" s="2"/>
      <c r="H1025" s="2" t="s">
        <v>1752</v>
      </c>
      <c r="I1025" s="2"/>
      <c r="J1025" s="2"/>
      <c r="K1025" s="2" t="s">
        <v>1753</v>
      </c>
      <c r="L1025" s="2"/>
      <c r="M1025" s="2" t="s">
        <v>1754</v>
      </c>
      <c r="N1025" s="2" t="s">
        <v>1171</v>
      </c>
      <c r="O1025" s="2" t="s">
        <v>1171</v>
      </c>
      <c r="P1025" s="2" t="s">
        <v>1171</v>
      </c>
      <c r="Q1025" s="2" t="s">
        <v>1171</v>
      </c>
      <c r="R1025" s="2" t="s">
        <v>1171</v>
      </c>
      <c r="S1025" s="2" t="s">
        <v>5978</v>
      </c>
      <c r="T1025" s="2" t="s">
        <v>112</v>
      </c>
      <c r="U1025" s="2" t="s">
        <v>11175</v>
      </c>
      <c r="V1025" s="2"/>
      <c r="W1025" s="2" t="s">
        <v>27</v>
      </c>
      <c r="X1025" s="2" t="s">
        <v>28</v>
      </c>
      <c r="Y1025" s="2"/>
      <c r="Z1025" s="2"/>
      <c r="AA1025" s="2"/>
      <c r="AB1025" s="2" t="s">
        <v>1</v>
      </c>
      <c r="AC1025" s="2"/>
      <c r="AD1025" s="2"/>
      <c r="AE1025" s="2"/>
      <c r="AF1025" s="2"/>
      <c r="AG1025" s="2" t="s">
        <v>6</v>
      </c>
      <c r="AH1025" s="2"/>
      <c r="AI1025" s="2"/>
      <c r="AJ1025" s="2"/>
      <c r="AK1025" s="2"/>
      <c r="AL1025" s="2"/>
      <c r="AM1025" s="2"/>
      <c r="AN1025" s="2"/>
      <c r="AO1025" s="2"/>
      <c r="AP1025" s="2"/>
      <c r="AQ1025" s="2"/>
      <c r="AR1025" s="2"/>
      <c r="AS1025" s="2"/>
      <c r="AT1025" s="2"/>
      <c r="AU1025" s="2"/>
      <c r="AV1025" s="2"/>
      <c r="AW1025" s="2"/>
      <c r="AX1025" s="2"/>
      <c r="AY1025" s="2"/>
      <c r="AZ1025" s="2"/>
    </row>
    <row r="1026" spans="1:52">
      <c r="A1026" s="2">
        <v>21101313383</v>
      </c>
      <c r="B1026" s="2" t="s">
        <v>70235</v>
      </c>
      <c r="C1026" s="2">
        <v>20970943</v>
      </c>
      <c r="D1026" s="2">
        <v>27305392</v>
      </c>
      <c r="E1026" s="2" t="s">
        <v>1750</v>
      </c>
      <c r="F1026" s="2" t="s">
        <v>1447</v>
      </c>
      <c r="G1026" s="2"/>
      <c r="H1026" s="2" t="s">
        <v>1752</v>
      </c>
      <c r="I1026" s="2"/>
      <c r="J1026" s="2" t="s">
        <v>1854</v>
      </c>
      <c r="K1026" s="2"/>
      <c r="L1026" s="2"/>
      <c r="M1026" s="2" t="s">
        <v>1754</v>
      </c>
      <c r="N1026" s="2" t="s">
        <v>1171</v>
      </c>
      <c r="O1026" s="2" t="s">
        <v>1171</v>
      </c>
      <c r="P1026" s="2" t="s">
        <v>1171</v>
      </c>
      <c r="Q1026" s="2" t="s">
        <v>1171</v>
      </c>
      <c r="R1026" s="2" t="s">
        <v>1171</v>
      </c>
      <c r="S1026" s="2" t="s">
        <v>112</v>
      </c>
      <c r="T1026" s="2" t="s">
        <v>112</v>
      </c>
      <c r="U1026" s="2" t="s">
        <v>70938</v>
      </c>
      <c r="V1026" s="2"/>
      <c r="W1026" s="2"/>
      <c r="X1026" s="2" t="s">
        <v>28</v>
      </c>
      <c r="Y1026" s="2"/>
      <c r="Z1026" s="2"/>
      <c r="AA1026" s="2"/>
      <c r="AB1026" s="2"/>
      <c r="AC1026" s="2"/>
      <c r="AD1026" s="2"/>
      <c r="AE1026" s="2"/>
      <c r="AF1026" s="2"/>
      <c r="AG1026" s="2" t="s">
        <v>6</v>
      </c>
      <c r="AH1026" s="2"/>
      <c r="AI1026" s="2"/>
      <c r="AJ1026" s="2"/>
      <c r="AK1026" s="2"/>
      <c r="AL1026" s="2" t="s">
        <v>11</v>
      </c>
      <c r="AM1026" s="2"/>
      <c r="AN1026" s="2"/>
      <c r="AO1026" s="2"/>
      <c r="AP1026" s="2"/>
      <c r="AQ1026" s="2"/>
      <c r="AR1026" s="2"/>
      <c r="AS1026" s="2"/>
      <c r="AT1026" s="2"/>
      <c r="AU1026" s="2"/>
      <c r="AV1026" s="2"/>
      <c r="AW1026" s="2"/>
      <c r="AX1026" s="2"/>
      <c r="AY1026" s="2"/>
      <c r="AZ1026" s="2"/>
    </row>
    <row r="1027" spans="1:52">
      <c r="A1027" s="2">
        <v>23629</v>
      </c>
      <c r="B1027" s="2" t="s">
        <v>11181</v>
      </c>
      <c r="C1027" s="2" t="s">
        <v>11182</v>
      </c>
      <c r="D1027" s="2">
        <v>23719621</v>
      </c>
      <c r="E1027" s="2" t="s">
        <v>1750</v>
      </c>
      <c r="F1027" s="2" t="s">
        <v>11183</v>
      </c>
      <c r="G1027" s="2"/>
      <c r="H1027" s="2" t="s">
        <v>1752</v>
      </c>
      <c r="I1027" s="2"/>
      <c r="J1027" s="2"/>
      <c r="K1027" s="2"/>
      <c r="L1027" s="2"/>
      <c r="M1027" s="2" t="s">
        <v>1754</v>
      </c>
      <c r="N1027" s="2" t="s">
        <v>1171</v>
      </c>
      <c r="O1027" s="2" t="s">
        <v>1171</v>
      </c>
      <c r="P1027" s="2" t="s">
        <v>1171</v>
      </c>
      <c r="Q1027" s="2" t="s">
        <v>1171</v>
      </c>
      <c r="R1027" s="2" t="s">
        <v>1171</v>
      </c>
      <c r="S1027" s="2" t="s">
        <v>1202</v>
      </c>
      <c r="T1027" s="2" t="s">
        <v>68071</v>
      </c>
      <c r="U1027" s="2">
        <v>1702</v>
      </c>
      <c r="V1027" s="2"/>
      <c r="W1027" s="2"/>
      <c r="X1027" s="2" t="s">
        <v>28</v>
      </c>
      <c r="Y1027" s="2"/>
      <c r="Z1027" s="2"/>
      <c r="AA1027" s="2"/>
      <c r="AB1027" s="2"/>
      <c r="AC1027" s="2"/>
      <c r="AD1027" s="2"/>
      <c r="AE1027" s="2"/>
      <c r="AF1027" s="2"/>
      <c r="AG1027" s="2" t="s">
        <v>6</v>
      </c>
      <c r="AH1027" s="2"/>
      <c r="AI1027" s="2"/>
      <c r="AJ1027" s="2"/>
      <c r="AK1027" s="2"/>
      <c r="AL1027" s="2"/>
      <c r="AM1027" s="2"/>
      <c r="AN1027" s="2"/>
      <c r="AO1027" s="2"/>
      <c r="AP1027" s="2"/>
      <c r="AQ1027" s="2"/>
      <c r="AR1027" s="2"/>
      <c r="AS1027" s="2"/>
      <c r="AT1027" s="2"/>
      <c r="AU1027" s="2"/>
      <c r="AV1027" s="2"/>
      <c r="AW1027" s="2"/>
      <c r="AX1027" s="2"/>
      <c r="AY1027" s="2"/>
      <c r="AZ1027" s="2"/>
    </row>
    <row r="1028" spans="1:52">
      <c r="A1028" s="2">
        <v>21101101212</v>
      </c>
      <c r="B1028" s="2" t="s">
        <v>65036</v>
      </c>
      <c r="C1028" s="2"/>
      <c r="D1028" s="2">
        <v>26666510</v>
      </c>
      <c r="E1028" s="2" t="s">
        <v>1750</v>
      </c>
      <c r="F1028" s="2" t="s">
        <v>1427</v>
      </c>
      <c r="G1028" s="2"/>
      <c r="H1028" s="2" t="s">
        <v>1752</v>
      </c>
      <c r="I1028" s="2"/>
      <c r="J1028" s="2" t="s">
        <v>1854</v>
      </c>
      <c r="K1028" s="2" t="s">
        <v>1753</v>
      </c>
      <c r="L1028" s="2"/>
      <c r="M1028" s="2" t="s">
        <v>1754</v>
      </c>
      <c r="N1028" s="2" t="s">
        <v>1171</v>
      </c>
      <c r="O1028" s="2" t="s">
        <v>1171</v>
      </c>
      <c r="P1028" s="2" t="s">
        <v>1171</v>
      </c>
      <c r="Q1028" s="2" t="s">
        <v>1171</v>
      </c>
      <c r="R1028" s="2" t="s">
        <v>1171</v>
      </c>
      <c r="S1028" s="2" t="s">
        <v>22233</v>
      </c>
      <c r="T1028" s="2" t="s">
        <v>22233</v>
      </c>
      <c r="U1028" s="2" t="s">
        <v>65037</v>
      </c>
      <c r="V1028" s="2"/>
      <c r="W1028" s="2"/>
      <c r="X1028" s="2" t="s">
        <v>28</v>
      </c>
      <c r="Y1028" s="2"/>
      <c r="Z1028" s="2"/>
      <c r="AA1028" s="2"/>
      <c r="AB1028" s="2"/>
      <c r="AC1028" s="2"/>
      <c r="AD1028" s="2"/>
      <c r="AE1028" s="2"/>
      <c r="AF1028" s="2"/>
      <c r="AG1028" s="2" t="s">
        <v>6</v>
      </c>
      <c r="AH1028" s="2"/>
      <c r="AI1028" s="2"/>
      <c r="AJ1028" s="2"/>
      <c r="AK1028" s="2"/>
      <c r="AL1028" s="2"/>
      <c r="AM1028" s="2"/>
      <c r="AN1028" s="2"/>
      <c r="AO1028" s="2"/>
      <c r="AP1028" s="2"/>
      <c r="AQ1028" s="2"/>
      <c r="AR1028" s="2"/>
      <c r="AS1028" s="2"/>
      <c r="AT1028" s="2"/>
      <c r="AU1028" s="2"/>
      <c r="AV1028" s="2"/>
      <c r="AW1028" s="2"/>
      <c r="AX1028" s="2"/>
      <c r="AY1028" s="2"/>
      <c r="AZ1028" s="2"/>
    </row>
    <row r="1029" spans="1:52">
      <c r="A1029" s="2">
        <v>29964</v>
      </c>
      <c r="B1029" s="2" t="s">
        <v>15830</v>
      </c>
      <c r="C1029" s="2" t="s">
        <v>15831</v>
      </c>
      <c r="D1029" s="2" t="s">
        <v>15832</v>
      </c>
      <c r="E1029" s="2" t="s">
        <v>1750</v>
      </c>
      <c r="F1029" s="2" t="s">
        <v>1177</v>
      </c>
      <c r="G1029" s="2"/>
      <c r="H1029" s="2"/>
      <c r="I1029" s="2"/>
      <c r="J1029" s="2"/>
      <c r="K1029" s="2"/>
      <c r="L1029" s="2"/>
      <c r="M1029" s="2" t="s">
        <v>1754</v>
      </c>
      <c r="N1029" s="2" t="s">
        <v>1171</v>
      </c>
      <c r="O1029" s="2" t="s">
        <v>1171</v>
      </c>
      <c r="P1029" s="2" t="s">
        <v>1171</v>
      </c>
      <c r="Q1029" s="2" t="s">
        <v>1171</v>
      </c>
      <c r="R1029" s="2" t="s">
        <v>1171</v>
      </c>
      <c r="S1029" s="2" t="s">
        <v>1196</v>
      </c>
      <c r="T1029" s="2" t="s">
        <v>68075</v>
      </c>
      <c r="U1029" s="2">
        <v>2202</v>
      </c>
      <c r="V1029" s="2"/>
      <c r="W1029" s="2"/>
      <c r="X1029" s="2" t="s">
        <v>28</v>
      </c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 t="s">
        <v>11</v>
      </c>
      <c r="AM1029" s="2"/>
      <c r="AN1029" s="2"/>
      <c r="AO1029" s="2"/>
      <c r="AP1029" s="2"/>
      <c r="AQ1029" s="2"/>
      <c r="AR1029" s="2"/>
      <c r="AS1029" s="2"/>
      <c r="AT1029" s="2"/>
      <c r="AU1029" s="2"/>
      <c r="AV1029" s="2"/>
      <c r="AW1029" s="2"/>
      <c r="AX1029" s="2"/>
      <c r="AY1029" s="2"/>
      <c r="AZ1029" s="2"/>
    </row>
    <row r="1030" spans="1:52">
      <c r="A1030" s="2">
        <v>21100346235</v>
      </c>
      <c r="B1030" s="2" t="s">
        <v>28005</v>
      </c>
      <c r="C1030" s="2">
        <v>22809112</v>
      </c>
      <c r="D1030" s="2">
        <v>22396152</v>
      </c>
      <c r="E1030" s="2" t="s">
        <v>1750</v>
      </c>
      <c r="F1030" s="2" t="s">
        <v>1217</v>
      </c>
      <c r="G1030" s="2"/>
      <c r="H1030" s="2" t="s">
        <v>22747</v>
      </c>
      <c r="I1030" s="2"/>
      <c r="J1030" s="2"/>
      <c r="K1030" s="2"/>
      <c r="L1030" s="2"/>
      <c r="M1030" s="2" t="s">
        <v>1754</v>
      </c>
      <c r="N1030" s="2" t="s">
        <v>1171</v>
      </c>
      <c r="O1030" s="2" t="s">
        <v>1171</v>
      </c>
      <c r="P1030" s="2" t="s">
        <v>1171</v>
      </c>
      <c r="Q1030" s="2" t="s">
        <v>1171</v>
      </c>
      <c r="R1030" s="2" t="s">
        <v>1171</v>
      </c>
      <c r="S1030" s="2" t="s">
        <v>28006</v>
      </c>
      <c r="T1030" s="2" t="s">
        <v>28006</v>
      </c>
      <c r="U1030" s="2">
        <v>3309</v>
      </c>
      <c r="V1030" s="2"/>
      <c r="W1030" s="2" t="s">
        <v>27</v>
      </c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  <c r="AN1030" s="2"/>
      <c r="AO1030" s="2"/>
      <c r="AP1030" s="2"/>
      <c r="AQ1030" s="2"/>
      <c r="AR1030" s="2"/>
      <c r="AS1030" s="2"/>
      <c r="AT1030" s="2"/>
      <c r="AU1030" s="2"/>
      <c r="AV1030" s="2"/>
      <c r="AW1030" s="2" t="s">
        <v>22</v>
      </c>
      <c r="AX1030" s="2"/>
      <c r="AY1030" s="2"/>
      <c r="AZ1030" s="2"/>
    </row>
    <row r="1031" spans="1:52">
      <c r="A1031" s="2">
        <v>21101128459</v>
      </c>
      <c r="B1031" s="2" t="s">
        <v>65350</v>
      </c>
      <c r="C1031" s="2"/>
      <c r="D1031" s="2" t="s">
        <v>65351</v>
      </c>
      <c r="E1031" s="2" t="s">
        <v>1750</v>
      </c>
      <c r="F1031" s="2" t="s">
        <v>1382</v>
      </c>
      <c r="G1031" s="2"/>
      <c r="H1031" s="2" t="s">
        <v>2349</v>
      </c>
      <c r="I1031" s="2"/>
      <c r="J1031" s="2" t="s">
        <v>1854</v>
      </c>
      <c r="K1031" s="2"/>
      <c r="L1031" s="2"/>
      <c r="M1031" s="2" t="s">
        <v>1754</v>
      </c>
      <c r="N1031" s="2" t="s">
        <v>1171</v>
      </c>
      <c r="O1031" s="2" t="s">
        <v>1171</v>
      </c>
      <c r="P1031" s="2" t="s">
        <v>1171</v>
      </c>
      <c r="Q1031" s="2" t="s">
        <v>1171</v>
      </c>
      <c r="R1031" s="2" t="s">
        <v>1171</v>
      </c>
      <c r="S1031" s="2" t="s">
        <v>36525</v>
      </c>
      <c r="T1031" s="2" t="s">
        <v>36525</v>
      </c>
      <c r="U1031" s="2" t="s">
        <v>72738</v>
      </c>
      <c r="V1031" s="2"/>
      <c r="W1031" s="2"/>
      <c r="X1031" s="2" t="s">
        <v>28</v>
      </c>
      <c r="Y1031" s="2"/>
      <c r="Z1031" s="2"/>
      <c r="AA1031" s="2"/>
      <c r="AB1031" s="2"/>
      <c r="AC1031" s="2"/>
      <c r="AD1031" s="2"/>
      <c r="AE1031" s="2"/>
      <c r="AF1031" s="2"/>
      <c r="AG1031" s="2" t="s">
        <v>6</v>
      </c>
      <c r="AH1031" s="2"/>
      <c r="AI1031" s="2"/>
      <c r="AJ1031" s="2"/>
      <c r="AK1031" s="2"/>
      <c r="AL1031" s="2" t="s">
        <v>11</v>
      </c>
      <c r="AM1031" s="2"/>
      <c r="AN1031" s="2"/>
      <c r="AO1031" s="2"/>
      <c r="AP1031" s="2"/>
      <c r="AQ1031" s="2"/>
      <c r="AR1031" s="2"/>
      <c r="AS1031" s="2"/>
      <c r="AT1031" s="2"/>
      <c r="AU1031" s="2"/>
      <c r="AV1031" s="2"/>
      <c r="AW1031" s="2"/>
      <c r="AX1031" s="2"/>
      <c r="AY1031" s="2"/>
      <c r="AZ1031" s="2"/>
    </row>
    <row r="1032" spans="1:52">
      <c r="A1032" s="2">
        <v>19700182411</v>
      </c>
      <c r="B1032" s="2" t="s">
        <v>24753</v>
      </c>
      <c r="C1032" s="2">
        <v>16959752</v>
      </c>
      <c r="D1032" s="2">
        <v>15789705</v>
      </c>
      <c r="E1032" s="2" t="s">
        <v>1750</v>
      </c>
      <c r="F1032" s="2" t="s">
        <v>1246</v>
      </c>
      <c r="G1032" s="2"/>
      <c r="H1032" s="2" t="s">
        <v>1779</v>
      </c>
      <c r="I1032" s="2"/>
      <c r="J1032" s="2" t="s">
        <v>1854</v>
      </c>
      <c r="K1032" s="2"/>
      <c r="L1032" s="2"/>
      <c r="M1032" s="2" t="s">
        <v>1754</v>
      </c>
      <c r="N1032" s="2" t="s">
        <v>1171</v>
      </c>
      <c r="O1032" s="2" t="s">
        <v>1171</v>
      </c>
      <c r="P1032" s="2" t="s">
        <v>1171</v>
      </c>
      <c r="Q1032" s="2" t="s">
        <v>1171</v>
      </c>
      <c r="R1032" s="2" t="s">
        <v>1171</v>
      </c>
      <c r="S1032" s="2" t="s">
        <v>24754</v>
      </c>
      <c r="T1032" s="2" t="s">
        <v>24754</v>
      </c>
      <c r="U1032" s="2" t="s">
        <v>16196</v>
      </c>
      <c r="V1032" s="2"/>
      <c r="W1032" s="2" t="s">
        <v>27</v>
      </c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/>
      <c r="AQ1032" s="2"/>
      <c r="AR1032" s="2"/>
      <c r="AS1032" s="2"/>
      <c r="AT1032" s="2"/>
      <c r="AU1032" s="2"/>
      <c r="AV1032" s="2"/>
      <c r="AW1032" s="2" t="s">
        <v>22</v>
      </c>
      <c r="AX1032" s="2"/>
      <c r="AY1032" s="2"/>
      <c r="AZ1032" s="2"/>
    </row>
    <row r="1033" spans="1:52">
      <c r="A1033" s="2">
        <v>21100886526</v>
      </c>
      <c r="B1033" s="2" t="s">
        <v>61110</v>
      </c>
      <c r="C1033" s="2">
        <v>10344233</v>
      </c>
      <c r="D1033" s="2">
        <v>22044183</v>
      </c>
      <c r="E1033" s="2" t="s">
        <v>1750</v>
      </c>
      <c r="F1033" s="2" t="s">
        <v>61111</v>
      </c>
      <c r="G1033" s="2"/>
      <c r="H1033" s="2" t="s">
        <v>1752</v>
      </c>
      <c r="I1033" s="2"/>
      <c r="J1033" s="2"/>
      <c r="K1033" s="2" t="s">
        <v>1753</v>
      </c>
      <c r="L1033" s="2"/>
      <c r="M1033" s="2" t="s">
        <v>1754</v>
      </c>
      <c r="N1033" s="2" t="s">
        <v>1171</v>
      </c>
      <c r="O1033" s="2" t="s">
        <v>1171</v>
      </c>
      <c r="P1033" s="2" t="s">
        <v>1171</v>
      </c>
      <c r="Q1033" s="2" t="s">
        <v>1171</v>
      </c>
      <c r="R1033" s="2" t="s">
        <v>1171</v>
      </c>
      <c r="S1033" s="2" t="s">
        <v>1818</v>
      </c>
      <c r="T1033" s="2" t="s">
        <v>1040</v>
      </c>
      <c r="U1033" s="2" t="s">
        <v>18369</v>
      </c>
      <c r="V1033" s="2"/>
      <c r="W1033" s="2" t="s">
        <v>27</v>
      </c>
      <c r="X1033" s="2"/>
      <c r="Y1033" s="2"/>
      <c r="Z1033" s="2"/>
      <c r="AA1033" s="2"/>
      <c r="AB1033" s="2" t="s">
        <v>1</v>
      </c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/>
      <c r="AQ1033" s="2"/>
      <c r="AR1033" s="2"/>
      <c r="AS1033" s="2"/>
      <c r="AT1033" s="2"/>
      <c r="AU1033" s="2"/>
      <c r="AV1033" s="2"/>
      <c r="AW1033" s="2"/>
      <c r="AX1033" s="2"/>
      <c r="AY1033" s="2"/>
      <c r="AZ1033" s="2"/>
    </row>
    <row r="1034" spans="1:52">
      <c r="A1034" s="2">
        <v>16275</v>
      </c>
      <c r="B1034" s="2" t="s">
        <v>5327</v>
      </c>
      <c r="C1034" s="2" t="s">
        <v>5328</v>
      </c>
      <c r="D1034" s="2">
        <v>15475905</v>
      </c>
      <c r="E1034" s="2" t="s">
        <v>1750</v>
      </c>
      <c r="F1034" s="2" t="s">
        <v>71942</v>
      </c>
      <c r="G1034" s="2"/>
      <c r="H1034" s="2" t="s">
        <v>1752</v>
      </c>
      <c r="I1034" s="2"/>
      <c r="J1034" s="2"/>
      <c r="K1034" s="2" t="s">
        <v>1753</v>
      </c>
      <c r="L1034" s="2"/>
      <c r="M1034" s="2" t="s">
        <v>1754</v>
      </c>
      <c r="N1034" s="2" t="s">
        <v>1171</v>
      </c>
      <c r="O1034" s="2" t="s">
        <v>1171</v>
      </c>
      <c r="P1034" s="2" t="s">
        <v>1171</v>
      </c>
      <c r="Q1034" s="2" t="s">
        <v>1171</v>
      </c>
      <c r="R1034" s="2" t="s">
        <v>1171</v>
      </c>
      <c r="S1034" s="2" t="s">
        <v>275</v>
      </c>
      <c r="T1034" s="2" t="s">
        <v>275</v>
      </c>
      <c r="U1034" s="2" t="s">
        <v>5329</v>
      </c>
      <c r="V1034" s="2" t="s">
        <v>29</v>
      </c>
      <c r="W1034" s="2"/>
      <c r="X1034" s="2" t="s">
        <v>28</v>
      </c>
      <c r="Y1034" s="2"/>
      <c r="Z1034" s="2"/>
      <c r="AA1034" s="2"/>
      <c r="AB1034" s="2"/>
      <c r="AC1034" s="2" t="s">
        <v>2</v>
      </c>
      <c r="AD1034" s="2"/>
      <c r="AE1034" s="2" t="s">
        <v>4</v>
      </c>
      <c r="AF1034" s="2"/>
      <c r="AG1034" s="2"/>
      <c r="AH1034" s="2"/>
      <c r="AI1034" s="2"/>
      <c r="AJ1034" s="2"/>
      <c r="AK1034" s="2"/>
      <c r="AL1034" s="2"/>
      <c r="AM1034" s="2" t="s">
        <v>12</v>
      </c>
      <c r="AN1034" s="2"/>
      <c r="AO1034" s="2"/>
      <c r="AP1034" s="2"/>
      <c r="AQ1034" s="2"/>
      <c r="AR1034" s="2"/>
      <c r="AS1034" s="2"/>
      <c r="AT1034" s="2"/>
      <c r="AU1034" s="2"/>
      <c r="AV1034" s="2"/>
      <c r="AW1034" s="2"/>
      <c r="AX1034" s="2"/>
      <c r="AY1034" s="2"/>
      <c r="AZ1034" s="2"/>
    </row>
    <row r="1035" spans="1:52">
      <c r="A1035" s="2">
        <v>27073</v>
      </c>
      <c r="B1035" s="2" t="s">
        <v>47954</v>
      </c>
      <c r="C1035" s="2">
        <v>11663413</v>
      </c>
      <c r="D1035" s="2"/>
      <c r="E1035" s="2" t="s">
        <v>1750</v>
      </c>
      <c r="F1035" s="2" t="s">
        <v>71946</v>
      </c>
      <c r="G1035" s="2"/>
      <c r="H1035" s="2" t="s">
        <v>1979</v>
      </c>
      <c r="I1035" s="2"/>
      <c r="J1035" s="2"/>
      <c r="K1035" s="2" t="s">
        <v>1753</v>
      </c>
      <c r="L1035" s="2"/>
      <c r="M1035" s="2" t="s">
        <v>1754</v>
      </c>
      <c r="N1035" s="2" t="s">
        <v>1171</v>
      </c>
      <c r="O1035" s="2" t="s">
        <v>1171</v>
      </c>
      <c r="P1035" s="2" t="s">
        <v>1171</v>
      </c>
      <c r="Q1035" s="2" t="s">
        <v>1171</v>
      </c>
      <c r="R1035" s="2" t="s">
        <v>1171</v>
      </c>
      <c r="S1035" s="2" t="s">
        <v>2342</v>
      </c>
      <c r="T1035" s="2" t="s">
        <v>157</v>
      </c>
      <c r="U1035" s="2">
        <v>2900</v>
      </c>
      <c r="V1035" s="2"/>
      <c r="W1035" s="2"/>
      <c r="X1035" s="2"/>
      <c r="Y1035" s="2" t="s">
        <v>26</v>
      </c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/>
      <c r="AQ1035" s="2"/>
      <c r="AR1035" s="2"/>
      <c r="AS1035" s="2" t="s">
        <v>18</v>
      </c>
      <c r="AT1035" s="2"/>
      <c r="AU1035" s="2"/>
      <c r="AV1035" s="2"/>
      <c r="AW1035" s="2"/>
      <c r="AX1035" s="2"/>
      <c r="AY1035" s="2"/>
      <c r="AZ1035" s="2"/>
    </row>
    <row r="1036" spans="1:52">
      <c r="A1036" s="2">
        <v>21309</v>
      </c>
      <c r="B1036" s="2" t="s">
        <v>44403</v>
      </c>
      <c r="C1036" s="2" t="s">
        <v>44404</v>
      </c>
      <c r="D1036" s="2">
        <v>14735571</v>
      </c>
      <c r="E1036" s="2" t="s">
        <v>1750</v>
      </c>
      <c r="F1036" s="2" t="s">
        <v>1172</v>
      </c>
      <c r="G1036" s="2"/>
      <c r="H1036" s="2" t="s">
        <v>1752</v>
      </c>
      <c r="I1036" s="2" t="s">
        <v>68058</v>
      </c>
      <c r="J1036" s="2"/>
      <c r="K1036" s="2" t="s">
        <v>1753</v>
      </c>
      <c r="L1036" s="2"/>
      <c r="M1036" s="2" t="s">
        <v>1754</v>
      </c>
      <c r="N1036" s="2" t="s">
        <v>1171</v>
      </c>
      <c r="O1036" s="2" t="s">
        <v>1171</v>
      </c>
      <c r="P1036" s="2" t="s">
        <v>1171</v>
      </c>
      <c r="Q1036" s="2" t="s">
        <v>1171</v>
      </c>
      <c r="R1036" s="2" t="s">
        <v>1171</v>
      </c>
      <c r="S1036" s="2" t="s">
        <v>2708</v>
      </c>
      <c r="T1036" s="2" t="s">
        <v>302</v>
      </c>
      <c r="U1036" s="2" t="s">
        <v>44405</v>
      </c>
      <c r="V1036" s="2" t="s">
        <v>29</v>
      </c>
      <c r="W1036" s="2"/>
      <c r="X1036" s="2"/>
      <c r="Y1036" s="2" t="s">
        <v>26</v>
      </c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  <c r="AN1036" s="2" t="s">
        <v>13</v>
      </c>
      <c r="AO1036" s="2"/>
      <c r="AP1036" s="2"/>
      <c r="AQ1036" s="2" t="s">
        <v>16</v>
      </c>
      <c r="AR1036" s="2"/>
      <c r="AS1036" s="2"/>
      <c r="AT1036" s="2"/>
      <c r="AU1036" s="2"/>
      <c r="AV1036" s="2"/>
      <c r="AW1036" s="2"/>
      <c r="AX1036" s="2"/>
      <c r="AY1036" s="2"/>
      <c r="AZ1036" s="2"/>
    </row>
    <row r="1037" spans="1:52">
      <c r="A1037" s="2">
        <v>20153</v>
      </c>
      <c r="B1037" s="2" t="s">
        <v>8424</v>
      </c>
      <c r="C1037" s="2">
        <v>10907165</v>
      </c>
      <c r="D1037" s="2">
        <v>15733254</v>
      </c>
      <c r="E1037" s="2" t="s">
        <v>1750</v>
      </c>
      <c r="F1037" s="2" t="s">
        <v>1808</v>
      </c>
      <c r="G1037" s="2"/>
      <c r="H1037" s="2" t="s">
        <v>1752</v>
      </c>
      <c r="I1037" s="2" t="s">
        <v>68058</v>
      </c>
      <c r="J1037" s="2"/>
      <c r="K1037" s="2" t="s">
        <v>1753</v>
      </c>
      <c r="L1037" s="2"/>
      <c r="M1037" s="2" t="s">
        <v>1754</v>
      </c>
      <c r="N1037" s="2" t="s">
        <v>1171</v>
      </c>
      <c r="O1037" s="2" t="s">
        <v>1171</v>
      </c>
      <c r="P1037" s="2" t="s">
        <v>1171</v>
      </c>
      <c r="Q1037" s="2" t="s">
        <v>1171</v>
      </c>
      <c r="R1037" s="2" t="s">
        <v>1171</v>
      </c>
      <c r="S1037" s="2" t="s">
        <v>1799</v>
      </c>
      <c r="T1037" s="2" t="s">
        <v>112</v>
      </c>
      <c r="U1037" s="2" t="s">
        <v>8425</v>
      </c>
      <c r="V1037" s="2"/>
      <c r="W1037" s="2" t="s">
        <v>27</v>
      </c>
      <c r="X1037" s="2"/>
      <c r="Y1037" s="2" t="s">
        <v>26</v>
      </c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  <c r="AN1037" s="2"/>
      <c r="AO1037" s="2"/>
      <c r="AP1037" s="2"/>
      <c r="AQ1037" s="2" t="s">
        <v>16</v>
      </c>
      <c r="AR1037" s="2"/>
      <c r="AS1037" s="2"/>
      <c r="AT1037" s="2"/>
      <c r="AU1037" s="2"/>
      <c r="AV1037" s="2" t="s">
        <v>21</v>
      </c>
      <c r="AW1037" s="2"/>
      <c r="AX1037" s="2"/>
      <c r="AY1037" s="2"/>
      <c r="AZ1037" s="2"/>
    </row>
    <row r="1038" spans="1:52">
      <c r="A1038" s="2">
        <v>21321</v>
      </c>
      <c r="B1038" s="2" t="s">
        <v>44407</v>
      </c>
      <c r="C1038" s="2" t="s">
        <v>44408</v>
      </c>
      <c r="D1038" s="2">
        <v>13600451</v>
      </c>
      <c r="E1038" s="2" t="s">
        <v>1750</v>
      </c>
      <c r="F1038" s="2" t="s">
        <v>2413</v>
      </c>
      <c r="G1038" s="2"/>
      <c r="H1038" s="2" t="s">
        <v>1752</v>
      </c>
      <c r="I1038" s="2" t="s">
        <v>68058</v>
      </c>
      <c r="J1038" s="2"/>
      <c r="K1038" s="2" t="s">
        <v>1753</v>
      </c>
      <c r="L1038" s="2"/>
      <c r="M1038" s="2" t="s">
        <v>1754</v>
      </c>
      <c r="N1038" s="2" t="s">
        <v>1171</v>
      </c>
      <c r="O1038" s="2" t="s">
        <v>1171</v>
      </c>
      <c r="P1038" s="2" t="s">
        <v>1171</v>
      </c>
      <c r="Q1038" s="2" t="s">
        <v>1171</v>
      </c>
      <c r="R1038" s="2" t="s">
        <v>1171</v>
      </c>
      <c r="S1038" s="2" t="s">
        <v>1758</v>
      </c>
      <c r="T1038" s="2" t="s">
        <v>1040</v>
      </c>
      <c r="U1038" s="2" t="s">
        <v>14084</v>
      </c>
      <c r="V1038" s="2"/>
      <c r="W1038" s="2" t="s">
        <v>27</v>
      </c>
      <c r="X1038" s="2"/>
      <c r="Y1038" s="2" t="s">
        <v>26</v>
      </c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  <c r="AN1038" s="2"/>
      <c r="AO1038" s="2"/>
      <c r="AP1038" s="2"/>
      <c r="AQ1038" s="2" t="s">
        <v>16</v>
      </c>
      <c r="AR1038" s="2"/>
      <c r="AS1038" s="2"/>
      <c r="AT1038" s="2"/>
      <c r="AU1038" s="2"/>
      <c r="AV1038" s="2" t="s">
        <v>21</v>
      </c>
      <c r="AW1038" s="2" t="s">
        <v>22</v>
      </c>
      <c r="AX1038" s="2"/>
      <c r="AY1038" s="2"/>
      <c r="AZ1038" s="2"/>
    </row>
    <row r="1039" spans="1:52">
      <c r="A1039" s="2">
        <v>19545</v>
      </c>
      <c r="B1039" s="2" t="s">
        <v>7991</v>
      </c>
      <c r="C1039" s="2" t="s">
        <v>7992</v>
      </c>
      <c r="D1039" s="2">
        <v>19432755</v>
      </c>
      <c r="E1039" s="2" t="s">
        <v>1750</v>
      </c>
      <c r="F1039" s="2" t="s">
        <v>2413</v>
      </c>
      <c r="G1039" s="2"/>
      <c r="H1039" s="2" t="s">
        <v>1752</v>
      </c>
      <c r="I1039" s="2" t="s">
        <v>68058</v>
      </c>
      <c r="J1039" s="2"/>
      <c r="K1039" s="2"/>
      <c r="L1039" s="2"/>
      <c r="M1039" s="2" t="s">
        <v>1754</v>
      </c>
      <c r="N1039" s="2" t="s">
        <v>1171</v>
      </c>
      <c r="O1039" s="2" t="s">
        <v>1171</v>
      </c>
      <c r="P1039" s="2" t="s">
        <v>1171</v>
      </c>
      <c r="Q1039" s="2" t="s">
        <v>1171</v>
      </c>
      <c r="R1039" s="2" t="s">
        <v>1171</v>
      </c>
      <c r="S1039" s="2" t="s">
        <v>4238</v>
      </c>
      <c r="T1039" s="2" t="s">
        <v>4238</v>
      </c>
      <c r="U1039" s="2" t="s">
        <v>74128</v>
      </c>
      <c r="V1039" s="2"/>
      <c r="W1039" s="2" t="s">
        <v>27</v>
      </c>
      <c r="X1039" s="2"/>
      <c r="Y1039" s="2" t="s">
        <v>26</v>
      </c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  <c r="AN1039" s="2"/>
      <c r="AO1039" s="2"/>
      <c r="AP1039" s="2"/>
      <c r="AQ1039" s="2" t="s">
        <v>16</v>
      </c>
      <c r="AR1039" s="2"/>
      <c r="AS1039" s="2"/>
      <c r="AT1039" s="2"/>
      <c r="AU1039" s="2"/>
      <c r="AV1039" s="2"/>
      <c r="AW1039" s="2" t="s">
        <v>22</v>
      </c>
      <c r="AX1039" s="2"/>
      <c r="AY1039" s="2"/>
      <c r="AZ1039" s="2"/>
    </row>
    <row r="1040" spans="1:52">
      <c r="A1040" s="2">
        <v>21764</v>
      </c>
      <c r="B1040" s="2" t="s">
        <v>9703</v>
      </c>
      <c r="C1040" s="2">
        <v>10872914</v>
      </c>
      <c r="D1040" s="2">
        <v>15577449</v>
      </c>
      <c r="E1040" s="2" t="s">
        <v>1750</v>
      </c>
      <c r="F1040" s="2" t="s">
        <v>1920</v>
      </c>
      <c r="G1040" s="2"/>
      <c r="H1040" s="2" t="s">
        <v>1752</v>
      </c>
      <c r="I1040" s="2" t="s">
        <v>68058</v>
      </c>
      <c r="J1040" s="2"/>
      <c r="K1040" s="2" t="s">
        <v>1753</v>
      </c>
      <c r="L1040" s="2"/>
      <c r="M1040" s="2" t="s">
        <v>1754</v>
      </c>
      <c r="N1040" s="2" t="s">
        <v>1846</v>
      </c>
      <c r="O1040" s="2" t="s">
        <v>9704</v>
      </c>
      <c r="P1040" s="2" t="s">
        <v>9705</v>
      </c>
      <c r="Q1040" s="2" t="s">
        <v>1171</v>
      </c>
      <c r="R1040" s="2" t="s">
        <v>1171</v>
      </c>
      <c r="S1040" s="2" t="s">
        <v>245</v>
      </c>
      <c r="T1040" s="2" t="s">
        <v>68074</v>
      </c>
      <c r="U1040" s="2" t="s">
        <v>8012</v>
      </c>
      <c r="V1040" s="2"/>
      <c r="W1040" s="2"/>
      <c r="X1040" s="2"/>
      <c r="Y1040" s="2" t="s">
        <v>26</v>
      </c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  <c r="AN1040" s="2"/>
      <c r="AO1040" s="2"/>
      <c r="AP1040" s="2"/>
      <c r="AQ1040" s="2" t="s">
        <v>16</v>
      </c>
      <c r="AR1040" s="2"/>
      <c r="AS1040" s="2"/>
      <c r="AT1040" s="2"/>
      <c r="AU1040" s="2"/>
      <c r="AV1040" s="2"/>
      <c r="AW1040" s="2"/>
      <c r="AX1040" s="2"/>
      <c r="AY1040" s="2"/>
      <c r="AZ1040" s="2"/>
    </row>
    <row r="1041" spans="1:52">
      <c r="A1041" s="2">
        <v>21771</v>
      </c>
      <c r="B1041" s="2" t="s">
        <v>17001</v>
      </c>
      <c r="C1041" s="2" t="s">
        <v>44647</v>
      </c>
      <c r="D1041" s="2">
        <v>19318405</v>
      </c>
      <c r="E1041" s="2" t="s">
        <v>1750</v>
      </c>
      <c r="F1041" s="2" t="s">
        <v>1172</v>
      </c>
      <c r="G1041" s="2"/>
      <c r="H1041" s="2" t="s">
        <v>1752</v>
      </c>
      <c r="I1041" s="2" t="s">
        <v>68058</v>
      </c>
      <c r="J1041" s="2"/>
      <c r="K1041" s="2" t="s">
        <v>1753</v>
      </c>
      <c r="L1041" s="2"/>
      <c r="M1041" s="2" t="s">
        <v>1754</v>
      </c>
      <c r="N1041" s="2" t="s">
        <v>1783</v>
      </c>
      <c r="O1041" s="2" t="s">
        <v>17000</v>
      </c>
      <c r="P1041" s="2" t="s">
        <v>1171</v>
      </c>
      <c r="Q1041" s="2" t="s">
        <v>1171</v>
      </c>
      <c r="R1041" s="2" t="s">
        <v>1171</v>
      </c>
      <c r="S1041" s="2" t="s">
        <v>245</v>
      </c>
      <c r="T1041" s="2" t="s">
        <v>68074</v>
      </c>
      <c r="U1041" s="2" t="s">
        <v>44648</v>
      </c>
      <c r="V1041" s="2" t="s">
        <v>29</v>
      </c>
      <c r="W1041" s="2"/>
      <c r="X1041" s="2"/>
      <c r="Y1041" s="2" t="s">
        <v>26</v>
      </c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  <c r="AN1041" s="2" t="s">
        <v>13</v>
      </c>
      <c r="AO1041" s="2"/>
      <c r="AP1041" s="2"/>
      <c r="AQ1041" s="2" t="s">
        <v>16</v>
      </c>
      <c r="AR1041" s="2"/>
      <c r="AS1041" s="2"/>
      <c r="AT1041" s="2"/>
      <c r="AU1041" s="2"/>
      <c r="AV1041" s="2"/>
      <c r="AW1041" s="2"/>
      <c r="AX1041" s="2"/>
      <c r="AY1041" s="2"/>
      <c r="AZ1041" s="2"/>
    </row>
    <row r="1042" spans="1:52">
      <c r="A1042" s="2">
        <v>4700153004</v>
      </c>
      <c r="B1042" s="2" t="s">
        <v>19887</v>
      </c>
      <c r="C1042" s="2"/>
      <c r="D1042" s="2">
        <v>17426405</v>
      </c>
      <c r="E1042" s="2" t="s">
        <v>1750</v>
      </c>
      <c r="F1042" s="2" t="s">
        <v>1181</v>
      </c>
      <c r="G1042" s="2"/>
      <c r="H1042" s="2" t="s">
        <v>1752</v>
      </c>
      <c r="I1042" s="2" t="s">
        <v>68058</v>
      </c>
      <c r="J1042" s="2" t="s">
        <v>1854</v>
      </c>
      <c r="K1042" s="2"/>
      <c r="L1042" s="2"/>
      <c r="M1042" s="2" t="s">
        <v>1754</v>
      </c>
      <c r="N1042" s="2" t="s">
        <v>1171</v>
      </c>
      <c r="O1042" s="2" t="s">
        <v>1171</v>
      </c>
      <c r="P1042" s="2" t="s">
        <v>1171</v>
      </c>
      <c r="Q1042" s="2" t="s">
        <v>1171</v>
      </c>
      <c r="R1042" s="2" t="s">
        <v>1171</v>
      </c>
      <c r="S1042" s="2" t="s">
        <v>2202</v>
      </c>
      <c r="T1042" s="2" t="s">
        <v>112</v>
      </c>
      <c r="U1042" s="2" t="s">
        <v>69536</v>
      </c>
      <c r="V1042" s="2" t="s">
        <v>29</v>
      </c>
      <c r="W1042" s="2"/>
      <c r="X1042" s="2"/>
      <c r="Y1042" s="2" t="s">
        <v>26</v>
      </c>
      <c r="Z1042" s="2"/>
      <c r="AA1042" s="2"/>
      <c r="AB1042" s="2"/>
      <c r="AC1042" s="2" t="s">
        <v>2</v>
      </c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  <c r="AN1042" s="2" t="s">
        <v>13</v>
      </c>
      <c r="AO1042" s="2"/>
      <c r="AP1042" s="2"/>
      <c r="AQ1042" s="2" t="s">
        <v>16</v>
      </c>
      <c r="AR1042" s="2"/>
      <c r="AS1042" s="2"/>
      <c r="AT1042" s="2"/>
      <c r="AU1042" s="2"/>
      <c r="AV1042" s="2"/>
      <c r="AW1042" s="2"/>
      <c r="AX1042" s="2"/>
      <c r="AY1042" s="2"/>
      <c r="AZ1042" s="2"/>
    </row>
    <row r="1043" spans="1:52">
      <c r="A1043" s="2">
        <v>21100228106</v>
      </c>
      <c r="B1043" s="2" t="s">
        <v>57796</v>
      </c>
      <c r="C1043" s="2">
        <v>20901240</v>
      </c>
      <c r="D1043" s="2">
        <v>20901259</v>
      </c>
      <c r="E1043" s="2" t="s">
        <v>1750</v>
      </c>
      <c r="F1043" s="2" t="s">
        <v>1247</v>
      </c>
      <c r="G1043" s="2"/>
      <c r="H1043" s="2" t="s">
        <v>1752</v>
      </c>
      <c r="I1043" s="2"/>
      <c r="J1043" s="2" t="s">
        <v>1854</v>
      </c>
      <c r="K1043" s="2"/>
      <c r="L1043" s="2"/>
      <c r="M1043" s="2" t="s">
        <v>1754</v>
      </c>
      <c r="N1043" s="2" t="s">
        <v>1171</v>
      </c>
      <c r="O1043" s="2" t="s">
        <v>1171</v>
      </c>
      <c r="P1043" s="2" t="s">
        <v>1171</v>
      </c>
      <c r="Q1043" s="2" t="s">
        <v>1171</v>
      </c>
      <c r="R1043" s="2" t="s">
        <v>1171</v>
      </c>
      <c r="S1043" s="2" t="s">
        <v>33</v>
      </c>
      <c r="T1043" s="2" t="s">
        <v>68071</v>
      </c>
      <c r="U1043" s="2" t="s">
        <v>57797</v>
      </c>
      <c r="V1043" s="2"/>
      <c r="W1043" s="2"/>
      <c r="X1043" s="2"/>
      <c r="Y1043" s="2" t="s">
        <v>26</v>
      </c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  <c r="AQ1043" s="2" t="s">
        <v>16</v>
      </c>
      <c r="AR1043" s="2"/>
      <c r="AS1043" s="2"/>
      <c r="AT1043" s="2"/>
      <c r="AU1043" s="2"/>
      <c r="AV1043" s="2"/>
      <c r="AW1043" s="2"/>
      <c r="AX1043" s="2"/>
      <c r="AY1043" s="2"/>
      <c r="AZ1043" s="2"/>
    </row>
    <row r="1044" spans="1:52">
      <c r="A1044" s="2">
        <v>21773</v>
      </c>
      <c r="B1044" s="2" t="s">
        <v>9713</v>
      </c>
      <c r="C1044" s="2">
        <v>11396121</v>
      </c>
      <c r="D1044" s="2">
        <v>16986997</v>
      </c>
      <c r="E1044" s="2" t="s">
        <v>1750</v>
      </c>
      <c r="F1044" s="2" t="s">
        <v>1757</v>
      </c>
      <c r="G1044" s="2"/>
      <c r="H1044" s="2" t="s">
        <v>1752</v>
      </c>
      <c r="I1044" s="2" t="s">
        <v>68058</v>
      </c>
      <c r="J1044" s="2"/>
      <c r="K1044" s="2"/>
      <c r="L1044" s="2"/>
      <c r="M1044" s="2" t="s">
        <v>1754</v>
      </c>
      <c r="N1044" s="2" t="s">
        <v>1171</v>
      </c>
      <c r="O1044" s="2" t="s">
        <v>1171</v>
      </c>
      <c r="P1044" s="2" t="s">
        <v>1171</v>
      </c>
      <c r="Q1044" s="2" t="s">
        <v>1171</v>
      </c>
      <c r="R1044" s="2" t="s">
        <v>1171</v>
      </c>
      <c r="S1044" s="2" t="s">
        <v>4447</v>
      </c>
      <c r="T1044" s="2" t="s">
        <v>4447</v>
      </c>
      <c r="U1044" s="2" t="s">
        <v>25407</v>
      </c>
      <c r="V1044" s="2"/>
      <c r="W1044" s="2"/>
      <c r="X1044" s="2"/>
      <c r="Y1044" s="2" t="s">
        <v>26</v>
      </c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  <c r="AQ1044" s="2" t="s">
        <v>16</v>
      </c>
      <c r="AR1044" s="2"/>
      <c r="AS1044" s="2"/>
      <c r="AT1044" s="2"/>
      <c r="AU1044" s="2"/>
      <c r="AV1044" s="2"/>
      <c r="AW1044" s="2"/>
      <c r="AX1044" s="2"/>
      <c r="AY1044" s="2"/>
      <c r="AZ1044" s="2"/>
    </row>
    <row r="1045" spans="1:52">
      <c r="A1045" s="2">
        <v>19700201506</v>
      </c>
      <c r="B1045" s="2" t="s">
        <v>56322</v>
      </c>
      <c r="C1045" s="2">
        <v>13419463</v>
      </c>
      <c r="D1045" s="2">
        <v>18818188</v>
      </c>
      <c r="E1045" s="2" t="s">
        <v>1750</v>
      </c>
      <c r="F1045" s="2" t="s">
        <v>1329</v>
      </c>
      <c r="G1045" s="2"/>
      <c r="H1045" s="2" t="s">
        <v>2493</v>
      </c>
      <c r="I1045" s="2"/>
      <c r="J1045" s="2"/>
      <c r="K1045" s="2"/>
      <c r="L1045" s="2"/>
      <c r="M1045" s="2" t="s">
        <v>1754</v>
      </c>
      <c r="N1045" s="2" t="s">
        <v>1171</v>
      </c>
      <c r="O1045" s="2" t="s">
        <v>1171</v>
      </c>
      <c r="P1045" s="2" t="s">
        <v>1171</v>
      </c>
      <c r="Q1045" s="2" t="s">
        <v>1171</v>
      </c>
      <c r="R1045" s="2" t="s">
        <v>1171</v>
      </c>
      <c r="S1045" s="2" t="s">
        <v>56321</v>
      </c>
      <c r="T1045" s="2" t="s">
        <v>56321</v>
      </c>
      <c r="U1045" s="2" t="s">
        <v>1396</v>
      </c>
      <c r="V1045" s="2"/>
      <c r="W1045" s="2"/>
      <c r="X1045" s="2" t="s">
        <v>28</v>
      </c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 t="s">
        <v>11</v>
      </c>
      <c r="AM1045" s="2"/>
      <c r="AN1045" s="2"/>
      <c r="AO1045" s="2"/>
      <c r="AP1045" s="2"/>
      <c r="AQ1045" s="2"/>
      <c r="AR1045" s="2"/>
      <c r="AS1045" s="2"/>
      <c r="AT1045" s="2"/>
      <c r="AU1045" s="2"/>
      <c r="AV1045" s="2"/>
      <c r="AW1045" s="2"/>
      <c r="AX1045" s="2"/>
      <c r="AY1045" s="2"/>
      <c r="AZ1045" s="2"/>
    </row>
    <row r="1046" spans="1:52">
      <c r="A1046" s="2">
        <v>5800208237</v>
      </c>
      <c r="B1046" s="2" t="s">
        <v>21243</v>
      </c>
      <c r="C1046" s="2">
        <v>14610213</v>
      </c>
      <c r="D1046" s="2">
        <v>15705595</v>
      </c>
      <c r="E1046" s="2" t="s">
        <v>1750</v>
      </c>
      <c r="F1046" s="2" t="s">
        <v>21244</v>
      </c>
      <c r="G1046" s="2"/>
      <c r="H1046" s="2" t="s">
        <v>1752</v>
      </c>
      <c r="I1046" s="2"/>
      <c r="J1046" s="2"/>
      <c r="K1046" s="2" t="s">
        <v>1753</v>
      </c>
      <c r="L1046" s="2"/>
      <c r="M1046" s="2" t="s">
        <v>1754</v>
      </c>
      <c r="N1046" s="2" t="s">
        <v>1171</v>
      </c>
      <c r="O1046" s="2" t="s">
        <v>1171</v>
      </c>
      <c r="P1046" s="2" t="s">
        <v>1171</v>
      </c>
      <c r="Q1046" s="2" t="s">
        <v>1171</v>
      </c>
      <c r="R1046" s="2" t="s">
        <v>1171</v>
      </c>
      <c r="S1046" s="2" t="s">
        <v>20639</v>
      </c>
      <c r="T1046" s="2" t="s">
        <v>20639</v>
      </c>
      <c r="U1046" s="2" t="s">
        <v>1279</v>
      </c>
      <c r="V1046" s="2"/>
      <c r="W1046" s="2" t="s">
        <v>27</v>
      </c>
      <c r="X1046" s="2"/>
      <c r="Y1046" s="2"/>
      <c r="Z1046" s="2"/>
      <c r="AA1046" s="2"/>
      <c r="AB1046" s="2" t="s">
        <v>1</v>
      </c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  <c r="AN1046" s="2"/>
      <c r="AO1046" s="2"/>
      <c r="AP1046" s="2"/>
      <c r="AQ1046" s="2"/>
      <c r="AR1046" s="2"/>
      <c r="AS1046" s="2"/>
      <c r="AT1046" s="2"/>
      <c r="AU1046" s="2"/>
      <c r="AV1046" s="2"/>
      <c r="AW1046" s="2" t="s">
        <v>22</v>
      </c>
      <c r="AX1046" s="2"/>
      <c r="AY1046" s="2"/>
      <c r="AZ1046" s="2"/>
    </row>
    <row r="1047" spans="1:52">
      <c r="A1047" s="2">
        <v>21100842838</v>
      </c>
      <c r="B1047" s="2" t="s">
        <v>30178</v>
      </c>
      <c r="C1047" s="2"/>
      <c r="D1047" s="2">
        <v>24712086</v>
      </c>
      <c r="E1047" s="2" t="s">
        <v>1750</v>
      </c>
      <c r="F1047" s="2" t="s">
        <v>1407</v>
      </c>
      <c r="G1047" s="2"/>
      <c r="H1047" s="2" t="s">
        <v>1752</v>
      </c>
      <c r="I1047" s="2"/>
      <c r="J1047" s="2" t="s">
        <v>1854</v>
      </c>
      <c r="K1047" s="2"/>
      <c r="L1047" s="2"/>
      <c r="M1047" s="2" t="s">
        <v>1754</v>
      </c>
      <c r="N1047" s="2" t="s">
        <v>1171</v>
      </c>
      <c r="O1047" s="2" t="s">
        <v>1171</v>
      </c>
      <c r="P1047" s="2" t="s">
        <v>1171</v>
      </c>
      <c r="Q1047" s="2" t="s">
        <v>1171</v>
      </c>
      <c r="R1047" s="2" t="s">
        <v>1171</v>
      </c>
      <c r="S1047" s="2" t="s">
        <v>29520</v>
      </c>
      <c r="T1047" s="2" t="s">
        <v>29520</v>
      </c>
      <c r="U1047" s="2" t="s">
        <v>30179</v>
      </c>
      <c r="V1047" s="2" t="s">
        <v>29</v>
      </c>
      <c r="W1047" s="2"/>
      <c r="X1047" s="2"/>
      <c r="Y1047" s="2"/>
      <c r="Z1047" s="2"/>
      <c r="AA1047" s="2" t="s">
        <v>0</v>
      </c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  <c r="AN1047" s="2"/>
      <c r="AO1047" s="2"/>
      <c r="AP1047" s="2"/>
      <c r="AQ1047" s="2"/>
      <c r="AR1047" s="2"/>
      <c r="AS1047" s="2"/>
      <c r="AT1047" s="2"/>
      <c r="AU1047" s="2"/>
      <c r="AV1047" s="2"/>
      <c r="AW1047" s="2"/>
      <c r="AX1047" s="2"/>
      <c r="AY1047" s="2"/>
      <c r="AZ1047" s="2"/>
    </row>
    <row r="1048" spans="1:52">
      <c r="A1048" s="2">
        <v>21101292826</v>
      </c>
      <c r="B1048" s="2" t="s">
        <v>68185</v>
      </c>
      <c r="C1048" s="2"/>
      <c r="D1048" s="2">
        <v>23751495</v>
      </c>
      <c r="E1048" s="2" t="s">
        <v>1750</v>
      </c>
      <c r="F1048" s="2" t="s">
        <v>35981</v>
      </c>
      <c r="G1048" s="2"/>
      <c r="H1048" s="2" t="s">
        <v>1752</v>
      </c>
      <c r="I1048" s="2"/>
      <c r="J1048" s="2" t="s">
        <v>1854</v>
      </c>
      <c r="K1048" s="2"/>
      <c r="L1048" s="2"/>
      <c r="M1048" s="2" t="s">
        <v>1754</v>
      </c>
      <c r="N1048" s="2" t="s">
        <v>1171</v>
      </c>
      <c r="O1048" s="2" t="s">
        <v>1171</v>
      </c>
      <c r="P1048" s="2" t="s">
        <v>1171</v>
      </c>
      <c r="Q1048" s="2" t="s">
        <v>1171</v>
      </c>
      <c r="R1048" s="2" t="s">
        <v>1171</v>
      </c>
      <c r="S1048" s="2" t="s">
        <v>12922</v>
      </c>
      <c r="T1048" s="2" t="s">
        <v>12922</v>
      </c>
      <c r="U1048" s="2" t="s">
        <v>70025</v>
      </c>
      <c r="V1048" s="2" t="s">
        <v>29</v>
      </c>
      <c r="W1048" s="2"/>
      <c r="X1048" s="2" t="s">
        <v>28</v>
      </c>
      <c r="Y1048" s="2"/>
      <c r="Z1048" s="2"/>
      <c r="AA1048" s="2"/>
      <c r="AB1048" s="2"/>
      <c r="AC1048" s="2" t="s">
        <v>2</v>
      </c>
      <c r="AD1048" s="2"/>
      <c r="AE1048" s="2" t="s">
        <v>4</v>
      </c>
      <c r="AF1048" s="2"/>
      <c r="AG1048" s="2"/>
      <c r="AH1048" s="2"/>
      <c r="AI1048" s="2"/>
      <c r="AJ1048" s="2"/>
      <c r="AK1048" s="2"/>
      <c r="AL1048" s="2" t="s">
        <v>11</v>
      </c>
      <c r="AM1048" s="2"/>
      <c r="AN1048" s="2"/>
      <c r="AO1048" s="2"/>
      <c r="AP1048" s="2"/>
      <c r="AQ1048" s="2"/>
      <c r="AR1048" s="2"/>
      <c r="AS1048" s="2"/>
      <c r="AT1048" s="2"/>
      <c r="AU1048" s="2"/>
      <c r="AV1048" s="2"/>
      <c r="AW1048" s="2"/>
      <c r="AX1048" s="2"/>
      <c r="AY1048" s="2"/>
      <c r="AZ1048" s="2"/>
    </row>
    <row r="1049" spans="1:52">
      <c r="A1049" s="2">
        <v>21100811140</v>
      </c>
      <c r="B1049" s="2" t="s">
        <v>29519</v>
      </c>
      <c r="C1049" s="2"/>
      <c r="D1049" s="2">
        <v>23779098</v>
      </c>
      <c r="E1049" s="2" t="s">
        <v>1750</v>
      </c>
      <c r="F1049" s="2" t="s">
        <v>1217</v>
      </c>
      <c r="G1049" s="2"/>
      <c r="H1049" s="2" t="s">
        <v>1752</v>
      </c>
      <c r="I1049" s="2"/>
      <c r="J1049" s="2" t="s">
        <v>1854</v>
      </c>
      <c r="K1049" s="2"/>
      <c r="L1049" s="2"/>
      <c r="M1049" s="2" t="s">
        <v>1754</v>
      </c>
      <c r="N1049" s="2" t="s">
        <v>1171</v>
      </c>
      <c r="O1049" s="2" t="s">
        <v>1171</v>
      </c>
      <c r="P1049" s="2" t="s">
        <v>1171</v>
      </c>
      <c r="Q1049" s="2" t="s">
        <v>1171</v>
      </c>
      <c r="R1049" s="2" t="s">
        <v>1171</v>
      </c>
      <c r="S1049" s="2" t="s">
        <v>12922</v>
      </c>
      <c r="T1049" s="2" t="s">
        <v>12922</v>
      </c>
      <c r="U1049" s="2" t="s">
        <v>69416</v>
      </c>
      <c r="V1049" s="2" t="s">
        <v>29</v>
      </c>
      <c r="W1049" s="2"/>
      <c r="X1049" s="2"/>
      <c r="Y1049" s="2"/>
      <c r="Z1049" s="2"/>
      <c r="AA1049" s="2"/>
      <c r="AB1049" s="2"/>
      <c r="AC1049" s="2" t="s">
        <v>2</v>
      </c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/>
      <c r="AQ1049" s="2"/>
      <c r="AR1049" s="2"/>
      <c r="AS1049" s="2"/>
      <c r="AT1049" s="2"/>
      <c r="AU1049" s="2"/>
      <c r="AV1049" s="2"/>
      <c r="AW1049" s="2"/>
      <c r="AX1049" s="2"/>
      <c r="AY1049" s="2"/>
      <c r="AZ1049" s="2"/>
    </row>
    <row r="1050" spans="1:52">
      <c r="A1050" s="2">
        <v>21101021791</v>
      </c>
      <c r="B1050" s="2" t="s">
        <v>62860</v>
      </c>
      <c r="C1050" s="2"/>
      <c r="D1050" s="2">
        <v>25781588</v>
      </c>
      <c r="E1050" s="2" t="s">
        <v>1750</v>
      </c>
      <c r="F1050" s="2" t="s">
        <v>20319</v>
      </c>
      <c r="G1050" s="2"/>
      <c r="H1050" s="2" t="s">
        <v>1752</v>
      </c>
      <c r="I1050" s="2"/>
      <c r="J1050" s="2" t="s">
        <v>1854</v>
      </c>
      <c r="K1050" s="2"/>
      <c r="L1050" s="2"/>
      <c r="M1050" s="2" t="s">
        <v>1754</v>
      </c>
      <c r="N1050" s="2" t="s">
        <v>1171</v>
      </c>
      <c r="O1050" s="2" t="s">
        <v>1171</v>
      </c>
      <c r="P1050" s="2" t="s">
        <v>1171</v>
      </c>
      <c r="Q1050" s="2" t="s">
        <v>1171</v>
      </c>
      <c r="R1050" s="2" t="s">
        <v>1171</v>
      </c>
      <c r="S1050" s="2" t="s">
        <v>12922</v>
      </c>
      <c r="T1050" s="2" t="s">
        <v>12922</v>
      </c>
      <c r="U1050" s="2" t="s">
        <v>17286</v>
      </c>
      <c r="V1050" s="2"/>
      <c r="W1050" s="2"/>
      <c r="X1050" s="2" t="s">
        <v>28</v>
      </c>
      <c r="Y1050" s="2"/>
      <c r="Z1050" s="2"/>
      <c r="AA1050" s="2"/>
      <c r="AB1050" s="2"/>
      <c r="AC1050" s="2"/>
      <c r="AD1050" s="2"/>
      <c r="AE1050" s="2"/>
      <c r="AF1050" s="2"/>
      <c r="AG1050" s="2" t="s">
        <v>6</v>
      </c>
      <c r="AH1050" s="2"/>
      <c r="AI1050" s="2"/>
      <c r="AJ1050" s="2"/>
      <c r="AK1050" s="2"/>
      <c r="AL1050" s="2" t="s">
        <v>11</v>
      </c>
      <c r="AM1050" s="2"/>
      <c r="AN1050" s="2"/>
      <c r="AO1050" s="2"/>
      <c r="AP1050" s="2"/>
      <c r="AQ1050" s="2"/>
      <c r="AR1050" s="2"/>
      <c r="AS1050" s="2"/>
      <c r="AT1050" s="2"/>
      <c r="AU1050" s="2"/>
      <c r="AV1050" s="2"/>
      <c r="AW1050" s="2"/>
      <c r="AX1050" s="2"/>
      <c r="AY1050" s="2"/>
      <c r="AZ1050" s="2"/>
    </row>
    <row r="1051" spans="1:52">
      <c r="A1051" s="2">
        <v>21100836837</v>
      </c>
      <c r="B1051" s="2" t="s">
        <v>60241</v>
      </c>
      <c r="C1051" s="2">
        <v>23338326</v>
      </c>
      <c r="D1051" s="2">
        <v>23338334</v>
      </c>
      <c r="E1051" s="2" t="s">
        <v>1750</v>
      </c>
      <c r="F1051" s="2" t="s">
        <v>29048</v>
      </c>
      <c r="G1051" s="2"/>
      <c r="H1051" s="2" t="s">
        <v>1752</v>
      </c>
      <c r="I1051" s="2"/>
      <c r="J1051" s="2" t="s">
        <v>1854</v>
      </c>
      <c r="K1051" s="2"/>
      <c r="L1051" s="2"/>
      <c r="M1051" s="2" t="s">
        <v>1754</v>
      </c>
      <c r="N1051" s="2" t="s">
        <v>1171</v>
      </c>
      <c r="O1051" s="2" t="s">
        <v>1171</v>
      </c>
      <c r="P1051" s="2" t="s">
        <v>1171</v>
      </c>
      <c r="Q1051" s="2" t="s">
        <v>1171</v>
      </c>
      <c r="R1051" s="2" t="s">
        <v>1171</v>
      </c>
      <c r="S1051" s="2" t="s">
        <v>29520</v>
      </c>
      <c r="T1051" s="2" t="s">
        <v>29520</v>
      </c>
      <c r="U1051" s="2" t="s">
        <v>1458</v>
      </c>
      <c r="V1051" s="2"/>
      <c r="W1051" s="2"/>
      <c r="X1051" s="2" t="s">
        <v>28</v>
      </c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 t="s">
        <v>10</v>
      </c>
      <c r="AL1051" s="2"/>
      <c r="AM1051" s="2"/>
      <c r="AN1051" s="2"/>
      <c r="AO1051" s="2"/>
      <c r="AP1051" s="2"/>
      <c r="AQ1051" s="2"/>
      <c r="AR1051" s="2"/>
      <c r="AS1051" s="2"/>
      <c r="AT1051" s="2"/>
      <c r="AU1051" s="2"/>
      <c r="AV1051" s="2"/>
      <c r="AW1051" s="2"/>
      <c r="AX1051" s="2"/>
      <c r="AY1051" s="2"/>
      <c r="AZ1051" s="2"/>
    </row>
    <row r="1052" spans="1:52">
      <c r="A1052" s="2">
        <v>21100932467</v>
      </c>
      <c r="B1052" s="2" t="s">
        <v>62059</v>
      </c>
      <c r="C1052" s="2"/>
      <c r="D1052" s="2">
        <v>23720352</v>
      </c>
      <c r="E1052" s="2" t="s">
        <v>1750</v>
      </c>
      <c r="F1052" s="2" t="s">
        <v>1217</v>
      </c>
      <c r="G1052" s="2"/>
      <c r="H1052" s="2" t="s">
        <v>1752</v>
      </c>
      <c r="I1052" s="2"/>
      <c r="J1052" s="2" t="s">
        <v>1854</v>
      </c>
      <c r="K1052" s="2"/>
      <c r="L1052" s="2"/>
      <c r="M1052" s="2" t="s">
        <v>1754</v>
      </c>
      <c r="N1052" s="2" t="s">
        <v>1171</v>
      </c>
      <c r="O1052" s="2" t="s">
        <v>1171</v>
      </c>
      <c r="P1052" s="2" t="s">
        <v>1171</v>
      </c>
      <c r="Q1052" s="2" t="s">
        <v>1171</v>
      </c>
      <c r="R1052" s="2" t="s">
        <v>1171</v>
      </c>
      <c r="S1052" s="2" t="s">
        <v>12922</v>
      </c>
      <c r="T1052" s="2" t="s">
        <v>12922</v>
      </c>
      <c r="U1052" s="2">
        <v>2300</v>
      </c>
      <c r="V1052" s="2"/>
      <c r="W1052" s="2"/>
      <c r="X1052" s="2" t="s">
        <v>28</v>
      </c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 t="s">
        <v>12</v>
      </c>
      <c r="AN1052" s="2"/>
      <c r="AO1052" s="2"/>
      <c r="AP1052" s="2"/>
      <c r="AQ1052" s="2"/>
      <c r="AR1052" s="2"/>
      <c r="AS1052" s="2"/>
      <c r="AT1052" s="2"/>
      <c r="AU1052" s="2"/>
      <c r="AV1052" s="2"/>
      <c r="AW1052" s="2"/>
      <c r="AX1052" s="2"/>
      <c r="AY1052" s="2"/>
      <c r="AZ1052" s="2"/>
    </row>
    <row r="1053" spans="1:52">
      <c r="A1053" s="2">
        <v>4700152880</v>
      </c>
      <c r="B1053" s="2" t="s">
        <v>51888</v>
      </c>
      <c r="C1053" s="2">
        <v>13579657</v>
      </c>
      <c r="D1053" s="2"/>
      <c r="E1053" s="2" t="s">
        <v>1750</v>
      </c>
      <c r="F1053" s="2" t="s">
        <v>1316</v>
      </c>
      <c r="G1053" s="2"/>
      <c r="H1053" s="2" t="s">
        <v>1752</v>
      </c>
      <c r="I1053" s="2"/>
      <c r="J1053" s="2"/>
      <c r="K1053" s="2"/>
      <c r="L1053" s="2"/>
      <c r="M1053" s="2" t="s">
        <v>1754</v>
      </c>
      <c r="N1053" s="2" t="s">
        <v>1171</v>
      </c>
      <c r="O1053" s="2" t="s">
        <v>1171</v>
      </c>
      <c r="P1053" s="2" t="s">
        <v>1171</v>
      </c>
      <c r="Q1053" s="2" t="s">
        <v>1171</v>
      </c>
      <c r="R1053" s="2" t="s">
        <v>1171</v>
      </c>
      <c r="S1053" s="2" t="s">
        <v>72194</v>
      </c>
      <c r="T1053" s="2" t="s">
        <v>72194</v>
      </c>
      <c r="U1053" s="2">
        <v>2913</v>
      </c>
      <c r="V1053" s="2"/>
      <c r="W1053" s="2"/>
      <c r="X1053" s="2"/>
      <c r="Y1053" s="2" t="s">
        <v>26</v>
      </c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/>
      <c r="AQ1053" s="2"/>
      <c r="AR1053" s="2"/>
      <c r="AS1053" s="2" t="s">
        <v>18</v>
      </c>
      <c r="AT1053" s="2"/>
      <c r="AU1053" s="2"/>
      <c r="AV1053" s="2"/>
      <c r="AW1053" s="2"/>
      <c r="AX1053" s="2"/>
      <c r="AY1053" s="2"/>
      <c r="AZ1053" s="2"/>
    </row>
    <row r="1054" spans="1:52">
      <c r="A1054" s="2">
        <v>21100841715</v>
      </c>
      <c r="B1054" s="2" t="s">
        <v>30163</v>
      </c>
      <c r="C1054" s="2">
        <v>23720484</v>
      </c>
      <c r="D1054" s="2">
        <v>23720468</v>
      </c>
      <c r="E1054" s="2" t="s">
        <v>1750</v>
      </c>
      <c r="F1054" s="2" t="s">
        <v>1217</v>
      </c>
      <c r="G1054" s="2"/>
      <c r="H1054" s="2" t="s">
        <v>1752</v>
      </c>
      <c r="I1054" s="2"/>
      <c r="J1054" s="2" t="s">
        <v>1854</v>
      </c>
      <c r="K1054" s="2"/>
      <c r="L1054" s="2"/>
      <c r="M1054" s="2" t="s">
        <v>1754</v>
      </c>
      <c r="N1054" s="2" t="s">
        <v>1171</v>
      </c>
      <c r="O1054" s="2" t="s">
        <v>1171</v>
      </c>
      <c r="P1054" s="2" t="s">
        <v>1171</v>
      </c>
      <c r="Q1054" s="2" t="s">
        <v>1171</v>
      </c>
      <c r="R1054" s="2" t="s">
        <v>1171</v>
      </c>
      <c r="S1054" s="2" t="s">
        <v>29520</v>
      </c>
      <c r="T1054" s="2" t="s">
        <v>29520</v>
      </c>
      <c r="U1054" s="2">
        <v>2500</v>
      </c>
      <c r="V1054" s="2"/>
      <c r="W1054" s="2"/>
      <c r="X1054" s="2" t="s">
        <v>28</v>
      </c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  <c r="AN1054" s="2"/>
      <c r="AO1054" s="2" t="s">
        <v>14</v>
      </c>
      <c r="AP1054" s="2"/>
      <c r="AQ1054" s="2"/>
      <c r="AR1054" s="2"/>
      <c r="AS1054" s="2"/>
      <c r="AT1054" s="2"/>
      <c r="AU1054" s="2"/>
      <c r="AV1054" s="2"/>
      <c r="AW1054" s="2"/>
      <c r="AX1054" s="2"/>
      <c r="AY1054" s="2"/>
      <c r="AZ1054" s="2"/>
    </row>
    <row r="1055" spans="1:52">
      <c r="A1055" s="2">
        <v>21100927407</v>
      </c>
      <c r="B1055" s="2" t="s">
        <v>61994</v>
      </c>
      <c r="C1055" s="2"/>
      <c r="D1055" s="2">
        <v>24736988</v>
      </c>
      <c r="E1055" s="2" t="s">
        <v>1750</v>
      </c>
      <c r="F1055" s="2" t="s">
        <v>1407</v>
      </c>
      <c r="G1055" s="2"/>
      <c r="H1055" s="2" t="s">
        <v>1752</v>
      </c>
      <c r="I1055" s="2"/>
      <c r="J1055" s="2" t="s">
        <v>1854</v>
      </c>
      <c r="K1055" s="2"/>
      <c r="L1055" s="2"/>
      <c r="M1055" s="2" t="s">
        <v>1754</v>
      </c>
      <c r="N1055" s="2" t="s">
        <v>1171</v>
      </c>
      <c r="O1055" s="2" t="s">
        <v>1171</v>
      </c>
      <c r="P1055" s="2" t="s">
        <v>1171</v>
      </c>
      <c r="Q1055" s="2" t="s">
        <v>1171</v>
      </c>
      <c r="R1055" s="2" t="s">
        <v>1171</v>
      </c>
      <c r="S1055" s="2" t="s">
        <v>12922</v>
      </c>
      <c r="T1055" s="2" t="s">
        <v>12922</v>
      </c>
      <c r="U1055" s="2">
        <v>2600</v>
      </c>
      <c r="V1055" s="2"/>
      <c r="W1055" s="2"/>
      <c r="X1055" s="2" t="s">
        <v>28</v>
      </c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 t="s">
        <v>15</v>
      </c>
      <c r="AQ1055" s="2"/>
      <c r="AR1055" s="2"/>
      <c r="AS1055" s="2"/>
      <c r="AT1055" s="2"/>
      <c r="AU1055" s="2"/>
      <c r="AV1055" s="2"/>
      <c r="AW1055" s="2"/>
      <c r="AX1055" s="2"/>
      <c r="AY1055" s="2"/>
      <c r="AZ1055" s="2"/>
    </row>
    <row r="1056" spans="1:52">
      <c r="A1056" s="2">
        <v>21100903066</v>
      </c>
      <c r="B1056" s="2" t="s">
        <v>61568</v>
      </c>
      <c r="C1056" s="2"/>
      <c r="D1056" s="2">
        <v>24711888</v>
      </c>
      <c r="E1056" s="2" t="s">
        <v>1750</v>
      </c>
      <c r="F1056" s="2" t="s">
        <v>21426</v>
      </c>
      <c r="G1056" s="2"/>
      <c r="H1056" s="2" t="s">
        <v>1752</v>
      </c>
      <c r="I1056" s="2"/>
      <c r="J1056" s="2" t="s">
        <v>1854</v>
      </c>
      <c r="K1056" s="2"/>
      <c r="L1056" s="2"/>
      <c r="M1056" s="2" t="s">
        <v>1754</v>
      </c>
      <c r="N1056" s="2" t="s">
        <v>1171</v>
      </c>
      <c r="O1056" s="2" t="s">
        <v>1171</v>
      </c>
      <c r="P1056" s="2" t="s">
        <v>1171</v>
      </c>
      <c r="Q1056" s="2" t="s">
        <v>1171</v>
      </c>
      <c r="R1056" s="2" t="s">
        <v>1171</v>
      </c>
      <c r="S1056" s="2" t="s">
        <v>29520</v>
      </c>
      <c r="T1056" s="2" t="s">
        <v>29520</v>
      </c>
      <c r="U1056" s="2" t="s">
        <v>8037</v>
      </c>
      <c r="V1056" s="2" t="s">
        <v>29</v>
      </c>
      <c r="W1056" s="2"/>
      <c r="X1056" s="2"/>
      <c r="Y1056" s="2" t="s">
        <v>26</v>
      </c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  <c r="AN1056" s="2" t="s">
        <v>13</v>
      </c>
      <c r="AO1056" s="2"/>
      <c r="AP1056" s="2"/>
      <c r="AQ1056" s="2" t="s">
        <v>16</v>
      </c>
      <c r="AR1056" s="2"/>
      <c r="AS1056" s="2"/>
      <c r="AT1056" s="2"/>
      <c r="AU1056" s="2"/>
      <c r="AV1056" s="2"/>
      <c r="AW1056" s="2"/>
      <c r="AX1056" s="2"/>
      <c r="AY1056" s="2"/>
      <c r="AZ1056" s="2"/>
    </row>
    <row r="1057" spans="1:52">
      <c r="A1057" s="2">
        <v>21100825161</v>
      </c>
      <c r="B1057" s="2" t="s">
        <v>59997</v>
      </c>
      <c r="C1057" s="2"/>
      <c r="D1057" s="2">
        <v>23737972</v>
      </c>
      <c r="E1057" s="2" t="s">
        <v>1750</v>
      </c>
      <c r="F1057" s="2" t="s">
        <v>1217</v>
      </c>
      <c r="G1057" s="2"/>
      <c r="H1057" s="2" t="s">
        <v>1752</v>
      </c>
      <c r="I1057" s="2"/>
      <c r="J1057" s="2" t="s">
        <v>1854</v>
      </c>
      <c r="K1057" s="2"/>
      <c r="L1057" s="2"/>
      <c r="M1057" s="2" t="s">
        <v>1754</v>
      </c>
      <c r="N1057" s="2" t="s">
        <v>1171</v>
      </c>
      <c r="O1057" s="2" t="s">
        <v>1171</v>
      </c>
      <c r="P1057" s="2" t="s">
        <v>1171</v>
      </c>
      <c r="Q1057" s="2" t="s">
        <v>1171</v>
      </c>
      <c r="R1057" s="2" t="s">
        <v>1171</v>
      </c>
      <c r="S1057" s="2" t="s">
        <v>29520</v>
      </c>
      <c r="T1057" s="2" t="s">
        <v>29520</v>
      </c>
      <c r="U1057" s="2">
        <v>2800</v>
      </c>
      <c r="V1057" s="2" t="s">
        <v>29</v>
      </c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  <c r="AN1057" s="2"/>
      <c r="AO1057" s="2"/>
      <c r="AP1057" s="2"/>
      <c r="AQ1057" s="2"/>
      <c r="AR1057" s="2" t="s">
        <v>17</v>
      </c>
      <c r="AS1057" s="2"/>
      <c r="AT1057" s="2"/>
      <c r="AU1057" s="2"/>
      <c r="AV1057" s="2"/>
      <c r="AW1057" s="2"/>
      <c r="AX1057" s="2"/>
      <c r="AY1057" s="2"/>
      <c r="AZ1057" s="2"/>
    </row>
    <row r="1058" spans="1:52">
      <c r="A1058" s="2">
        <v>21101079127</v>
      </c>
      <c r="B1058" s="2" t="s">
        <v>34968</v>
      </c>
      <c r="C1058" s="2"/>
      <c r="D1058" s="2">
        <v>23278994</v>
      </c>
      <c r="E1058" s="2" t="s">
        <v>1750</v>
      </c>
      <c r="F1058" s="2" t="s">
        <v>34058</v>
      </c>
      <c r="G1058" s="2"/>
      <c r="H1058" s="2" t="s">
        <v>1752</v>
      </c>
      <c r="I1058" s="2"/>
      <c r="J1058" s="2" t="s">
        <v>1854</v>
      </c>
      <c r="K1058" s="2"/>
      <c r="L1058" s="2"/>
      <c r="M1058" s="2" t="s">
        <v>1754</v>
      </c>
      <c r="N1058" s="2" t="s">
        <v>1171</v>
      </c>
      <c r="O1058" s="2" t="s">
        <v>1171</v>
      </c>
      <c r="P1058" s="2" t="s">
        <v>1171</v>
      </c>
      <c r="Q1058" s="2" t="s">
        <v>1171</v>
      </c>
      <c r="R1058" s="2" t="s">
        <v>1171</v>
      </c>
      <c r="S1058" s="2" t="s">
        <v>12922</v>
      </c>
      <c r="T1058" s="2" t="s">
        <v>12922</v>
      </c>
      <c r="U1058" s="2" t="s">
        <v>28092</v>
      </c>
      <c r="V1058" s="2"/>
      <c r="W1058" s="2"/>
      <c r="X1058" s="2"/>
      <c r="Y1058" s="2" t="s">
        <v>26</v>
      </c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  <c r="AN1058" s="2"/>
      <c r="AO1058" s="2"/>
      <c r="AP1058" s="2"/>
      <c r="AQ1058" s="2" t="s">
        <v>16</v>
      </c>
      <c r="AR1058" s="2"/>
      <c r="AS1058" s="2"/>
      <c r="AT1058" s="2"/>
      <c r="AU1058" s="2"/>
      <c r="AV1058" s="2"/>
      <c r="AW1058" s="2"/>
      <c r="AX1058" s="2"/>
      <c r="AY1058" s="2"/>
      <c r="AZ1058" s="2"/>
    </row>
    <row r="1059" spans="1:52">
      <c r="A1059" s="2">
        <v>21101149767</v>
      </c>
      <c r="B1059" s="2" t="s">
        <v>65759</v>
      </c>
      <c r="C1059" s="2">
        <v>11107642</v>
      </c>
      <c r="D1059" s="2">
        <v>27355039</v>
      </c>
      <c r="E1059" s="2" t="s">
        <v>1750</v>
      </c>
      <c r="F1059" s="2" t="s">
        <v>65760</v>
      </c>
      <c r="G1059" s="2"/>
      <c r="H1059" s="2" t="s">
        <v>1752</v>
      </c>
      <c r="I1059" s="2"/>
      <c r="J1059" s="2" t="s">
        <v>1854</v>
      </c>
      <c r="K1059" s="2"/>
      <c r="L1059" s="2"/>
      <c r="M1059" s="2" t="s">
        <v>1754</v>
      </c>
      <c r="N1059" s="2" t="s">
        <v>1171</v>
      </c>
      <c r="O1059" s="2" t="s">
        <v>1171</v>
      </c>
      <c r="P1059" s="2" t="s">
        <v>1171</v>
      </c>
      <c r="Q1059" s="2" t="s">
        <v>1171</v>
      </c>
      <c r="R1059" s="2" t="s">
        <v>1171</v>
      </c>
      <c r="S1059" s="2" t="s">
        <v>65761</v>
      </c>
      <c r="T1059" s="2" t="s">
        <v>65761</v>
      </c>
      <c r="U1059" s="2">
        <v>3500</v>
      </c>
      <c r="V1059" s="2"/>
      <c r="W1059" s="2"/>
      <c r="X1059" s="2"/>
      <c r="Y1059" s="2" t="s">
        <v>26</v>
      </c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  <c r="AN1059" s="2"/>
      <c r="AO1059" s="2"/>
      <c r="AP1059" s="2"/>
      <c r="AQ1059" s="2"/>
      <c r="AR1059" s="2"/>
      <c r="AS1059" s="2"/>
      <c r="AT1059" s="2"/>
      <c r="AU1059" s="2"/>
      <c r="AV1059" s="2"/>
      <c r="AW1059" s="2"/>
      <c r="AX1059" s="2"/>
      <c r="AY1059" s="2" t="s">
        <v>24</v>
      </c>
      <c r="AZ1059" s="2"/>
    </row>
    <row r="1060" spans="1:52">
      <c r="A1060" s="2">
        <v>19700200705</v>
      </c>
      <c r="B1060" s="2" t="s">
        <v>56221</v>
      </c>
      <c r="C1060" s="2">
        <v>20904479</v>
      </c>
      <c r="D1060" s="2">
        <v>20904495</v>
      </c>
      <c r="E1060" s="2" t="s">
        <v>1750</v>
      </c>
      <c r="F1060" s="2" t="s">
        <v>71333</v>
      </c>
      <c r="G1060" s="2"/>
      <c r="H1060" s="2" t="s">
        <v>1752</v>
      </c>
      <c r="I1060" s="2"/>
      <c r="J1060" s="2" t="s">
        <v>1854</v>
      </c>
      <c r="K1060" s="2" t="s">
        <v>1753</v>
      </c>
      <c r="L1060" s="2"/>
      <c r="M1060" s="2" t="s">
        <v>1754</v>
      </c>
      <c r="N1060" s="2" t="s">
        <v>1171</v>
      </c>
      <c r="O1060" s="2" t="s">
        <v>1171</v>
      </c>
      <c r="P1060" s="2" t="s">
        <v>1171</v>
      </c>
      <c r="Q1060" s="2" t="s">
        <v>1171</v>
      </c>
      <c r="R1060" s="2" t="s">
        <v>1171</v>
      </c>
      <c r="S1060" s="2" t="s">
        <v>56222</v>
      </c>
      <c r="T1060" s="2" t="s">
        <v>56222</v>
      </c>
      <c r="U1060" s="2">
        <v>2200</v>
      </c>
      <c r="V1060" s="2"/>
      <c r="W1060" s="2"/>
      <c r="X1060" s="2" t="s">
        <v>28</v>
      </c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 t="s">
        <v>11</v>
      </c>
      <c r="AM1060" s="2"/>
      <c r="AN1060" s="2"/>
      <c r="AO1060" s="2"/>
      <c r="AP1060" s="2"/>
      <c r="AQ1060" s="2"/>
      <c r="AR1060" s="2"/>
      <c r="AS1060" s="2"/>
      <c r="AT1060" s="2"/>
      <c r="AU1060" s="2"/>
      <c r="AV1060" s="2"/>
      <c r="AW1060" s="2"/>
      <c r="AX1060" s="2"/>
      <c r="AY1060" s="2"/>
      <c r="AZ1060" s="2"/>
    </row>
    <row r="1061" spans="1:52">
      <c r="A1061" s="2">
        <v>19900193962</v>
      </c>
      <c r="B1061" s="2" t="s">
        <v>25673</v>
      </c>
      <c r="C1061" s="2"/>
      <c r="D1061" s="2">
        <v>21583226</v>
      </c>
      <c r="E1061" s="2" t="s">
        <v>1750</v>
      </c>
      <c r="F1061" s="2" t="s">
        <v>13711</v>
      </c>
      <c r="G1061" s="2"/>
      <c r="H1061" s="2" t="s">
        <v>1752</v>
      </c>
      <c r="I1061" s="2"/>
      <c r="J1061" s="2" t="s">
        <v>1854</v>
      </c>
      <c r="K1061" s="2"/>
      <c r="L1061" s="2"/>
      <c r="M1061" s="2" t="s">
        <v>1754</v>
      </c>
      <c r="N1061" s="2" t="s">
        <v>1171</v>
      </c>
      <c r="O1061" s="2" t="s">
        <v>1171</v>
      </c>
      <c r="P1061" s="2" t="s">
        <v>1171</v>
      </c>
      <c r="Q1061" s="2" t="s">
        <v>1171</v>
      </c>
      <c r="R1061" s="2" t="s">
        <v>1171</v>
      </c>
      <c r="S1061" s="2" t="s">
        <v>1182</v>
      </c>
      <c r="T1061" s="2" t="s">
        <v>1182</v>
      </c>
      <c r="U1061" s="2">
        <v>3100</v>
      </c>
      <c r="V1061" s="2"/>
      <c r="W1061" s="2"/>
      <c r="X1061" s="2" t="s">
        <v>28</v>
      </c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  <c r="AQ1061" s="2"/>
      <c r="AR1061" s="2"/>
      <c r="AS1061" s="2"/>
      <c r="AT1061" s="2"/>
      <c r="AU1061" s="2" t="s">
        <v>20</v>
      </c>
      <c r="AV1061" s="2"/>
      <c r="AW1061" s="2"/>
      <c r="AX1061" s="2"/>
      <c r="AY1061" s="2"/>
      <c r="AZ1061" s="2"/>
    </row>
    <row r="1062" spans="1:52">
      <c r="A1062" s="2">
        <v>21100865930</v>
      </c>
      <c r="B1062" s="2" t="s">
        <v>30695</v>
      </c>
      <c r="C1062" s="2" t="s">
        <v>30696</v>
      </c>
      <c r="D1062" s="2">
        <v>18758339</v>
      </c>
      <c r="E1062" s="2" t="s">
        <v>1750</v>
      </c>
      <c r="F1062" s="2" t="s">
        <v>1394</v>
      </c>
      <c r="G1062" s="2"/>
      <c r="H1062" s="2" t="s">
        <v>1752</v>
      </c>
      <c r="I1062" s="2"/>
      <c r="J1062" s="2"/>
      <c r="K1062" s="2"/>
      <c r="L1062" s="2"/>
      <c r="M1062" s="2" t="s">
        <v>1754</v>
      </c>
      <c r="N1062" s="2" t="s">
        <v>1171</v>
      </c>
      <c r="O1062" s="2" t="s">
        <v>1171</v>
      </c>
      <c r="P1062" s="2" t="s">
        <v>1171</v>
      </c>
      <c r="Q1062" s="2" t="s">
        <v>1171</v>
      </c>
      <c r="R1062" s="2" t="s">
        <v>1171</v>
      </c>
      <c r="S1062" s="2" t="s">
        <v>11915</v>
      </c>
      <c r="T1062" s="2" t="s">
        <v>11915</v>
      </c>
      <c r="U1062" s="2">
        <v>3308</v>
      </c>
      <c r="V1062" s="2"/>
      <c r="W1062" s="2" t="s">
        <v>27</v>
      </c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  <c r="AN1062" s="2"/>
      <c r="AO1062" s="2"/>
      <c r="AP1062" s="2"/>
      <c r="AQ1062" s="2"/>
      <c r="AR1062" s="2"/>
      <c r="AS1062" s="2"/>
      <c r="AT1062" s="2"/>
      <c r="AU1062" s="2"/>
      <c r="AV1062" s="2"/>
      <c r="AW1062" s="2" t="s">
        <v>22</v>
      </c>
      <c r="AX1062" s="2"/>
      <c r="AY1062" s="2"/>
      <c r="AZ1062" s="2"/>
    </row>
    <row r="1063" spans="1:52">
      <c r="A1063" s="2">
        <v>21101199910</v>
      </c>
      <c r="B1063" s="2" t="s">
        <v>66885</v>
      </c>
      <c r="C1063" s="2">
        <v>26340968</v>
      </c>
      <c r="D1063" s="2">
        <v>26340976</v>
      </c>
      <c r="E1063" s="2" t="s">
        <v>1750</v>
      </c>
      <c r="F1063" s="2" t="s">
        <v>1428</v>
      </c>
      <c r="G1063" s="2"/>
      <c r="H1063" s="2" t="s">
        <v>1752</v>
      </c>
      <c r="I1063" s="2"/>
      <c r="J1063" s="2"/>
      <c r="K1063" s="2"/>
      <c r="L1063" s="2"/>
      <c r="M1063" s="2" t="s">
        <v>1754</v>
      </c>
      <c r="N1063" s="2" t="s">
        <v>1171</v>
      </c>
      <c r="O1063" s="2" t="s">
        <v>1171</v>
      </c>
      <c r="P1063" s="2" t="s">
        <v>1171</v>
      </c>
      <c r="Q1063" s="2" t="s">
        <v>1171</v>
      </c>
      <c r="R1063" s="2" t="s">
        <v>1171</v>
      </c>
      <c r="S1063" s="2" t="s">
        <v>66886</v>
      </c>
      <c r="T1063" s="2" t="s">
        <v>66886</v>
      </c>
      <c r="U1063" s="2" t="s">
        <v>65378</v>
      </c>
      <c r="V1063" s="2"/>
      <c r="W1063" s="2" t="s">
        <v>27</v>
      </c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  <c r="AN1063" s="2"/>
      <c r="AO1063" s="2"/>
      <c r="AP1063" s="2"/>
      <c r="AQ1063" s="2"/>
      <c r="AR1063" s="2"/>
      <c r="AS1063" s="2"/>
      <c r="AT1063" s="2"/>
      <c r="AU1063" s="2"/>
      <c r="AV1063" s="2"/>
      <c r="AW1063" s="2" t="s">
        <v>22</v>
      </c>
      <c r="AX1063" s="2"/>
      <c r="AY1063" s="2"/>
      <c r="AZ1063" s="2"/>
    </row>
    <row r="1064" spans="1:52">
      <c r="A1064" s="2">
        <v>16079</v>
      </c>
      <c r="B1064" s="2" t="s">
        <v>5201</v>
      </c>
      <c r="C1064" s="2" t="s">
        <v>5202</v>
      </c>
      <c r="D1064" s="2"/>
      <c r="E1064" s="2" t="s">
        <v>1750</v>
      </c>
      <c r="F1064" s="2" t="s">
        <v>1892</v>
      </c>
      <c r="G1064" s="2"/>
      <c r="H1064" s="2" t="s">
        <v>1752</v>
      </c>
      <c r="I1064" s="2"/>
      <c r="J1064" s="2"/>
      <c r="K1064" s="2"/>
      <c r="L1064" s="2"/>
      <c r="M1064" s="2" t="s">
        <v>1754</v>
      </c>
      <c r="N1064" s="2" t="s">
        <v>1171</v>
      </c>
      <c r="O1064" s="2" t="s">
        <v>1171</v>
      </c>
      <c r="P1064" s="2" t="s">
        <v>1171</v>
      </c>
      <c r="Q1064" s="2" t="s">
        <v>1171</v>
      </c>
      <c r="R1064" s="2" t="s">
        <v>1171</v>
      </c>
      <c r="S1064" s="2" t="s">
        <v>5203</v>
      </c>
      <c r="T1064" s="2" t="s">
        <v>5203</v>
      </c>
      <c r="U1064" s="2">
        <v>2202</v>
      </c>
      <c r="V1064" s="2"/>
      <c r="W1064" s="2"/>
      <c r="X1064" s="2" t="s">
        <v>28</v>
      </c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 t="s">
        <v>11</v>
      </c>
      <c r="AM1064" s="2"/>
      <c r="AN1064" s="2"/>
      <c r="AO1064" s="2"/>
      <c r="AP1064" s="2"/>
      <c r="AQ1064" s="2"/>
      <c r="AR1064" s="2"/>
      <c r="AS1064" s="2"/>
      <c r="AT1064" s="2"/>
      <c r="AU1064" s="2"/>
      <c r="AV1064" s="2"/>
      <c r="AW1064" s="2"/>
      <c r="AX1064" s="2"/>
      <c r="AY1064" s="2"/>
      <c r="AZ1064" s="2"/>
    </row>
    <row r="1065" spans="1:52">
      <c r="A1065" s="2">
        <v>26994</v>
      </c>
      <c r="B1065" s="2" t="s">
        <v>47904</v>
      </c>
      <c r="C1065" s="2" t="s">
        <v>47905</v>
      </c>
      <c r="D1065" s="2">
        <v>15326497</v>
      </c>
      <c r="E1065" s="2" t="s">
        <v>1750</v>
      </c>
      <c r="F1065" s="2" t="s">
        <v>1817</v>
      </c>
      <c r="G1065" s="2"/>
      <c r="H1065" s="2" t="s">
        <v>1752</v>
      </c>
      <c r="I1065" s="2" t="s">
        <v>68058</v>
      </c>
      <c r="J1065" s="2"/>
      <c r="K1065" s="2" t="s">
        <v>1753</v>
      </c>
      <c r="L1065" s="2"/>
      <c r="M1065" s="2" t="s">
        <v>1754</v>
      </c>
      <c r="N1065" s="2" t="s">
        <v>1783</v>
      </c>
      <c r="O1065" s="2" t="s">
        <v>47906</v>
      </c>
      <c r="P1065" s="2" t="s">
        <v>18247</v>
      </c>
      <c r="Q1065" s="2" t="s">
        <v>1171</v>
      </c>
      <c r="R1065" s="2" t="s">
        <v>1171</v>
      </c>
      <c r="S1065" s="2" t="s">
        <v>1175</v>
      </c>
      <c r="T1065" s="2" t="s">
        <v>157</v>
      </c>
      <c r="U1065" s="2" t="s">
        <v>42217</v>
      </c>
      <c r="V1065" s="2"/>
      <c r="W1065" s="2"/>
      <c r="X1065" s="2"/>
      <c r="Y1065" s="2" t="s">
        <v>26</v>
      </c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  <c r="AN1065" s="2"/>
      <c r="AO1065" s="2"/>
      <c r="AP1065" s="2"/>
      <c r="AQ1065" s="2" t="s">
        <v>16</v>
      </c>
      <c r="AR1065" s="2"/>
      <c r="AS1065" s="2" t="s">
        <v>18</v>
      </c>
      <c r="AT1065" s="2"/>
      <c r="AU1065" s="2"/>
      <c r="AV1065" s="2"/>
      <c r="AW1065" s="2"/>
      <c r="AX1065" s="2"/>
      <c r="AY1065" s="2"/>
      <c r="AZ1065" s="2"/>
    </row>
    <row r="1066" spans="1:52">
      <c r="A1066" s="2">
        <v>14500154732</v>
      </c>
      <c r="B1066" s="2" t="s">
        <v>54113</v>
      </c>
      <c r="C1066" s="2">
        <v>18739318</v>
      </c>
      <c r="D1066" s="2">
        <v>18739326</v>
      </c>
      <c r="E1066" s="2" t="s">
        <v>1750</v>
      </c>
      <c r="F1066" s="2" t="s">
        <v>1330</v>
      </c>
      <c r="G1066" s="2"/>
      <c r="H1066" s="2" t="s">
        <v>1752</v>
      </c>
      <c r="I1066" s="2"/>
      <c r="J1066" s="2"/>
      <c r="K1066" s="2" t="s">
        <v>1753</v>
      </c>
      <c r="L1066" s="2"/>
      <c r="M1066" s="2" t="s">
        <v>1754</v>
      </c>
      <c r="N1066" s="2" t="s">
        <v>1171</v>
      </c>
      <c r="O1066" s="2" t="s">
        <v>1171</v>
      </c>
      <c r="P1066" s="2" t="s">
        <v>1171</v>
      </c>
      <c r="Q1066" s="2" t="s">
        <v>1171</v>
      </c>
      <c r="R1066" s="2" t="s">
        <v>1171</v>
      </c>
      <c r="S1066" s="2" t="s">
        <v>145</v>
      </c>
      <c r="T1066" s="2" t="s">
        <v>112</v>
      </c>
      <c r="U1066" s="2" t="s">
        <v>54114</v>
      </c>
      <c r="V1066" s="2"/>
      <c r="W1066" s="2"/>
      <c r="X1066" s="2" t="s">
        <v>28</v>
      </c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 t="s">
        <v>8</v>
      </c>
      <c r="AJ1066" s="2"/>
      <c r="AK1066" s="2"/>
      <c r="AL1066" s="2"/>
      <c r="AM1066" s="2" t="s">
        <v>12</v>
      </c>
      <c r="AN1066" s="2"/>
      <c r="AO1066" s="2"/>
      <c r="AP1066" s="2"/>
      <c r="AQ1066" s="2"/>
      <c r="AR1066" s="2"/>
      <c r="AS1066" s="2"/>
      <c r="AT1066" s="2"/>
      <c r="AU1066" s="2"/>
      <c r="AV1066" s="2"/>
      <c r="AW1066" s="2"/>
      <c r="AX1066" s="2"/>
      <c r="AY1066" s="2"/>
      <c r="AZ1066" s="2"/>
    </row>
    <row r="1067" spans="1:52">
      <c r="A1067" s="2">
        <v>19900192585</v>
      </c>
      <c r="B1067" s="2" t="s">
        <v>56591</v>
      </c>
      <c r="C1067" s="2">
        <v>11786221</v>
      </c>
      <c r="D1067" s="2"/>
      <c r="E1067" s="2" t="s">
        <v>1750</v>
      </c>
      <c r="F1067" s="2" t="s">
        <v>1330</v>
      </c>
      <c r="G1067" s="2"/>
      <c r="H1067" s="2" t="s">
        <v>1752</v>
      </c>
      <c r="I1067" s="2"/>
      <c r="J1067" s="2" t="s">
        <v>1854</v>
      </c>
      <c r="K1067" s="2"/>
      <c r="L1067" s="2"/>
      <c r="M1067" s="2" t="s">
        <v>1754</v>
      </c>
      <c r="N1067" s="2" t="s">
        <v>1171</v>
      </c>
      <c r="O1067" s="2" t="s">
        <v>1171</v>
      </c>
      <c r="P1067" s="2" t="s">
        <v>1171</v>
      </c>
      <c r="Q1067" s="2" t="s">
        <v>1171</v>
      </c>
      <c r="R1067" s="2" t="s">
        <v>1171</v>
      </c>
      <c r="S1067" s="2" t="s">
        <v>1173</v>
      </c>
      <c r="T1067" s="2" t="s">
        <v>68072</v>
      </c>
      <c r="U1067" s="2">
        <v>2300</v>
      </c>
      <c r="V1067" s="2"/>
      <c r="W1067" s="2"/>
      <c r="X1067" s="2" t="s">
        <v>28</v>
      </c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 t="s">
        <v>12</v>
      </c>
      <c r="AN1067" s="2"/>
      <c r="AO1067" s="2"/>
      <c r="AP1067" s="2"/>
      <c r="AQ1067" s="2"/>
      <c r="AR1067" s="2"/>
      <c r="AS1067" s="2"/>
      <c r="AT1067" s="2"/>
      <c r="AU1067" s="2"/>
      <c r="AV1067" s="2"/>
      <c r="AW1067" s="2"/>
      <c r="AX1067" s="2"/>
      <c r="AY1067" s="2"/>
      <c r="AZ1067" s="2"/>
    </row>
    <row r="1068" spans="1:52">
      <c r="A1068" s="2">
        <v>12633</v>
      </c>
      <c r="B1068" s="2" t="s">
        <v>2378</v>
      </c>
      <c r="C1068" s="2">
        <v>17488842</v>
      </c>
      <c r="D1068" s="2">
        <v>17584213</v>
      </c>
      <c r="E1068" s="2" t="s">
        <v>1750</v>
      </c>
      <c r="F1068" s="2" t="s">
        <v>2379</v>
      </c>
      <c r="G1068" s="2"/>
      <c r="H1068" s="2" t="s">
        <v>1752</v>
      </c>
      <c r="I1068" s="2"/>
      <c r="J1068" s="2"/>
      <c r="K1068" s="2" t="s">
        <v>1753</v>
      </c>
      <c r="L1068" s="2"/>
      <c r="M1068" s="2" t="s">
        <v>1754</v>
      </c>
      <c r="N1068" s="2" t="s">
        <v>1171</v>
      </c>
      <c r="O1068" s="2" t="s">
        <v>1171</v>
      </c>
      <c r="P1068" s="2" t="s">
        <v>1171</v>
      </c>
      <c r="Q1068" s="2" t="s">
        <v>1171</v>
      </c>
      <c r="R1068" s="2" t="s">
        <v>1171</v>
      </c>
      <c r="S1068" s="2" t="s">
        <v>3665</v>
      </c>
      <c r="T1068" s="2" t="s">
        <v>3665</v>
      </c>
      <c r="U1068" s="2">
        <v>2202</v>
      </c>
      <c r="V1068" s="2"/>
      <c r="W1068" s="2"/>
      <c r="X1068" s="2" t="s">
        <v>28</v>
      </c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 t="s">
        <v>11</v>
      </c>
      <c r="AM1068" s="2"/>
      <c r="AN1068" s="2"/>
      <c r="AO1068" s="2"/>
      <c r="AP1068" s="2"/>
      <c r="AQ1068" s="2"/>
      <c r="AR1068" s="2"/>
      <c r="AS1068" s="2"/>
      <c r="AT1068" s="2"/>
      <c r="AU1068" s="2"/>
      <c r="AV1068" s="2"/>
      <c r="AW1068" s="2"/>
      <c r="AX1068" s="2"/>
      <c r="AY1068" s="2"/>
      <c r="AZ1068" s="2"/>
    </row>
    <row r="1069" spans="1:52">
      <c r="A1069" s="2">
        <v>21101253556</v>
      </c>
      <c r="B1069" s="2" t="s">
        <v>67505</v>
      </c>
      <c r="C1069" s="2"/>
      <c r="D1069" s="2">
        <v>19443900</v>
      </c>
      <c r="E1069" s="2" t="s">
        <v>1750</v>
      </c>
      <c r="F1069" s="2" t="s">
        <v>74054</v>
      </c>
      <c r="G1069" s="2"/>
      <c r="H1069" s="2" t="s">
        <v>1752</v>
      </c>
      <c r="I1069" s="2"/>
      <c r="J1069" s="2"/>
      <c r="K1069" s="2"/>
      <c r="L1069" s="2"/>
      <c r="M1069" s="2" t="s">
        <v>1754</v>
      </c>
      <c r="N1069" s="2" t="s">
        <v>1171</v>
      </c>
      <c r="O1069" s="2" t="s">
        <v>1171</v>
      </c>
      <c r="P1069" s="2" t="s">
        <v>1171</v>
      </c>
      <c r="Q1069" s="2" t="s">
        <v>1171</v>
      </c>
      <c r="R1069" s="2" t="s">
        <v>1171</v>
      </c>
      <c r="S1069" s="2" t="s">
        <v>22508</v>
      </c>
      <c r="T1069" s="2" t="s">
        <v>22508</v>
      </c>
      <c r="U1069" s="2" t="s">
        <v>1522</v>
      </c>
      <c r="V1069" s="2"/>
      <c r="W1069" s="2"/>
      <c r="X1069" s="2" t="s">
        <v>28</v>
      </c>
      <c r="Y1069" s="2"/>
      <c r="Z1069" s="2"/>
      <c r="AA1069" s="2"/>
      <c r="AB1069" s="2"/>
      <c r="AC1069" s="2"/>
      <c r="AD1069" s="2"/>
      <c r="AE1069" s="2"/>
      <c r="AF1069" s="2"/>
      <c r="AG1069" s="2" t="s">
        <v>6</v>
      </c>
      <c r="AH1069" s="2"/>
      <c r="AI1069" s="2"/>
      <c r="AJ1069" s="2"/>
      <c r="AK1069" s="2"/>
      <c r="AL1069" s="2"/>
      <c r="AM1069" s="2"/>
      <c r="AN1069" s="2"/>
      <c r="AO1069" s="2"/>
      <c r="AP1069" s="2"/>
      <c r="AQ1069" s="2"/>
      <c r="AR1069" s="2"/>
      <c r="AS1069" s="2"/>
      <c r="AT1069" s="2"/>
      <c r="AU1069" s="2"/>
      <c r="AV1069" s="2"/>
      <c r="AW1069" s="2"/>
      <c r="AX1069" s="2"/>
      <c r="AY1069" s="2"/>
      <c r="AZ1069" s="2"/>
    </row>
    <row r="1070" spans="1:52">
      <c r="A1070" s="2">
        <v>21101073719</v>
      </c>
      <c r="B1070" s="2" t="s">
        <v>34852</v>
      </c>
      <c r="C1070" s="2"/>
      <c r="D1070" s="2">
        <v>24733458</v>
      </c>
      <c r="E1070" s="2" t="s">
        <v>1750</v>
      </c>
      <c r="F1070" s="2" t="s">
        <v>73726</v>
      </c>
      <c r="G1070" s="2"/>
      <c r="H1070" s="2" t="s">
        <v>1752</v>
      </c>
      <c r="I1070" s="2"/>
      <c r="J1070" s="2"/>
      <c r="K1070" s="2"/>
      <c r="L1070" s="2"/>
      <c r="M1070" s="2" t="s">
        <v>1754</v>
      </c>
      <c r="N1070" s="2" t="s">
        <v>1171</v>
      </c>
      <c r="O1070" s="2" t="s">
        <v>1171</v>
      </c>
      <c r="P1070" s="2" t="s">
        <v>1171</v>
      </c>
      <c r="Q1070" s="2" t="s">
        <v>1171</v>
      </c>
      <c r="R1070" s="2" t="s">
        <v>1171</v>
      </c>
      <c r="S1070" s="2" t="s">
        <v>22508</v>
      </c>
      <c r="T1070" s="2" t="s">
        <v>22508</v>
      </c>
      <c r="U1070" s="2" t="s">
        <v>34853</v>
      </c>
      <c r="V1070" s="2"/>
      <c r="W1070" s="2" t="s">
        <v>27</v>
      </c>
      <c r="X1070" s="2" t="s">
        <v>28</v>
      </c>
      <c r="Y1070" s="2"/>
      <c r="Z1070" s="2"/>
      <c r="AA1070" s="2"/>
      <c r="AB1070" s="2"/>
      <c r="AC1070" s="2"/>
      <c r="AD1070" s="2" t="s">
        <v>3</v>
      </c>
      <c r="AE1070" s="2"/>
      <c r="AF1070" s="2"/>
      <c r="AG1070" s="2" t="s">
        <v>6</v>
      </c>
      <c r="AH1070" s="2"/>
      <c r="AI1070" s="2"/>
      <c r="AJ1070" s="2"/>
      <c r="AK1070" s="2"/>
      <c r="AL1070" s="2"/>
      <c r="AM1070" s="2"/>
      <c r="AN1070" s="2"/>
      <c r="AO1070" s="2"/>
      <c r="AP1070" s="2"/>
      <c r="AQ1070" s="2"/>
      <c r="AR1070" s="2"/>
      <c r="AS1070" s="2"/>
      <c r="AT1070" s="2"/>
      <c r="AU1070" s="2"/>
      <c r="AV1070" s="2"/>
      <c r="AW1070" s="2"/>
      <c r="AX1070" s="2"/>
      <c r="AY1070" s="2"/>
      <c r="AZ1070" s="2"/>
    </row>
    <row r="1071" spans="1:52">
      <c r="A1071" s="2">
        <v>21100228735</v>
      </c>
      <c r="B1071" s="2" t="s">
        <v>57821</v>
      </c>
      <c r="C1071" s="2" t="s">
        <v>57822</v>
      </c>
      <c r="D1071" s="2" t="s">
        <v>57823</v>
      </c>
      <c r="E1071" s="2" t="s">
        <v>1750</v>
      </c>
      <c r="F1071" s="2" t="s">
        <v>1317</v>
      </c>
      <c r="G1071" s="2"/>
      <c r="H1071" s="2" t="s">
        <v>1779</v>
      </c>
      <c r="I1071" s="2"/>
      <c r="J1071" s="2" t="s">
        <v>1854</v>
      </c>
      <c r="K1071" s="2"/>
      <c r="L1071" s="2"/>
      <c r="M1071" s="2" t="s">
        <v>1754</v>
      </c>
      <c r="N1071" s="2" t="s">
        <v>1171</v>
      </c>
      <c r="O1071" s="2" t="s">
        <v>1171</v>
      </c>
      <c r="P1071" s="2" t="s">
        <v>1171</v>
      </c>
      <c r="Q1071" s="2" t="s">
        <v>1171</v>
      </c>
      <c r="R1071" s="2" t="s">
        <v>1171</v>
      </c>
      <c r="S1071" s="2" t="s">
        <v>4503</v>
      </c>
      <c r="T1071" s="2" t="s">
        <v>4503</v>
      </c>
      <c r="U1071" s="2" t="s">
        <v>72595</v>
      </c>
      <c r="V1071" s="2"/>
      <c r="W1071" s="2" t="s">
        <v>27</v>
      </c>
      <c r="X1071" s="2"/>
      <c r="Y1071" s="2"/>
      <c r="Z1071" s="2"/>
      <c r="AA1071" s="2"/>
      <c r="AB1071" s="2" t="s">
        <v>1</v>
      </c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  <c r="AN1071" s="2"/>
      <c r="AO1071" s="2"/>
      <c r="AP1071" s="2"/>
      <c r="AQ1071" s="2"/>
      <c r="AR1071" s="2"/>
      <c r="AS1071" s="2"/>
      <c r="AT1071" s="2"/>
      <c r="AU1071" s="2"/>
      <c r="AV1071" s="2"/>
      <c r="AW1071" s="2"/>
      <c r="AX1071" s="2"/>
      <c r="AY1071" s="2"/>
      <c r="AZ1071" s="2"/>
    </row>
    <row r="1072" spans="1:52">
      <c r="A1072" s="2">
        <v>21100846303</v>
      </c>
      <c r="B1072" s="2" t="s">
        <v>60446</v>
      </c>
      <c r="C1072" s="2"/>
      <c r="D1072" s="2">
        <v>20358466</v>
      </c>
      <c r="E1072" s="2" t="s">
        <v>1750</v>
      </c>
      <c r="F1072" s="2" t="s">
        <v>1411</v>
      </c>
      <c r="G1072" s="2"/>
      <c r="H1072" s="2" t="s">
        <v>1752</v>
      </c>
      <c r="I1072" s="2"/>
      <c r="J1072" s="2" t="s">
        <v>1854</v>
      </c>
      <c r="K1072" s="2"/>
      <c r="L1072" s="2"/>
      <c r="M1072" s="2" t="s">
        <v>1754</v>
      </c>
      <c r="N1072" s="2" t="s">
        <v>1171</v>
      </c>
      <c r="O1072" s="2" t="s">
        <v>1171</v>
      </c>
      <c r="P1072" s="2" t="s">
        <v>1171</v>
      </c>
      <c r="Q1072" s="2" t="s">
        <v>1171</v>
      </c>
      <c r="R1072" s="2" t="s">
        <v>1171</v>
      </c>
      <c r="S1072" s="2" t="s">
        <v>74977</v>
      </c>
      <c r="T1072" s="2" t="s">
        <v>74977</v>
      </c>
      <c r="U1072" s="2" t="s">
        <v>72489</v>
      </c>
      <c r="V1072" s="2"/>
      <c r="W1072" s="2" t="s">
        <v>27</v>
      </c>
      <c r="X1072" s="2"/>
      <c r="Y1072" s="2"/>
      <c r="Z1072" s="2"/>
      <c r="AA1072" s="2"/>
      <c r="AB1072" s="2" t="s">
        <v>1</v>
      </c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  <c r="AN1072" s="2"/>
      <c r="AO1072" s="2"/>
      <c r="AP1072" s="2"/>
      <c r="AQ1072" s="2"/>
      <c r="AR1072" s="2"/>
      <c r="AS1072" s="2"/>
      <c r="AT1072" s="2"/>
      <c r="AU1072" s="2"/>
      <c r="AV1072" s="2"/>
      <c r="AW1072" s="2"/>
      <c r="AX1072" s="2"/>
      <c r="AY1072" s="2"/>
      <c r="AZ1072" s="2"/>
    </row>
    <row r="1073" spans="1:52">
      <c r="A1073" s="2">
        <v>21101021460</v>
      </c>
      <c r="B1073" s="2" t="s">
        <v>62816</v>
      </c>
      <c r="C1073" s="2"/>
      <c r="D1073" s="2">
        <v>18037860</v>
      </c>
      <c r="E1073" s="2" t="s">
        <v>1750</v>
      </c>
      <c r="F1073" s="2" t="s">
        <v>1416</v>
      </c>
      <c r="G1073" s="2"/>
      <c r="H1073" s="2" t="s">
        <v>2667</v>
      </c>
      <c r="I1073" s="2"/>
      <c r="J1073" s="2"/>
      <c r="K1073" s="2"/>
      <c r="L1073" s="2"/>
      <c r="M1073" s="2" t="s">
        <v>1754</v>
      </c>
      <c r="N1073" s="2" t="s">
        <v>1171</v>
      </c>
      <c r="O1073" s="2" t="s">
        <v>1171</v>
      </c>
      <c r="P1073" s="2" t="s">
        <v>1171</v>
      </c>
      <c r="Q1073" s="2" t="s">
        <v>1171</v>
      </c>
      <c r="R1073" s="2" t="s">
        <v>1171</v>
      </c>
      <c r="S1073" s="2" t="s">
        <v>29303</v>
      </c>
      <c r="T1073" s="2" t="s">
        <v>29303</v>
      </c>
      <c r="U1073" s="2">
        <v>1211</v>
      </c>
      <c r="V1073" s="2"/>
      <c r="W1073" s="2" t="s">
        <v>27</v>
      </c>
      <c r="X1073" s="2"/>
      <c r="Y1073" s="2"/>
      <c r="Z1073" s="2"/>
      <c r="AA1073" s="2"/>
      <c r="AB1073" s="2" t="s">
        <v>1</v>
      </c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  <c r="AN1073" s="2"/>
      <c r="AO1073" s="2"/>
      <c r="AP1073" s="2"/>
      <c r="AQ1073" s="2"/>
      <c r="AR1073" s="2"/>
      <c r="AS1073" s="2"/>
      <c r="AT1073" s="2"/>
      <c r="AU1073" s="2"/>
      <c r="AV1073" s="2"/>
      <c r="AW1073" s="2"/>
      <c r="AX1073" s="2"/>
      <c r="AY1073" s="2"/>
      <c r="AZ1073" s="2"/>
    </row>
    <row r="1074" spans="1:52">
      <c r="A1074" s="2">
        <v>21101021224</v>
      </c>
      <c r="B1074" s="2" t="s">
        <v>32961</v>
      </c>
      <c r="C1074" s="2">
        <v>16083679</v>
      </c>
      <c r="D1074" s="2">
        <v>25204890</v>
      </c>
      <c r="E1074" s="2" t="s">
        <v>1750</v>
      </c>
      <c r="F1074" s="2" t="s">
        <v>1394</v>
      </c>
      <c r="G1074" s="2"/>
      <c r="H1074" s="2" t="s">
        <v>1752</v>
      </c>
      <c r="I1074" s="2"/>
      <c r="J1074" s="2"/>
      <c r="K1074" s="2"/>
      <c r="L1074" s="2"/>
      <c r="M1074" s="2" t="s">
        <v>1754</v>
      </c>
      <c r="N1074" s="2" t="s">
        <v>1171</v>
      </c>
      <c r="O1074" s="2" t="s">
        <v>1171</v>
      </c>
      <c r="P1074" s="2" t="s">
        <v>1171</v>
      </c>
      <c r="Q1074" s="2" t="s">
        <v>1171</v>
      </c>
      <c r="R1074" s="2" t="s">
        <v>1171</v>
      </c>
      <c r="S1074" s="2" t="s">
        <v>32962</v>
      </c>
      <c r="T1074" s="2" t="s">
        <v>32962</v>
      </c>
      <c r="U1074" s="2" t="s">
        <v>72445</v>
      </c>
      <c r="V1074" s="2"/>
      <c r="W1074" s="2"/>
      <c r="X1074" s="2" t="s">
        <v>28</v>
      </c>
      <c r="Y1074" s="2"/>
      <c r="Z1074" s="2"/>
      <c r="AA1074" s="2"/>
      <c r="AB1074" s="2"/>
      <c r="AC1074" s="2"/>
      <c r="AD1074" s="2"/>
      <c r="AE1074" s="2"/>
      <c r="AF1074" s="2"/>
      <c r="AG1074" s="2" t="s">
        <v>6</v>
      </c>
      <c r="AH1074" s="2"/>
      <c r="AI1074" s="2"/>
      <c r="AJ1074" s="2"/>
      <c r="AK1074" s="2"/>
      <c r="AL1074" s="2" t="s">
        <v>11</v>
      </c>
      <c r="AM1074" s="2"/>
      <c r="AN1074" s="2"/>
      <c r="AO1074" s="2"/>
      <c r="AP1074" s="2" t="s">
        <v>15</v>
      </c>
      <c r="AQ1074" s="2"/>
      <c r="AR1074" s="2"/>
      <c r="AS1074" s="2"/>
      <c r="AT1074" s="2"/>
      <c r="AU1074" s="2"/>
      <c r="AV1074" s="2"/>
      <c r="AW1074" s="2"/>
      <c r="AX1074" s="2"/>
      <c r="AY1074" s="2"/>
      <c r="AZ1074" s="2"/>
    </row>
    <row r="1075" spans="1:52">
      <c r="A1075" s="2">
        <v>21100398212</v>
      </c>
      <c r="B1075" s="2" t="s">
        <v>28288</v>
      </c>
      <c r="C1075" s="2">
        <v>14063859</v>
      </c>
      <c r="D1075" s="2">
        <v>22283897</v>
      </c>
      <c r="E1075" s="2" t="s">
        <v>1750</v>
      </c>
      <c r="F1075" s="2" t="s">
        <v>71999</v>
      </c>
      <c r="G1075" s="2"/>
      <c r="H1075" s="2" t="s">
        <v>28289</v>
      </c>
      <c r="I1075" s="2"/>
      <c r="J1075" s="2"/>
      <c r="K1075" s="2"/>
      <c r="L1075" s="2"/>
      <c r="M1075" s="2" t="s">
        <v>1754</v>
      </c>
      <c r="N1075" s="2" t="s">
        <v>1171</v>
      </c>
      <c r="O1075" s="2" t="s">
        <v>1171</v>
      </c>
      <c r="P1075" s="2" t="s">
        <v>1171</v>
      </c>
      <c r="Q1075" s="2" t="s">
        <v>1171</v>
      </c>
      <c r="R1075" s="2" t="s">
        <v>1171</v>
      </c>
      <c r="S1075" s="2" t="s">
        <v>27939</v>
      </c>
      <c r="T1075" s="2" t="s">
        <v>27939</v>
      </c>
      <c r="U1075" s="2">
        <v>1202</v>
      </c>
      <c r="V1075" s="2"/>
      <c r="W1075" s="2" t="s">
        <v>27</v>
      </c>
      <c r="X1075" s="2"/>
      <c r="Y1075" s="2"/>
      <c r="Z1075" s="2"/>
      <c r="AA1075" s="2"/>
      <c r="AB1075" s="2" t="s">
        <v>1</v>
      </c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  <c r="AN1075" s="2"/>
      <c r="AO1075" s="2"/>
      <c r="AP1075" s="2"/>
      <c r="AQ1075" s="2"/>
      <c r="AR1075" s="2"/>
      <c r="AS1075" s="2"/>
      <c r="AT1075" s="2"/>
      <c r="AU1075" s="2"/>
      <c r="AV1075" s="2"/>
      <c r="AW1075" s="2"/>
      <c r="AX1075" s="2"/>
      <c r="AY1075" s="2"/>
      <c r="AZ1075" s="2"/>
    </row>
    <row r="1076" spans="1:52">
      <c r="A1076" s="2">
        <v>21100316037</v>
      </c>
      <c r="B1076" s="2" t="s">
        <v>58520</v>
      </c>
      <c r="C1076" s="2" t="s">
        <v>58521</v>
      </c>
      <c r="D1076" s="2"/>
      <c r="E1076" s="2" t="s">
        <v>1750</v>
      </c>
      <c r="F1076" s="2" t="s">
        <v>72091</v>
      </c>
      <c r="G1076" s="2"/>
      <c r="H1076" s="2" t="s">
        <v>3365</v>
      </c>
      <c r="I1076" s="2"/>
      <c r="J1076" s="2"/>
      <c r="K1076" s="2"/>
      <c r="L1076" s="2"/>
      <c r="M1076" s="2" t="s">
        <v>1754</v>
      </c>
      <c r="N1076" s="2" t="s">
        <v>1171</v>
      </c>
      <c r="O1076" s="2" t="s">
        <v>1171</v>
      </c>
      <c r="P1076" s="2" t="s">
        <v>1171</v>
      </c>
      <c r="Q1076" s="2" t="s">
        <v>1171</v>
      </c>
      <c r="R1076" s="2" t="s">
        <v>1171</v>
      </c>
      <c r="S1076" s="2" t="s">
        <v>58522</v>
      </c>
      <c r="T1076" s="2" t="s">
        <v>58522</v>
      </c>
      <c r="U1076" s="2">
        <v>1211</v>
      </c>
      <c r="V1076" s="2"/>
      <c r="W1076" s="2" t="s">
        <v>27</v>
      </c>
      <c r="X1076" s="2"/>
      <c r="Y1076" s="2"/>
      <c r="Z1076" s="2"/>
      <c r="AA1076" s="2"/>
      <c r="AB1076" s="2" t="s">
        <v>1</v>
      </c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  <c r="AN1076" s="2"/>
      <c r="AO1076" s="2"/>
      <c r="AP1076" s="2"/>
      <c r="AQ1076" s="2"/>
      <c r="AR1076" s="2"/>
      <c r="AS1076" s="2"/>
      <c r="AT1076" s="2"/>
      <c r="AU1076" s="2"/>
      <c r="AV1076" s="2"/>
      <c r="AW1076" s="2"/>
      <c r="AX1076" s="2"/>
      <c r="AY1076" s="2"/>
      <c r="AZ1076" s="2"/>
    </row>
    <row r="1077" spans="1:52">
      <c r="A1077" s="2">
        <v>21100925787</v>
      </c>
      <c r="B1077" s="2" t="s">
        <v>31987</v>
      </c>
      <c r="C1077" s="2"/>
      <c r="D1077" s="2">
        <v>23987723</v>
      </c>
      <c r="E1077" s="2" t="s">
        <v>1750</v>
      </c>
      <c r="F1077" s="2" t="s">
        <v>1365</v>
      </c>
      <c r="G1077" s="2"/>
      <c r="H1077" s="2" t="s">
        <v>1752</v>
      </c>
      <c r="I1077" s="2"/>
      <c r="J1077" s="2" t="s">
        <v>1854</v>
      </c>
      <c r="K1077" s="2"/>
      <c r="L1077" s="2"/>
      <c r="M1077" s="2" t="s">
        <v>1754</v>
      </c>
      <c r="N1077" s="2" t="s">
        <v>1171</v>
      </c>
      <c r="O1077" s="2" t="s">
        <v>1171</v>
      </c>
      <c r="P1077" s="2" t="s">
        <v>1171</v>
      </c>
      <c r="Q1077" s="2" t="s">
        <v>1171</v>
      </c>
      <c r="R1077" s="2" t="s">
        <v>1171</v>
      </c>
      <c r="S1077" s="2" t="s">
        <v>48</v>
      </c>
      <c r="T1077" s="2" t="s">
        <v>48</v>
      </c>
      <c r="U1077" s="2">
        <v>3308</v>
      </c>
      <c r="V1077" s="2"/>
      <c r="W1077" s="2" t="s">
        <v>27</v>
      </c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  <c r="AQ1077" s="2"/>
      <c r="AR1077" s="2"/>
      <c r="AS1077" s="2"/>
      <c r="AT1077" s="2"/>
      <c r="AU1077" s="2"/>
      <c r="AV1077" s="2"/>
      <c r="AW1077" s="2" t="s">
        <v>22</v>
      </c>
      <c r="AX1077" s="2"/>
      <c r="AY1077" s="2"/>
      <c r="AZ1077" s="2"/>
    </row>
    <row r="1078" spans="1:52">
      <c r="A1078" s="2">
        <v>21101272841</v>
      </c>
      <c r="B1078" s="2" t="s">
        <v>38500</v>
      </c>
      <c r="C1078" s="2"/>
      <c r="D1078" s="2">
        <v>29502535</v>
      </c>
      <c r="E1078" s="2" t="s">
        <v>1750</v>
      </c>
      <c r="F1078" s="2" t="s">
        <v>70463</v>
      </c>
      <c r="G1078" s="2"/>
      <c r="H1078" s="2" t="s">
        <v>1752</v>
      </c>
      <c r="I1078" s="2"/>
      <c r="J1078" s="2" t="s">
        <v>1854</v>
      </c>
      <c r="K1078" s="2" t="s">
        <v>1753</v>
      </c>
      <c r="L1078" s="2"/>
      <c r="M1078" s="2" t="s">
        <v>1754</v>
      </c>
      <c r="N1078" s="2" t="s">
        <v>1171</v>
      </c>
      <c r="O1078" s="2" t="s">
        <v>1171</v>
      </c>
      <c r="P1078" s="2" t="s">
        <v>1171</v>
      </c>
      <c r="Q1078" s="2" t="s">
        <v>1171</v>
      </c>
      <c r="R1078" s="2" t="s">
        <v>1171</v>
      </c>
      <c r="S1078" s="2" t="s">
        <v>1176</v>
      </c>
      <c r="T1078" s="2" t="s">
        <v>157</v>
      </c>
      <c r="U1078" s="2" t="s">
        <v>3393</v>
      </c>
      <c r="V1078" s="2"/>
      <c r="W1078" s="2"/>
      <c r="X1078" s="2"/>
      <c r="Y1078" s="2" t="s">
        <v>26</v>
      </c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  <c r="AN1078" s="2"/>
      <c r="AO1078" s="2"/>
      <c r="AP1078" s="2"/>
      <c r="AQ1078" s="2" t="s">
        <v>16</v>
      </c>
      <c r="AR1078" s="2"/>
      <c r="AS1078" s="2"/>
      <c r="AT1078" s="2"/>
      <c r="AU1078" s="2"/>
      <c r="AV1078" s="2"/>
      <c r="AW1078" s="2"/>
      <c r="AX1078" s="2"/>
      <c r="AY1078" s="2"/>
      <c r="AZ1078" s="2" t="s">
        <v>25</v>
      </c>
    </row>
    <row r="1079" spans="1:52">
      <c r="A1079" s="2">
        <v>21100324708</v>
      </c>
      <c r="B1079" s="2" t="s">
        <v>27898</v>
      </c>
      <c r="C1079" s="2">
        <v>23294515</v>
      </c>
      <c r="D1079" s="2">
        <v>23294523</v>
      </c>
      <c r="E1079" s="2" t="s">
        <v>1750</v>
      </c>
      <c r="F1079" s="2" t="s">
        <v>1217</v>
      </c>
      <c r="G1079" s="2"/>
      <c r="H1079" s="2" t="s">
        <v>1752</v>
      </c>
      <c r="I1079" s="2" t="s">
        <v>68058</v>
      </c>
      <c r="J1079" s="2"/>
      <c r="K1079" s="2" t="s">
        <v>1753</v>
      </c>
      <c r="L1079" s="2"/>
      <c r="M1079" s="2" t="s">
        <v>1754</v>
      </c>
      <c r="N1079" s="2" t="s">
        <v>1783</v>
      </c>
      <c r="O1079" s="2" t="s">
        <v>27899</v>
      </c>
      <c r="P1079" s="2" t="s">
        <v>1171</v>
      </c>
      <c r="Q1079" s="2" t="s">
        <v>1171</v>
      </c>
      <c r="R1079" s="2" t="s">
        <v>1171</v>
      </c>
      <c r="S1079" s="2" t="s">
        <v>1818</v>
      </c>
      <c r="T1079" s="2" t="s">
        <v>1040</v>
      </c>
      <c r="U1079" s="2" t="s">
        <v>10109</v>
      </c>
      <c r="V1079" s="2"/>
      <c r="W1079" s="2" t="s">
        <v>27</v>
      </c>
      <c r="X1079" s="2"/>
      <c r="Y1079" s="2" t="s">
        <v>26</v>
      </c>
      <c r="Z1079" s="2"/>
      <c r="AA1079" s="2"/>
      <c r="AB1079" s="2" t="s">
        <v>1</v>
      </c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  <c r="AN1079" s="2"/>
      <c r="AO1079" s="2"/>
      <c r="AP1079" s="2"/>
      <c r="AQ1079" s="2" t="s">
        <v>16</v>
      </c>
      <c r="AR1079" s="2"/>
      <c r="AS1079" s="2"/>
      <c r="AT1079" s="2"/>
      <c r="AU1079" s="2"/>
      <c r="AV1079" s="2"/>
      <c r="AW1079" s="2" t="s">
        <v>22</v>
      </c>
      <c r="AX1079" s="2"/>
      <c r="AY1079" s="2"/>
      <c r="AZ1079" s="2"/>
    </row>
    <row r="1080" spans="1:52">
      <c r="A1080" s="2">
        <v>19700187604</v>
      </c>
      <c r="B1080" s="2" t="s">
        <v>24938</v>
      </c>
      <c r="C1080" s="2">
        <v>21507740</v>
      </c>
      <c r="D1080" s="2">
        <v>21507759</v>
      </c>
      <c r="E1080" s="2" t="s">
        <v>1750</v>
      </c>
      <c r="F1080" s="2" t="s">
        <v>1247</v>
      </c>
      <c r="G1080" s="2"/>
      <c r="H1080" s="2" t="s">
        <v>1752</v>
      </c>
      <c r="I1080" s="2" t="s">
        <v>68058</v>
      </c>
      <c r="J1080" s="2"/>
      <c r="K1080" s="2" t="s">
        <v>1753</v>
      </c>
      <c r="L1080" s="2"/>
      <c r="M1080" s="2" t="s">
        <v>1754</v>
      </c>
      <c r="N1080" s="2" t="s">
        <v>1171</v>
      </c>
      <c r="O1080" s="2" t="s">
        <v>1171</v>
      </c>
      <c r="P1080" s="2" t="s">
        <v>1171</v>
      </c>
      <c r="Q1080" s="2" t="s">
        <v>1171</v>
      </c>
      <c r="R1080" s="2" t="s">
        <v>1171</v>
      </c>
      <c r="S1080" s="2" t="s">
        <v>3728</v>
      </c>
      <c r="T1080" s="2" t="s">
        <v>1040</v>
      </c>
      <c r="U1080" s="2">
        <v>2800</v>
      </c>
      <c r="V1080" s="2" t="s">
        <v>29</v>
      </c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  <c r="AN1080" s="2"/>
      <c r="AO1080" s="2"/>
      <c r="AP1080" s="2"/>
      <c r="AQ1080" s="2"/>
      <c r="AR1080" s="2" t="s">
        <v>17</v>
      </c>
      <c r="AS1080" s="2"/>
      <c r="AT1080" s="2"/>
      <c r="AU1080" s="2"/>
      <c r="AV1080" s="2"/>
      <c r="AW1080" s="2"/>
      <c r="AX1080" s="2"/>
      <c r="AY1080" s="2"/>
      <c r="AZ1080" s="2"/>
    </row>
    <row r="1081" spans="1:52">
      <c r="A1081" s="2">
        <v>21101133344</v>
      </c>
      <c r="B1081" s="2" t="s">
        <v>65444</v>
      </c>
      <c r="C1081" s="2"/>
      <c r="D1081" s="2">
        <v>26664305</v>
      </c>
      <c r="E1081" s="2" t="s">
        <v>1750</v>
      </c>
      <c r="F1081" s="2" t="s">
        <v>33343</v>
      </c>
      <c r="G1081" s="2"/>
      <c r="H1081" s="2" t="s">
        <v>1752</v>
      </c>
      <c r="I1081" s="2"/>
      <c r="J1081" s="2"/>
      <c r="K1081" s="2" t="s">
        <v>1753</v>
      </c>
      <c r="L1081" s="2"/>
      <c r="M1081" s="2" t="s">
        <v>1754</v>
      </c>
      <c r="N1081" s="2" t="s">
        <v>1171</v>
      </c>
      <c r="O1081" s="2" t="s">
        <v>1171</v>
      </c>
      <c r="P1081" s="2" t="s">
        <v>1171</v>
      </c>
      <c r="Q1081" s="2" t="s">
        <v>1171</v>
      </c>
      <c r="R1081" s="2" t="s">
        <v>1171</v>
      </c>
      <c r="S1081" s="2" t="s">
        <v>1175</v>
      </c>
      <c r="T1081" s="2" t="s">
        <v>157</v>
      </c>
      <c r="U1081" s="2" t="s">
        <v>65445</v>
      </c>
      <c r="V1081" s="2"/>
      <c r="W1081" s="2"/>
      <c r="X1081" s="2"/>
      <c r="Y1081" s="2" t="s">
        <v>26</v>
      </c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  <c r="AN1081" s="2"/>
      <c r="AO1081" s="2"/>
      <c r="AP1081" s="2"/>
      <c r="AQ1081" s="2"/>
      <c r="AR1081" s="2"/>
      <c r="AS1081" s="2" t="s">
        <v>18</v>
      </c>
      <c r="AT1081" s="2"/>
      <c r="AU1081" s="2"/>
      <c r="AV1081" s="2"/>
      <c r="AW1081" s="2"/>
      <c r="AX1081" s="2"/>
      <c r="AY1081" s="2" t="s">
        <v>24</v>
      </c>
      <c r="AZ1081" s="2"/>
    </row>
    <row r="1082" spans="1:52">
      <c r="A1082" s="2">
        <v>21101092528</v>
      </c>
      <c r="B1082" s="2" t="s">
        <v>35263</v>
      </c>
      <c r="C1082" s="2"/>
      <c r="D1082" s="2">
        <v>26665778</v>
      </c>
      <c r="E1082" s="2" t="s">
        <v>1750</v>
      </c>
      <c r="F1082" s="2" t="s">
        <v>64987</v>
      </c>
      <c r="G1082" s="2"/>
      <c r="H1082" s="2" t="s">
        <v>1752</v>
      </c>
      <c r="I1082" s="2"/>
      <c r="J1082" s="2" t="s">
        <v>1854</v>
      </c>
      <c r="K1082" s="2"/>
      <c r="L1082" s="2"/>
      <c r="M1082" s="2" t="s">
        <v>1754</v>
      </c>
      <c r="N1082" s="2" t="s">
        <v>1171</v>
      </c>
      <c r="O1082" s="2" t="s">
        <v>1171</v>
      </c>
      <c r="P1082" s="2" t="s">
        <v>1171</v>
      </c>
      <c r="Q1082" s="2" t="s">
        <v>1171</v>
      </c>
      <c r="R1082" s="2" t="s">
        <v>1171</v>
      </c>
      <c r="S1082" s="2" t="s">
        <v>1175</v>
      </c>
      <c r="T1082" s="2" t="s">
        <v>157</v>
      </c>
      <c r="U1082" s="2">
        <v>2729</v>
      </c>
      <c r="V1082" s="2"/>
      <c r="W1082" s="2"/>
      <c r="X1082" s="2"/>
      <c r="Y1082" s="2" t="s">
        <v>26</v>
      </c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  <c r="AN1082" s="2"/>
      <c r="AO1082" s="2"/>
      <c r="AP1082" s="2"/>
      <c r="AQ1082" s="2" t="s">
        <v>16</v>
      </c>
      <c r="AR1082" s="2"/>
      <c r="AS1082" s="2"/>
      <c r="AT1082" s="2"/>
      <c r="AU1082" s="2"/>
      <c r="AV1082" s="2"/>
      <c r="AW1082" s="2"/>
      <c r="AX1082" s="2"/>
      <c r="AY1082" s="2"/>
      <c r="AZ1082" s="2"/>
    </row>
    <row r="1083" spans="1:52">
      <c r="A1083" s="2">
        <v>21100348516</v>
      </c>
      <c r="B1083" s="2" t="s">
        <v>58631</v>
      </c>
      <c r="C1083" s="2">
        <v>21576998</v>
      </c>
      <c r="D1083" s="2">
        <v>21577005</v>
      </c>
      <c r="E1083" s="2" t="s">
        <v>1750</v>
      </c>
      <c r="F1083" s="2" t="s">
        <v>1217</v>
      </c>
      <c r="G1083" s="2"/>
      <c r="H1083" s="2" t="s">
        <v>1752</v>
      </c>
      <c r="I1083" s="2"/>
      <c r="J1083" s="2" t="s">
        <v>1854</v>
      </c>
      <c r="K1083" s="2"/>
      <c r="L1083" s="2"/>
      <c r="M1083" s="2" t="s">
        <v>1754</v>
      </c>
      <c r="N1083" s="2" t="s">
        <v>1171</v>
      </c>
      <c r="O1083" s="2" t="s">
        <v>1171</v>
      </c>
      <c r="P1083" s="2" t="s">
        <v>1171</v>
      </c>
      <c r="Q1083" s="2" t="s">
        <v>1171</v>
      </c>
      <c r="R1083" s="2" t="s">
        <v>1171</v>
      </c>
      <c r="S1083" s="2" t="s">
        <v>3894</v>
      </c>
      <c r="T1083" s="2" t="s">
        <v>64</v>
      </c>
      <c r="U1083" s="2" t="s">
        <v>2451</v>
      </c>
      <c r="V1083" s="2"/>
      <c r="W1083" s="2"/>
      <c r="X1083" s="2"/>
      <c r="Y1083" s="2" t="s">
        <v>26</v>
      </c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  <c r="AN1083" s="2"/>
      <c r="AO1083" s="2"/>
      <c r="AP1083" s="2"/>
      <c r="AQ1083" s="2" t="s">
        <v>16</v>
      </c>
      <c r="AR1083" s="2"/>
      <c r="AS1083" s="2"/>
      <c r="AT1083" s="2"/>
      <c r="AU1083" s="2"/>
      <c r="AV1083" s="2"/>
      <c r="AW1083" s="2"/>
      <c r="AX1083" s="2"/>
      <c r="AY1083" s="2"/>
      <c r="AZ1083" s="2"/>
    </row>
    <row r="1084" spans="1:52">
      <c r="A1084" s="2">
        <v>21101183660</v>
      </c>
      <c r="B1084" s="2" t="s">
        <v>66461</v>
      </c>
      <c r="C1084" s="2"/>
      <c r="D1084" s="2">
        <v>27730654</v>
      </c>
      <c r="E1084" s="2" t="s">
        <v>1750</v>
      </c>
      <c r="F1084" s="2" t="s">
        <v>71345</v>
      </c>
      <c r="G1084" s="2"/>
      <c r="H1084" s="2" t="s">
        <v>1752</v>
      </c>
      <c r="I1084" s="2"/>
      <c r="J1084" s="2" t="s">
        <v>1854</v>
      </c>
      <c r="K1084" s="2" t="s">
        <v>1753</v>
      </c>
      <c r="L1084" s="2"/>
      <c r="M1084" s="2" t="s">
        <v>1754</v>
      </c>
      <c r="N1084" s="2" t="s">
        <v>1171</v>
      </c>
      <c r="O1084" s="2" t="s">
        <v>1171</v>
      </c>
      <c r="P1084" s="2" t="s">
        <v>1171</v>
      </c>
      <c r="Q1084" s="2" t="s">
        <v>1171</v>
      </c>
      <c r="R1084" s="2" t="s">
        <v>1171</v>
      </c>
      <c r="S1084" s="2" t="s">
        <v>1176</v>
      </c>
      <c r="T1084" s="2" t="s">
        <v>157</v>
      </c>
      <c r="U1084" s="2" t="s">
        <v>66462</v>
      </c>
      <c r="V1084" s="2"/>
      <c r="W1084" s="2"/>
      <c r="X1084" s="2"/>
      <c r="Y1084" s="2" t="s">
        <v>26</v>
      </c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  <c r="AN1084" s="2"/>
      <c r="AO1084" s="2"/>
      <c r="AP1084" s="2"/>
      <c r="AQ1084" s="2" t="s">
        <v>16</v>
      </c>
      <c r="AR1084" s="2"/>
      <c r="AS1084" s="2"/>
      <c r="AT1084" s="2"/>
      <c r="AU1084" s="2"/>
      <c r="AV1084" s="2"/>
      <c r="AW1084" s="2"/>
      <c r="AX1084" s="2"/>
      <c r="AY1084" s="2"/>
      <c r="AZ1084" s="2"/>
    </row>
    <row r="1085" spans="1:52">
      <c r="A1085" s="2">
        <v>19900191623</v>
      </c>
      <c r="B1085" s="2" t="s">
        <v>25353</v>
      </c>
      <c r="C1085" s="2" t="s">
        <v>25354</v>
      </c>
      <c r="D1085" s="2">
        <v>14754541</v>
      </c>
      <c r="E1085" s="2" t="s">
        <v>1750</v>
      </c>
      <c r="F1085" s="2" t="s">
        <v>68465</v>
      </c>
      <c r="G1085" s="2"/>
      <c r="H1085" s="2" t="s">
        <v>1752</v>
      </c>
      <c r="I1085" s="2"/>
      <c r="J1085" s="2"/>
      <c r="K1085" s="2"/>
      <c r="L1085" s="2"/>
      <c r="M1085" s="2" t="s">
        <v>1754</v>
      </c>
      <c r="N1085" s="2" t="s">
        <v>1171</v>
      </c>
      <c r="O1085" s="2" t="s">
        <v>1171</v>
      </c>
      <c r="P1085" s="2" t="s">
        <v>1171</v>
      </c>
      <c r="Q1085" s="2" t="s">
        <v>1171</v>
      </c>
      <c r="R1085" s="2" t="s">
        <v>1171</v>
      </c>
      <c r="S1085" s="2" t="s">
        <v>48</v>
      </c>
      <c r="T1085" s="2" t="s">
        <v>48</v>
      </c>
      <c r="U1085" s="2" t="s">
        <v>25355</v>
      </c>
      <c r="V1085" s="2"/>
      <c r="W1085" s="2" t="s">
        <v>27</v>
      </c>
      <c r="X1085" s="2"/>
      <c r="Y1085" s="2"/>
      <c r="Z1085" s="2"/>
      <c r="AA1085" s="2"/>
      <c r="AB1085" s="2" t="s">
        <v>1</v>
      </c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  <c r="AN1085" s="2"/>
      <c r="AO1085" s="2"/>
      <c r="AP1085" s="2"/>
      <c r="AQ1085" s="2"/>
      <c r="AR1085" s="2"/>
      <c r="AS1085" s="2"/>
      <c r="AT1085" s="2"/>
      <c r="AU1085" s="2"/>
      <c r="AV1085" s="2"/>
      <c r="AW1085" s="2" t="s">
        <v>22</v>
      </c>
      <c r="AX1085" s="2"/>
      <c r="AY1085" s="2"/>
      <c r="AZ1085" s="2"/>
    </row>
    <row r="1086" spans="1:52">
      <c r="A1086" s="2">
        <v>21101090011</v>
      </c>
      <c r="B1086" s="2" t="s">
        <v>64859</v>
      </c>
      <c r="C1086" s="2">
        <v>13047582</v>
      </c>
      <c r="D1086" s="2" t="s">
        <v>64860</v>
      </c>
      <c r="E1086" s="2" t="s">
        <v>1750</v>
      </c>
      <c r="F1086" s="2" t="s">
        <v>1382</v>
      </c>
      <c r="G1086" s="2"/>
      <c r="H1086" s="2" t="s">
        <v>4992</v>
      </c>
      <c r="I1086" s="2"/>
      <c r="J1086" s="2"/>
      <c r="K1086" s="2"/>
      <c r="L1086" s="2"/>
      <c r="M1086" s="2" t="s">
        <v>1754</v>
      </c>
      <c r="N1086" s="2" t="s">
        <v>1171</v>
      </c>
      <c r="O1086" s="2" t="s">
        <v>1171</v>
      </c>
      <c r="P1086" s="2" t="s">
        <v>1171</v>
      </c>
      <c r="Q1086" s="2" t="s">
        <v>1171</v>
      </c>
      <c r="R1086" s="2" t="s">
        <v>1171</v>
      </c>
      <c r="S1086" s="2" t="s">
        <v>64861</v>
      </c>
      <c r="T1086" s="2" t="s">
        <v>64861</v>
      </c>
      <c r="U1086" s="2">
        <v>1106</v>
      </c>
      <c r="V1086" s="2" t="s">
        <v>29</v>
      </c>
      <c r="W1086" s="2"/>
      <c r="X1086" s="2"/>
      <c r="Y1086" s="2"/>
      <c r="Z1086" s="2"/>
      <c r="AA1086" s="2" t="s">
        <v>0</v>
      </c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  <c r="AN1086" s="2"/>
      <c r="AO1086" s="2"/>
      <c r="AP1086" s="2"/>
      <c r="AQ1086" s="2"/>
      <c r="AR1086" s="2"/>
      <c r="AS1086" s="2"/>
      <c r="AT1086" s="2"/>
      <c r="AU1086" s="2"/>
      <c r="AV1086" s="2"/>
      <c r="AW1086" s="2"/>
      <c r="AX1086" s="2"/>
      <c r="AY1086" s="2"/>
      <c r="AZ1086" s="2"/>
    </row>
    <row r="1087" spans="1:52">
      <c r="A1087" s="2">
        <v>26967</v>
      </c>
      <c r="B1087" s="2" t="s">
        <v>1545</v>
      </c>
      <c r="C1087" s="2" t="s">
        <v>1546</v>
      </c>
      <c r="D1087" s="2">
        <v>25929429</v>
      </c>
      <c r="E1087" s="2" t="s">
        <v>1750</v>
      </c>
      <c r="F1087" s="2" t="s">
        <v>13701</v>
      </c>
      <c r="G1087" s="2"/>
      <c r="H1087" s="2" t="s">
        <v>13702</v>
      </c>
      <c r="I1087" s="2"/>
      <c r="J1087" s="2"/>
      <c r="K1087" s="2"/>
      <c r="L1087" s="2"/>
      <c r="M1087" s="2" t="s">
        <v>1754</v>
      </c>
      <c r="N1087" s="2" t="s">
        <v>1171</v>
      </c>
      <c r="O1087" s="2" t="s">
        <v>1171</v>
      </c>
      <c r="P1087" s="2" t="s">
        <v>1171</v>
      </c>
      <c r="Q1087" s="2" t="s">
        <v>1171</v>
      </c>
      <c r="R1087" s="2" t="s">
        <v>1171</v>
      </c>
      <c r="S1087" s="2" t="s">
        <v>1455</v>
      </c>
      <c r="T1087" s="2" t="s">
        <v>1455</v>
      </c>
      <c r="U1087" s="2" t="s">
        <v>13703</v>
      </c>
      <c r="V1087" s="2"/>
      <c r="W1087" s="2" t="s">
        <v>27</v>
      </c>
      <c r="X1087" s="2"/>
      <c r="Y1087" s="2"/>
      <c r="Z1087" s="2"/>
      <c r="AA1087" s="2"/>
      <c r="AB1087" s="2" t="s">
        <v>1</v>
      </c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  <c r="AN1087" s="2"/>
      <c r="AO1087" s="2"/>
      <c r="AP1087" s="2"/>
      <c r="AQ1087" s="2"/>
      <c r="AR1087" s="2"/>
      <c r="AS1087" s="2"/>
      <c r="AT1087" s="2"/>
      <c r="AU1087" s="2"/>
      <c r="AV1087" s="2"/>
      <c r="AW1087" s="2" t="s">
        <v>22</v>
      </c>
      <c r="AX1087" s="2"/>
      <c r="AY1087" s="2"/>
      <c r="AZ1087" s="2"/>
    </row>
    <row r="1088" spans="1:52">
      <c r="A1088" s="2">
        <v>19900193225</v>
      </c>
      <c r="B1088" s="2" t="s">
        <v>25605</v>
      </c>
      <c r="C1088" s="2" t="s">
        <v>25606</v>
      </c>
      <c r="D1088" s="2"/>
      <c r="E1088" s="2" t="s">
        <v>1750</v>
      </c>
      <c r="F1088" s="2" t="s">
        <v>13711</v>
      </c>
      <c r="G1088" s="2"/>
      <c r="H1088" s="2" t="s">
        <v>1752</v>
      </c>
      <c r="I1088" s="2"/>
      <c r="J1088" s="2" t="s">
        <v>1854</v>
      </c>
      <c r="K1088" s="2" t="s">
        <v>1753</v>
      </c>
      <c r="L1088" s="2"/>
      <c r="M1088" s="2" t="s">
        <v>1754</v>
      </c>
      <c r="N1088" s="2" t="s">
        <v>1171</v>
      </c>
      <c r="O1088" s="2" t="s">
        <v>1171</v>
      </c>
      <c r="P1088" s="2" t="s">
        <v>1171</v>
      </c>
      <c r="Q1088" s="2" t="s">
        <v>1171</v>
      </c>
      <c r="R1088" s="2" t="s">
        <v>1171</v>
      </c>
      <c r="S1088" s="2" t="s">
        <v>1818</v>
      </c>
      <c r="T1088" s="2" t="s">
        <v>1040</v>
      </c>
      <c r="U1088" s="2">
        <v>2607</v>
      </c>
      <c r="V1088" s="2"/>
      <c r="W1088" s="2"/>
      <c r="X1088" s="2" t="s">
        <v>28</v>
      </c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  <c r="AN1088" s="2"/>
      <c r="AO1088" s="2"/>
      <c r="AP1088" s="2" t="s">
        <v>15</v>
      </c>
      <c r="AQ1088" s="2"/>
      <c r="AR1088" s="2"/>
      <c r="AS1088" s="2"/>
      <c r="AT1088" s="2"/>
      <c r="AU1088" s="2"/>
      <c r="AV1088" s="2"/>
      <c r="AW1088" s="2"/>
      <c r="AX1088" s="2"/>
      <c r="AY1088" s="2"/>
      <c r="AZ1088" s="2"/>
    </row>
    <row r="1089" spans="1:52">
      <c r="A1089" s="2">
        <v>21100455209</v>
      </c>
      <c r="B1089" s="2" t="s">
        <v>28783</v>
      </c>
      <c r="C1089" s="2">
        <v>13785087</v>
      </c>
      <c r="D1089" s="2" t="s">
        <v>28784</v>
      </c>
      <c r="E1089" s="2" t="s">
        <v>1750</v>
      </c>
      <c r="F1089" s="2" t="s">
        <v>1359</v>
      </c>
      <c r="G1089" s="2"/>
      <c r="H1089" s="2" t="s">
        <v>7099</v>
      </c>
      <c r="I1089" s="2"/>
      <c r="J1089" s="2"/>
      <c r="K1089" s="2"/>
      <c r="L1089" s="2"/>
      <c r="M1089" s="2" t="s">
        <v>1754</v>
      </c>
      <c r="N1089" s="2" t="s">
        <v>1171</v>
      </c>
      <c r="O1089" s="2" t="s">
        <v>1171</v>
      </c>
      <c r="P1089" s="2" t="s">
        <v>1171</v>
      </c>
      <c r="Q1089" s="2" t="s">
        <v>1171</v>
      </c>
      <c r="R1089" s="2" t="s">
        <v>1171</v>
      </c>
      <c r="S1089" s="2" t="s">
        <v>28785</v>
      </c>
      <c r="T1089" s="2" t="s">
        <v>28785</v>
      </c>
      <c r="U1089" s="2" t="s">
        <v>16797</v>
      </c>
      <c r="V1089" s="2"/>
      <c r="W1089" s="2" t="s">
        <v>27</v>
      </c>
      <c r="X1089" s="2"/>
      <c r="Y1089" s="2"/>
      <c r="Z1089" s="2"/>
      <c r="AA1089" s="2"/>
      <c r="AB1089" s="2" t="s">
        <v>1</v>
      </c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  <c r="AN1089" s="2"/>
      <c r="AO1089" s="2"/>
      <c r="AP1089" s="2"/>
      <c r="AQ1089" s="2"/>
      <c r="AR1089" s="2"/>
      <c r="AS1089" s="2"/>
      <c r="AT1089" s="2"/>
      <c r="AU1089" s="2"/>
      <c r="AV1089" s="2"/>
      <c r="AW1089" s="2" t="s">
        <v>22</v>
      </c>
      <c r="AX1089" s="2"/>
      <c r="AY1089" s="2"/>
      <c r="AZ1089" s="2"/>
    </row>
    <row r="1090" spans="1:52">
      <c r="A1090" s="2">
        <v>21100996947</v>
      </c>
      <c r="B1090" s="2" t="s">
        <v>62607</v>
      </c>
      <c r="C1090" s="2" t="s">
        <v>62608</v>
      </c>
      <c r="D1090" s="2">
        <v>20792883</v>
      </c>
      <c r="E1090" s="2" t="s">
        <v>1750</v>
      </c>
      <c r="F1090" s="2" t="s">
        <v>1426</v>
      </c>
      <c r="G1090" s="2"/>
      <c r="H1090" s="2" t="s">
        <v>1752</v>
      </c>
      <c r="I1090" s="2"/>
      <c r="J1090" s="2" t="s">
        <v>1854</v>
      </c>
      <c r="K1090" s="2"/>
      <c r="L1090" s="2"/>
      <c r="M1090" s="2" t="s">
        <v>1754</v>
      </c>
      <c r="N1090" s="2" t="s">
        <v>1171</v>
      </c>
      <c r="O1090" s="2" t="s">
        <v>1171</v>
      </c>
      <c r="P1090" s="2" t="s">
        <v>1171</v>
      </c>
      <c r="Q1090" s="2" t="s">
        <v>1171</v>
      </c>
      <c r="R1090" s="2" t="s">
        <v>1171</v>
      </c>
      <c r="S1090" s="2" t="s">
        <v>62609</v>
      </c>
      <c r="T1090" s="2" t="s">
        <v>62609</v>
      </c>
      <c r="U1090" s="2">
        <v>1205</v>
      </c>
      <c r="V1090" s="2"/>
      <c r="W1090" s="2" t="s">
        <v>27</v>
      </c>
      <c r="X1090" s="2"/>
      <c r="Y1090" s="2"/>
      <c r="Z1090" s="2"/>
      <c r="AA1090" s="2"/>
      <c r="AB1090" s="2" t="s">
        <v>1</v>
      </c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  <c r="AN1090" s="2"/>
      <c r="AO1090" s="2"/>
      <c r="AP1090" s="2"/>
      <c r="AQ1090" s="2"/>
      <c r="AR1090" s="2"/>
      <c r="AS1090" s="2"/>
      <c r="AT1090" s="2"/>
      <c r="AU1090" s="2"/>
      <c r="AV1090" s="2"/>
      <c r="AW1090" s="2"/>
      <c r="AX1090" s="2"/>
      <c r="AY1090" s="2"/>
      <c r="AZ1090" s="2"/>
    </row>
    <row r="1091" spans="1:52">
      <c r="A1091" s="2">
        <v>24225</v>
      </c>
      <c r="B1091" s="2" t="s">
        <v>11685</v>
      </c>
      <c r="C1091" s="2" t="s">
        <v>11686</v>
      </c>
      <c r="D1091" s="2" t="s">
        <v>68685</v>
      </c>
      <c r="E1091" s="2" t="s">
        <v>1750</v>
      </c>
      <c r="F1091" s="2" t="s">
        <v>2155</v>
      </c>
      <c r="G1091" s="2"/>
      <c r="H1091" s="2" t="s">
        <v>1768</v>
      </c>
      <c r="I1091" s="2"/>
      <c r="J1091" s="2"/>
      <c r="K1091" s="2" t="s">
        <v>1753</v>
      </c>
      <c r="L1091" s="2"/>
      <c r="M1091" s="2" t="s">
        <v>1754</v>
      </c>
      <c r="N1091" s="2" t="s">
        <v>1846</v>
      </c>
      <c r="O1091" s="2" t="s">
        <v>11687</v>
      </c>
      <c r="P1091" s="2" t="s">
        <v>1171</v>
      </c>
      <c r="Q1091" s="2" t="s">
        <v>1171</v>
      </c>
      <c r="R1091" s="2" t="s">
        <v>1171</v>
      </c>
      <c r="S1091" s="2" t="s">
        <v>1788</v>
      </c>
      <c r="T1091" s="2" t="s">
        <v>64</v>
      </c>
      <c r="U1091" s="2">
        <v>2708</v>
      </c>
      <c r="V1091" s="2"/>
      <c r="W1091" s="2"/>
      <c r="X1091" s="2"/>
      <c r="Y1091" s="2" t="s">
        <v>26</v>
      </c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  <c r="AN1091" s="2"/>
      <c r="AO1091" s="2"/>
      <c r="AP1091" s="2"/>
      <c r="AQ1091" s="2" t="s">
        <v>16</v>
      </c>
      <c r="AR1091" s="2"/>
      <c r="AS1091" s="2"/>
      <c r="AT1091" s="2"/>
      <c r="AU1091" s="2"/>
      <c r="AV1091" s="2"/>
      <c r="AW1091" s="2"/>
      <c r="AX1091" s="2"/>
      <c r="AY1091" s="2"/>
      <c r="AZ1091" s="2"/>
    </row>
    <row r="1092" spans="1:52">
      <c r="A1092" s="2">
        <v>29968</v>
      </c>
      <c r="B1092" s="2" t="s">
        <v>68520</v>
      </c>
      <c r="C1092" s="2" t="s">
        <v>15833</v>
      </c>
      <c r="D1092" s="2">
        <v>14389916</v>
      </c>
      <c r="E1092" s="2" t="s">
        <v>1750</v>
      </c>
      <c r="F1092" s="2" t="s">
        <v>15834</v>
      </c>
      <c r="G1092" s="2"/>
      <c r="H1092" s="2"/>
      <c r="I1092" s="2"/>
      <c r="J1092" s="2"/>
      <c r="K1092" s="2"/>
      <c r="L1092" s="2"/>
      <c r="M1092" s="2" t="s">
        <v>1754</v>
      </c>
      <c r="N1092" s="2" t="s">
        <v>1171</v>
      </c>
      <c r="O1092" s="2" t="s">
        <v>1171</v>
      </c>
      <c r="P1092" s="2" t="s">
        <v>1171</v>
      </c>
      <c r="Q1092" s="2" t="s">
        <v>1171</v>
      </c>
      <c r="R1092" s="2" t="s">
        <v>1171</v>
      </c>
      <c r="S1092" s="2" t="s">
        <v>1788</v>
      </c>
      <c r="T1092" s="2" t="s">
        <v>64</v>
      </c>
      <c r="U1092" s="2" t="s">
        <v>2307</v>
      </c>
      <c r="V1092" s="2"/>
      <c r="W1092" s="2"/>
      <c r="X1092" s="2"/>
      <c r="Y1092" s="2" t="s">
        <v>26</v>
      </c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  <c r="AN1092" s="2"/>
      <c r="AO1092" s="2"/>
      <c r="AP1092" s="2"/>
      <c r="AQ1092" s="2" t="s">
        <v>16</v>
      </c>
      <c r="AR1092" s="2"/>
      <c r="AS1092" s="2" t="s">
        <v>18</v>
      </c>
      <c r="AT1092" s="2"/>
      <c r="AU1092" s="2"/>
      <c r="AV1092" s="2"/>
      <c r="AW1092" s="2"/>
      <c r="AX1092" s="2"/>
      <c r="AY1092" s="2"/>
      <c r="AZ1092" s="2"/>
    </row>
    <row r="1093" spans="1:52">
      <c r="A1093" s="2">
        <v>19132</v>
      </c>
      <c r="B1093" s="2" t="s">
        <v>7674</v>
      </c>
      <c r="C1093" s="2" t="s">
        <v>7675</v>
      </c>
      <c r="D1093" s="2">
        <v>14389940</v>
      </c>
      <c r="E1093" s="2" t="s">
        <v>1750</v>
      </c>
      <c r="F1093" s="2" t="s">
        <v>1878</v>
      </c>
      <c r="G1093" s="2"/>
      <c r="H1093" s="2" t="s">
        <v>1768</v>
      </c>
      <c r="I1093" s="2"/>
      <c r="J1093" s="2"/>
      <c r="K1093" s="2" t="s">
        <v>1753</v>
      </c>
      <c r="L1093" s="2"/>
      <c r="M1093" s="2" t="s">
        <v>1754</v>
      </c>
      <c r="N1093" s="2" t="s">
        <v>1171</v>
      </c>
      <c r="O1093" s="2" t="s">
        <v>1171</v>
      </c>
      <c r="P1093" s="2" t="s">
        <v>1171</v>
      </c>
      <c r="Q1093" s="2" t="s">
        <v>1171</v>
      </c>
      <c r="R1093" s="2" t="s">
        <v>1171</v>
      </c>
      <c r="S1093" s="2" t="s">
        <v>1788</v>
      </c>
      <c r="T1093" s="2" t="s">
        <v>64</v>
      </c>
      <c r="U1093" s="2">
        <v>2745</v>
      </c>
      <c r="V1093" s="2"/>
      <c r="W1093" s="2"/>
      <c r="X1093" s="2"/>
      <c r="Y1093" s="2" t="s">
        <v>26</v>
      </c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  <c r="AQ1093" s="2" t="s">
        <v>16</v>
      </c>
      <c r="AR1093" s="2"/>
      <c r="AS1093" s="2"/>
      <c r="AT1093" s="2"/>
      <c r="AU1093" s="2"/>
      <c r="AV1093" s="2"/>
      <c r="AW1093" s="2"/>
      <c r="AX1093" s="2"/>
      <c r="AY1093" s="2"/>
      <c r="AZ1093" s="2"/>
    </row>
    <row r="1094" spans="1:52">
      <c r="A1094" s="2">
        <v>94905</v>
      </c>
      <c r="B1094" s="2" t="s">
        <v>50631</v>
      </c>
      <c r="C1094" s="2" t="s">
        <v>50632</v>
      </c>
      <c r="D1094" s="2">
        <v>14388820</v>
      </c>
      <c r="E1094" s="2" t="s">
        <v>1750</v>
      </c>
      <c r="F1094" s="2" t="s">
        <v>2539</v>
      </c>
      <c r="G1094" s="2"/>
      <c r="H1094" s="2" t="s">
        <v>1768</v>
      </c>
      <c r="I1094" s="2" t="s">
        <v>68058</v>
      </c>
      <c r="J1094" s="2"/>
      <c r="K1094" s="2" t="s">
        <v>1753</v>
      </c>
      <c r="L1094" s="2"/>
      <c r="M1094" s="2" t="s">
        <v>1754</v>
      </c>
      <c r="N1094" s="2" t="s">
        <v>1846</v>
      </c>
      <c r="O1094" s="2" t="s">
        <v>50633</v>
      </c>
      <c r="P1094" s="2" t="s">
        <v>1171</v>
      </c>
      <c r="Q1094" s="2" t="s">
        <v>1171</v>
      </c>
      <c r="R1094" s="2" t="s">
        <v>1171</v>
      </c>
      <c r="S1094" s="2" t="s">
        <v>1788</v>
      </c>
      <c r="T1094" s="2" t="s">
        <v>64</v>
      </c>
      <c r="U1094" s="2">
        <v>2748</v>
      </c>
      <c r="V1094" s="2"/>
      <c r="W1094" s="2"/>
      <c r="X1094" s="2"/>
      <c r="Y1094" s="2" t="s">
        <v>26</v>
      </c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  <c r="AN1094" s="2"/>
      <c r="AO1094" s="2"/>
      <c r="AP1094" s="2"/>
      <c r="AQ1094" s="2" t="s">
        <v>16</v>
      </c>
      <c r="AR1094" s="2"/>
      <c r="AS1094" s="2"/>
      <c r="AT1094" s="2"/>
      <c r="AU1094" s="2"/>
      <c r="AV1094" s="2"/>
      <c r="AW1094" s="2"/>
      <c r="AX1094" s="2"/>
      <c r="AY1094" s="2"/>
      <c r="AZ1094" s="2"/>
    </row>
    <row r="1095" spans="1:52">
      <c r="A1095" s="2">
        <v>54360</v>
      </c>
      <c r="B1095" s="2" t="s">
        <v>50070</v>
      </c>
      <c r="C1095" s="2" t="s">
        <v>50071</v>
      </c>
      <c r="D1095" s="2">
        <v>24125679</v>
      </c>
      <c r="E1095" s="2" t="s">
        <v>1750</v>
      </c>
      <c r="F1095" s="2" t="s">
        <v>50072</v>
      </c>
      <c r="G1095" s="2"/>
      <c r="H1095" s="2" t="s">
        <v>2114</v>
      </c>
      <c r="I1095" s="2"/>
      <c r="J1095" s="2"/>
      <c r="K1095" s="2"/>
      <c r="L1095" s="2"/>
      <c r="M1095" s="2" t="s">
        <v>1754</v>
      </c>
      <c r="N1095" s="2" t="s">
        <v>1171</v>
      </c>
      <c r="O1095" s="2" t="s">
        <v>1171</v>
      </c>
      <c r="P1095" s="2" t="s">
        <v>1171</v>
      </c>
      <c r="Q1095" s="2" t="s">
        <v>1171</v>
      </c>
      <c r="R1095" s="2" t="s">
        <v>1171</v>
      </c>
      <c r="S1095" s="2" t="s">
        <v>50073</v>
      </c>
      <c r="T1095" s="2" t="s">
        <v>50073</v>
      </c>
      <c r="U1095" s="2">
        <v>2729</v>
      </c>
      <c r="V1095" s="2"/>
      <c r="W1095" s="2"/>
      <c r="X1095" s="2"/>
      <c r="Y1095" s="2" t="s">
        <v>26</v>
      </c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  <c r="AN1095" s="2"/>
      <c r="AO1095" s="2"/>
      <c r="AP1095" s="2"/>
      <c r="AQ1095" s="2" t="s">
        <v>16</v>
      </c>
      <c r="AR1095" s="2"/>
      <c r="AS1095" s="2"/>
      <c r="AT1095" s="2"/>
      <c r="AU1095" s="2"/>
      <c r="AV1095" s="2"/>
      <c r="AW1095" s="2"/>
      <c r="AX1095" s="2"/>
      <c r="AY1095" s="2"/>
      <c r="AZ1095" s="2"/>
    </row>
    <row r="1096" spans="1:52">
      <c r="A1096" s="2">
        <v>21100217222</v>
      </c>
      <c r="B1096" s="2" t="s">
        <v>57563</v>
      </c>
      <c r="C1096" s="2">
        <v>18019064</v>
      </c>
      <c r="D1096" s="2">
        <v>25708775</v>
      </c>
      <c r="E1096" s="2" t="s">
        <v>1750</v>
      </c>
      <c r="F1096" s="2" t="s">
        <v>1317</v>
      </c>
      <c r="G1096" s="2"/>
      <c r="H1096" s="2" t="s">
        <v>1752</v>
      </c>
      <c r="I1096" s="2"/>
      <c r="J1096" s="2"/>
      <c r="K1096" s="2"/>
      <c r="L1096" s="2"/>
      <c r="M1096" s="2" t="s">
        <v>1754</v>
      </c>
      <c r="N1096" s="2" t="s">
        <v>1171</v>
      </c>
      <c r="O1096" s="2" t="s">
        <v>1171</v>
      </c>
      <c r="P1096" s="2" t="s">
        <v>1171</v>
      </c>
      <c r="Q1096" s="2" t="s">
        <v>1171</v>
      </c>
      <c r="R1096" s="2" t="s">
        <v>1171</v>
      </c>
      <c r="S1096" s="2" t="s">
        <v>57564</v>
      </c>
      <c r="T1096" s="2" t="s">
        <v>57564</v>
      </c>
      <c r="U1096" s="2">
        <v>3102</v>
      </c>
      <c r="V1096" s="2"/>
      <c r="W1096" s="2"/>
      <c r="X1096" s="2" t="s">
        <v>28</v>
      </c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  <c r="AN1096" s="2"/>
      <c r="AO1096" s="2"/>
      <c r="AP1096" s="2"/>
      <c r="AQ1096" s="2"/>
      <c r="AR1096" s="2"/>
      <c r="AS1096" s="2"/>
      <c r="AT1096" s="2"/>
      <c r="AU1096" s="2" t="s">
        <v>20</v>
      </c>
      <c r="AV1096" s="2"/>
      <c r="AW1096" s="2"/>
      <c r="AX1096" s="2"/>
      <c r="AY1096" s="2"/>
      <c r="AZ1096" s="2"/>
    </row>
    <row r="1097" spans="1:52">
      <c r="A1097" s="2">
        <v>21101197264</v>
      </c>
      <c r="B1097" s="2" t="s">
        <v>37316</v>
      </c>
      <c r="C1097" s="2" t="s">
        <v>37317</v>
      </c>
      <c r="D1097" s="2" t="s">
        <v>37318</v>
      </c>
      <c r="E1097" s="2" t="s">
        <v>1750</v>
      </c>
      <c r="F1097" s="2" t="s">
        <v>1382</v>
      </c>
      <c r="G1097" s="2"/>
      <c r="H1097" s="2" t="s">
        <v>1752</v>
      </c>
      <c r="I1097" s="2"/>
      <c r="J1097" s="2"/>
      <c r="K1097" s="2"/>
      <c r="L1097" s="2"/>
      <c r="M1097" s="2" t="s">
        <v>1754</v>
      </c>
      <c r="N1097" s="2" t="s">
        <v>1171</v>
      </c>
      <c r="O1097" s="2" t="s">
        <v>1171</v>
      </c>
      <c r="P1097" s="2" t="s">
        <v>1171</v>
      </c>
      <c r="Q1097" s="2" t="s">
        <v>1171</v>
      </c>
      <c r="R1097" s="2" t="s">
        <v>1171</v>
      </c>
      <c r="S1097" s="2" t="s">
        <v>2383</v>
      </c>
      <c r="T1097" s="2" t="s">
        <v>1041</v>
      </c>
      <c r="U1097" s="2" t="s">
        <v>37319</v>
      </c>
      <c r="V1097" s="2"/>
      <c r="W1097" s="2" t="s">
        <v>27</v>
      </c>
      <c r="X1097" s="2"/>
      <c r="Y1097" s="2"/>
      <c r="Z1097" s="2"/>
      <c r="AA1097" s="2"/>
      <c r="AB1097" s="2" t="s">
        <v>1</v>
      </c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  <c r="AN1097" s="2"/>
      <c r="AO1097" s="2"/>
      <c r="AP1097" s="2"/>
      <c r="AQ1097" s="2"/>
      <c r="AR1097" s="2"/>
      <c r="AS1097" s="2"/>
      <c r="AT1097" s="2"/>
      <c r="AU1097" s="2"/>
      <c r="AV1097" s="2"/>
      <c r="AW1097" s="2" t="s">
        <v>22</v>
      </c>
      <c r="AX1097" s="2"/>
      <c r="AY1097" s="2"/>
      <c r="AZ1097" s="2"/>
    </row>
    <row r="1098" spans="1:52">
      <c r="A1098" s="2">
        <v>21101209992</v>
      </c>
      <c r="B1098" s="2" t="s">
        <v>67000</v>
      </c>
      <c r="C1098" s="2" t="s">
        <v>67001</v>
      </c>
      <c r="D1098" s="2" t="s">
        <v>67002</v>
      </c>
      <c r="E1098" s="2" t="s">
        <v>1750</v>
      </c>
      <c r="F1098" s="2" t="s">
        <v>1427</v>
      </c>
      <c r="G1098" s="2"/>
      <c r="H1098" s="2" t="s">
        <v>34354</v>
      </c>
      <c r="I1098" s="2"/>
      <c r="J1098" s="2" t="s">
        <v>1854</v>
      </c>
      <c r="K1098" s="2"/>
      <c r="L1098" s="2"/>
      <c r="M1098" s="2" t="s">
        <v>1754</v>
      </c>
      <c r="N1098" s="2" t="s">
        <v>1171</v>
      </c>
      <c r="O1098" s="2" t="s">
        <v>1171</v>
      </c>
      <c r="P1098" s="2" t="s">
        <v>1171</v>
      </c>
      <c r="Q1098" s="2" t="s">
        <v>1171</v>
      </c>
      <c r="R1098" s="2" t="s">
        <v>1171</v>
      </c>
      <c r="S1098" s="2" t="s">
        <v>67003</v>
      </c>
      <c r="T1098" s="2" t="s">
        <v>67003</v>
      </c>
      <c r="U1098" s="2" t="s">
        <v>67004</v>
      </c>
      <c r="V1098" s="2"/>
      <c r="W1098" s="2" t="s">
        <v>27</v>
      </c>
      <c r="X1098" s="2"/>
      <c r="Y1098" s="2"/>
      <c r="Z1098" s="2"/>
      <c r="AA1098" s="2"/>
      <c r="AB1098" s="2" t="s">
        <v>1</v>
      </c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  <c r="AN1098" s="2"/>
      <c r="AO1098" s="2"/>
      <c r="AP1098" s="2"/>
      <c r="AQ1098" s="2"/>
      <c r="AR1098" s="2"/>
      <c r="AS1098" s="2"/>
      <c r="AT1098" s="2"/>
      <c r="AU1098" s="2"/>
      <c r="AV1098" s="2"/>
      <c r="AW1098" s="2" t="s">
        <v>22</v>
      </c>
      <c r="AX1098" s="2"/>
      <c r="AY1098" s="2"/>
      <c r="AZ1098" s="2"/>
    </row>
    <row r="1099" spans="1:52">
      <c r="A1099" s="2">
        <v>21101196455</v>
      </c>
      <c r="B1099" s="2" t="s">
        <v>66765</v>
      </c>
      <c r="C1099" s="2" t="s">
        <v>66766</v>
      </c>
      <c r="D1099" s="2">
        <v>25023209</v>
      </c>
      <c r="E1099" s="2" t="s">
        <v>1750</v>
      </c>
      <c r="F1099" s="2" t="s">
        <v>1427</v>
      </c>
      <c r="G1099" s="2"/>
      <c r="H1099" s="2" t="s">
        <v>1752</v>
      </c>
      <c r="I1099" s="2"/>
      <c r="J1099" s="2" t="s">
        <v>1854</v>
      </c>
      <c r="K1099" s="2"/>
      <c r="L1099" s="2"/>
      <c r="M1099" s="2" t="s">
        <v>1754</v>
      </c>
      <c r="N1099" s="2" t="s">
        <v>1171</v>
      </c>
      <c r="O1099" s="2" t="s">
        <v>1171</v>
      </c>
      <c r="P1099" s="2" t="s">
        <v>1171</v>
      </c>
      <c r="Q1099" s="2" t="s">
        <v>1171</v>
      </c>
      <c r="R1099" s="2" t="s">
        <v>1171</v>
      </c>
      <c r="S1099" s="2" t="s">
        <v>66767</v>
      </c>
      <c r="T1099" s="2" t="s">
        <v>66767</v>
      </c>
      <c r="U1099" s="2" t="s">
        <v>26557</v>
      </c>
      <c r="V1099" s="2"/>
      <c r="W1099" s="2" t="s">
        <v>27</v>
      </c>
      <c r="X1099" s="2"/>
      <c r="Y1099" s="2"/>
      <c r="Z1099" s="2"/>
      <c r="AA1099" s="2"/>
      <c r="AB1099" s="2" t="s">
        <v>1</v>
      </c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  <c r="AN1099" s="2"/>
      <c r="AO1099" s="2"/>
      <c r="AP1099" s="2"/>
      <c r="AQ1099" s="2"/>
      <c r="AR1099" s="2"/>
      <c r="AS1099" s="2"/>
      <c r="AT1099" s="2"/>
      <c r="AU1099" s="2"/>
      <c r="AV1099" s="2"/>
      <c r="AW1099" s="2" t="s">
        <v>22</v>
      </c>
      <c r="AX1099" s="2"/>
      <c r="AY1099" s="2"/>
      <c r="AZ1099" s="2"/>
    </row>
    <row r="1100" spans="1:52">
      <c r="A1100" s="2">
        <v>21101277889</v>
      </c>
      <c r="B1100" s="2" t="s">
        <v>38592</v>
      </c>
      <c r="C1100" s="2">
        <v>25278169</v>
      </c>
      <c r="D1100" s="2">
        <v>25278150</v>
      </c>
      <c r="E1100" s="2" t="s">
        <v>1750</v>
      </c>
      <c r="F1100" s="2" t="s">
        <v>1427</v>
      </c>
      <c r="G1100" s="2"/>
      <c r="H1100" s="2" t="s">
        <v>1752</v>
      </c>
      <c r="I1100" s="2"/>
      <c r="J1100" s="2" t="s">
        <v>1854</v>
      </c>
      <c r="K1100" s="2"/>
      <c r="L1100" s="2"/>
      <c r="M1100" s="2" t="s">
        <v>1754</v>
      </c>
      <c r="N1100" s="2" t="s">
        <v>1171</v>
      </c>
      <c r="O1100" s="2" t="s">
        <v>1171</v>
      </c>
      <c r="P1100" s="2" t="s">
        <v>1171</v>
      </c>
      <c r="Q1100" s="2" t="s">
        <v>1171</v>
      </c>
      <c r="R1100" s="2" t="s">
        <v>1171</v>
      </c>
      <c r="S1100" s="2" t="s">
        <v>38593</v>
      </c>
      <c r="T1100" s="2" t="s">
        <v>38593</v>
      </c>
      <c r="U1100" s="2" t="s">
        <v>26557</v>
      </c>
      <c r="V1100" s="2"/>
      <c r="W1100" s="2" t="s">
        <v>27</v>
      </c>
      <c r="X1100" s="2"/>
      <c r="Y1100" s="2"/>
      <c r="Z1100" s="2"/>
      <c r="AA1100" s="2"/>
      <c r="AB1100" s="2" t="s">
        <v>1</v>
      </c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  <c r="AN1100" s="2"/>
      <c r="AO1100" s="2"/>
      <c r="AP1100" s="2"/>
      <c r="AQ1100" s="2"/>
      <c r="AR1100" s="2"/>
      <c r="AS1100" s="2"/>
      <c r="AT1100" s="2"/>
      <c r="AU1100" s="2"/>
      <c r="AV1100" s="2"/>
      <c r="AW1100" s="2" t="s">
        <v>22</v>
      </c>
      <c r="AX1100" s="2"/>
      <c r="AY1100" s="2"/>
      <c r="AZ1100" s="2"/>
    </row>
    <row r="1101" spans="1:52">
      <c r="A1101" s="2">
        <v>21101185302</v>
      </c>
      <c r="B1101" s="2" t="s">
        <v>36979</v>
      </c>
      <c r="C1101" s="2" t="s">
        <v>36980</v>
      </c>
      <c r="D1101" s="2">
        <v>25286617</v>
      </c>
      <c r="E1101" s="2" t="s">
        <v>1750</v>
      </c>
      <c r="F1101" s="2" t="s">
        <v>1382</v>
      </c>
      <c r="G1101" s="2"/>
      <c r="H1101" s="2" t="s">
        <v>34354</v>
      </c>
      <c r="I1101" s="2"/>
      <c r="J1101" s="2" t="s">
        <v>1854</v>
      </c>
      <c r="K1101" s="2"/>
      <c r="L1101" s="2"/>
      <c r="M1101" s="2" t="s">
        <v>1754</v>
      </c>
      <c r="N1101" s="2" t="s">
        <v>1171</v>
      </c>
      <c r="O1101" s="2" t="s">
        <v>1171</v>
      </c>
      <c r="P1101" s="2" t="s">
        <v>1171</v>
      </c>
      <c r="Q1101" s="2" t="s">
        <v>1171</v>
      </c>
      <c r="R1101" s="2" t="s">
        <v>1171</v>
      </c>
      <c r="S1101" s="2" t="s">
        <v>36981</v>
      </c>
      <c r="T1101" s="2" t="s">
        <v>36981</v>
      </c>
      <c r="U1101" s="2" t="s">
        <v>36982</v>
      </c>
      <c r="V1101" s="2"/>
      <c r="W1101" s="2" t="s">
        <v>27</v>
      </c>
      <c r="X1101" s="2"/>
      <c r="Y1101" s="2"/>
      <c r="Z1101" s="2"/>
      <c r="AA1101" s="2"/>
      <c r="AB1101" s="2" t="s">
        <v>1</v>
      </c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  <c r="AN1101" s="2"/>
      <c r="AO1101" s="2"/>
      <c r="AP1101" s="2"/>
      <c r="AQ1101" s="2"/>
      <c r="AR1101" s="2"/>
      <c r="AS1101" s="2"/>
      <c r="AT1101" s="2"/>
      <c r="AU1101" s="2"/>
      <c r="AV1101" s="2"/>
      <c r="AW1101" s="2" t="s">
        <v>22</v>
      </c>
      <c r="AX1101" s="2"/>
      <c r="AY1101" s="2"/>
      <c r="AZ1101" s="2"/>
    </row>
    <row r="1102" spans="1:52">
      <c r="A1102" s="2">
        <v>21100886374</v>
      </c>
      <c r="B1102" s="2" t="s">
        <v>61102</v>
      </c>
      <c r="C1102" s="2">
        <v>18237231</v>
      </c>
      <c r="D1102" s="2">
        <v>22893687</v>
      </c>
      <c r="E1102" s="2" t="s">
        <v>1750</v>
      </c>
      <c r="F1102" s="2" t="s">
        <v>1394</v>
      </c>
      <c r="G1102" s="2"/>
      <c r="H1102" s="2" t="s">
        <v>1752</v>
      </c>
      <c r="I1102" s="2"/>
      <c r="J1102" s="2"/>
      <c r="K1102" s="2"/>
      <c r="L1102" s="2"/>
      <c r="M1102" s="2" t="s">
        <v>1754</v>
      </c>
      <c r="N1102" s="2" t="s">
        <v>1171</v>
      </c>
      <c r="O1102" s="2" t="s">
        <v>1171</v>
      </c>
      <c r="P1102" s="2" t="s">
        <v>1171</v>
      </c>
      <c r="Q1102" s="2" t="s">
        <v>1171</v>
      </c>
      <c r="R1102" s="2" t="s">
        <v>1171</v>
      </c>
      <c r="S1102" s="2" t="s">
        <v>53650</v>
      </c>
      <c r="T1102" s="2" t="s">
        <v>53650</v>
      </c>
      <c r="U1102" s="2" t="s">
        <v>73257</v>
      </c>
      <c r="V1102" s="2"/>
      <c r="W1102" s="2" t="s">
        <v>27</v>
      </c>
      <c r="X1102" s="2" t="s">
        <v>28</v>
      </c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 t="s">
        <v>12</v>
      </c>
      <c r="AN1102" s="2"/>
      <c r="AO1102" s="2"/>
      <c r="AP1102" s="2"/>
      <c r="AQ1102" s="2"/>
      <c r="AR1102" s="2"/>
      <c r="AS1102" s="2"/>
      <c r="AT1102" s="2"/>
      <c r="AU1102" s="2"/>
      <c r="AV1102" s="2"/>
      <c r="AW1102" s="2" t="s">
        <v>22</v>
      </c>
      <c r="AX1102" s="2"/>
      <c r="AY1102" s="2"/>
      <c r="AZ1102" s="2"/>
    </row>
    <row r="1103" spans="1:52">
      <c r="A1103" s="2">
        <v>21101152130</v>
      </c>
      <c r="B1103" s="2" t="s">
        <v>36202</v>
      </c>
      <c r="C1103" s="2">
        <v>27066207</v>
      </c>
      <c r="D1103" s="2">
        <v>26643154</v>
      </c>
      <c r="E1103" s="2" t="s">
        <v>1750</v>
      </c>
      <c r="F1103" s="2" t="s">
        <v>1382</v>
      </c>
      <c r="G1103" s="2"/>
      <c r="H1103" s="2" t="s">
        <v>1752</v>
      </c>
      <c r="I1103" s="2"/>
      <c r="J1103" s="2" t="s">
        <v>1854</v>
      </c>
      <c r="K1103" s="2"/>
      <c r="L1103" s="2"/>
      <c r="M1103" s="2" t="s">
        <v>1754</v>
      </c>
      <c r="N1103" s="2" t="s">
        <v>1171</v>
      </c>
      <c r="O1103" s="2" t="s">
        <v>1171</v>
      </c>
      <c r="P1103" s="2" t="s">
        <v>1171</v>
      </c>
      <c r="Q1103" s="2" t="s">
        <v>1171</v>
      </c>
      <c r="R1103" s="2" t="s">
        <v>1171</v>
      </c>
      <c r="S1103" s="2" t="s">
        <v>36203</v>
      </c>
      <c r="T1103" s="2" t="s">
        <v>36203</v>
      </c>
      <c r="U1103" s="2">
        <v>2700</v>
      </c>
      <c r="V1103" s="2"/>
      <c r="W1103" s="2"/>
      <c r="X1103" s="2"/>
      <c r="Y1103" s="2" t="s">
        <v>26</v>
      </c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  <c r="AN1103" s="2"/>
      <c r="AO1103" s="2"/>
      <c r="AP1103" s="2"/>
      <c r="AQ1103" s="2" t="s">
        <v>16</v>
      </c>
      <c r="AR1103" s="2"/>
      <c r="AS1103" s="2"/>
      <c r="AT1103" s="2"/>
      <c r="AU1103" s="2"/>
      <c r="AV1103" s="2"/>
      <c r="AW1103" s="2"/>
      <c r="AX1103" s="2"/>
      <c r="AY1103" s="2"/>
      <c r="AZ1103" s="2"/>
    </row>
    <row r="1104" spans="1:52">
      <c r="A1104" s="2">
        <v>21100944571</v>
      </c>
      <c r="B1104" s="2" t="s">
        <v>32407</v>
      </c>
      <c r="C1104" s="2" t="s">
        <v>32408</v>
      </c>
      <c r="D1104" s="2">
        <v>23754036</v>
      </c>
      <c r="E1104" s="2" t="s">
        <v>1750</v>
      </c>
      <c r="F1104" s="2" t="s">
        <v>31982</v>
      </c>
      <c r="G1104" s="2"/>
      <c r="H1104" s="2" t="s">
        <v>1752</v>
      </c>
      <c r="I1104" s="2"/>
      <c r="J1104" s="2"/>
      <c r="K1104" s="2"/>
      <c r="L1104" s="2"/>
      <c r="M1104" s="2" t="s">
        <v>1754</v>
      </c>
      <c r="N1104" s="2" t="s">
        <v>1171</v>
      </c>
      <c r="O1104" s="2" t="s">
        <v>1171</v>
      </c>
      <c r="P1104" s="2" t="s">
        <v>1171</v>
      </c>
      <c r="Q1104" s="2" t="s">
        <v>1171</v>
      </c>
      <c r="R1104" s="2" t="s">
        <v>1171</v>
      </c>
      <c r="S1104" s="2" t="s">
        <v>32410</v>
      </c>
      <c r="T1104" s="2" t="s">
        <v>32410</v>
      </c>
      <c r="U1104" s="2" t="s">
        <v>70859</v>
      </c>
      <c r="V1104" s="2"/>
      <c r="W1104" s="2" t="s">
        <v>27</v>
      </c>
      <c r="X1104" s="2"/>
      <c r="Y1104" s="2"/>
      <c r="Z1104" s="2"/>
      <c r="AA1104" s="2"/>
      <c r="AB1104" s="2" t="s">
        <v>1</v>
      </c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  <c r="AN1104" s="2"/>
      <c r="AO1104" s="2"/>
      <c r="AP1104" s="2"/>
      <c r="AQ1104" s="2"/>
      <c r="AR1104" s="2"/>
      <c r="AS1104" s="2"/>
      <c r="AT1104" s="2"/>
      <c r="AU1104" s="2"/>
      <c r="AV1104" s="2"/>
      <c r="AW1104" s="2" t="s">
        <v>22</v>
      </c>
      <c r="AX1104" s="2"/>
      <c r="AY1104" s="2"/>
      <c r="AZ1104" s="2"/>
    </row>
    <row r="1105" spans="1:52">
      <c r="A1105" s="2">
        <v>20958</v>
      </c>
      <c r="B1105" s="2" t="s">
        <v>9065</v>
      </c>
      <c r="C1105" s="2" t="s">
        <v>9066</v>
      </c>
      <c r="D1105" s="2"/>
      <c r="E1105" s="2" t="s">
        <v>1750</v>
      </c>
      <c r="F1105" s="2" t="s">
        <v>1833</v>
      </c>
      <c r="G1105" s="2"/>
      <c r="H1105" s="2" t="s">
        <v>1979</v>
      </c>
      <c r="I1105" s="2"/>
      <c r="J1105" s="2"/>
      <c r="K1105" s="2"/>
      <c r="L1105" s="2"/>
      <c r="M1105" s="2" t="s">
        <v>1754</v>
      </c>
      <c r="N1105" s="2" t="s">
        <v>1171</v>
      </c>
      <c r="O1105" s="2" t="s">
        <v>1171</v>
      </c>
      <c r="P1105" s="2" t="s">
        <v>1171</v>
      </c>
      <c r="Q1105" s="2" t="s">
        <v>1171</v>
      </c>
      <c r="R1105" s="2" t="s">
        <v>1171</v>
      </c>
      <c r="S1105" s="2" t="s">
        <v>9067</v>
      </c>
      <c r="T1105" s="2" t="s">
        <v>9067</v>
      </c>
      <c r="U1105" s="2">
        <v>1103</v>
      </c>
      <c r="V1105" s="2" t="s">
        <v>29</v>
      </c>
      <c r="W1105" s="2"/>
      <c r="X1105" s="2"/>
      <c r="Y1105" s="2"/>
      <c r="Z1105" s="2"/>
      <c r="AA1105" s="2" t="s">
        <v>0</v>
      </c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  <c r="AN1105" s="2"/>
      <c r="AO1105" s="2"/>
      <c r="AP1105" s="2"/>
      <c r="AQ1105" s="2"/>
      <c r="AR1105" s="2"/>
      <c r="AS1105" s="2"/>
      <c r="AT1105" s="2"/>
      <c r="AU1105" s="2"/>
      <c r="AV1105" s="2"/>
      <c r="AW1105" s="2"/>
      <c r="AX1105" s="2"/>
      <c r="AY1105" s="2"/>
      <c r="AZ1105" s="2"/>
    </row>
    <row r="1106" spans="1:52">
      <c r="A1106" s="2">
        <v>21101338711</v>
      </c>
      <c r="B1106" s="2" t="s">
        <v>72998</v>
      </c>
      <c r="C1106" s="2">
        <v>23125721</v>
      </c>
      <c r="D1106" s="2">
        <v>23130083</v>
      </c>
      <c r="E1106" s="2" t="s">
        <v>1750</v>
      </c>
      <c r="F1106" s="2" t="s">
        <v>1447</v>
      </c>
      <c r="G1106" s="2"/>
      <c r="H1106" s="2" t="s">
        <v>1752</v>
      </c>
      <c r="I1106" s="2"/>
      <c r="J1106" s="2" t="s">
        <v>1854</v>
      </c>
      <c r="K1106" s="2"/>
      <c r="L1106" s="2"/>
      <c r="M1106" s="2" t="s">
        <v>1754</v>
      </c>
      <c r="N1106" s="2" t="s">
        <v>1171</v>
      </c>
      <c r="O1106" s="2" t="s">
        <v>1171</v>
      </c>
      <c r="P1106" s="2" t="s">
        <v>1171</v>
      </c>
      <c r="Q1106" s="2" t="s">
        <v>1171</v>
      </c>
      <c r="R1106" s="2" t="s">
        <v>1171</v>
      </c>
      <c r="S1106" s="2" t="s">
        <v>73097</v>
      </c>
      <c r="T1106" s="2" t="s">
        <v>73097</v>
      </c>
      <c r="U1106" s="2">
        <v>1000</v>
      </c>
      <c r="V1106" s="2"/>
      <c r="W1106" s="2"/>
      <c r="X1106" s="2"/>
      <c r="Y1106" s="2"/>
      <c r="Z1106" s="2" t="s">
        <v>1747</v>
      </c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  <c r="AN1106" s="2"/>
      <c r="AO1106" s="2"/>
      <c r="AP1106" s="2"/>
      <c r="AQ1106" s="2"/>
      <c r="AR1106" s="2"/>
      <c r="AS1106" s="2"/>
      <c r="AT1106" s="2"/>
      <c r="AU1106" s="2"/>
      <c r="AV1106" s="2"/>
      <c r="AW1106" s="2"/>
      <c r="AX1106" s="2"/>
      <c r="AY1106" s="2"/>
      <c r="AZ1106" s="2"/>
    </row>
    <row r="1107" spans="1:52">
      <c r="A1107" s="2">
        <v>21100463090</v>
      </c>
      <c r="B1107" s="2" t="s">
        <v>28866</v>
      </c>
      <c r="C1107" s="2">
        <v>22321950</v>
      </c>
      <c r="D1107" s="2">
        <v>22321969</v>
      </c>
      <c r="E1107" s="2" t="s">
        <v>1750</v>
      </c>
      <c r="F1107" s="2" t="s">
        <v>13711</v>
      </c>
      <c r="G1107" s="2"/>
      <c r="H1107" s="2" t="s">
        <v>24935</v>
      </c>
      <c r="I1107" s="2"/>
      <c r="J1107" s="2"/>
      <c r="K1107" s="2"/>
      <c r="L1107" s="2"/>
      <c r="M1107" s="2" t="s">
        <v>1754</v>
      </c>
      <c r="N1107" s="2" t="s">
        <v>1171</v>
      </c>
      <c r="O1107" s="2" t="s">
        <v>1171</v>
      </c>
      <c r="P1107" s="2" t="s">
        <v>1171</v>
      </c>
      <c r="Q1107" s="2" t="s">
        <v>1171</v>
      </c>
      <c r="R1107" s="2" t="s">
        <v>1171</v>
      </c>
      <c r="S1107" s="2" t="s">
        <v>2383</v>
      </c>
      <c r="T1107" s="2" t="s">
        <v>1041</v>
      </c>
      <c r="U1107" s="2" t="s">
        <v>20480</v>
      </c>
      <c r="V1107" s="2"/>
      <c r="W1107" s="2" t="s">
        <v>27</v>
      </c>
      <c r="X1107" s="2"/>
      <c r="Y1107" s="2"/>
      <c r="Z1107" s="2"/>
      <c r="AA1107" s="2"/>
      <c r="AB1107" s="2" t="s">
        <v>1</v>
      </c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  <c r="AN1107" s="2"/>
      <c r="AO1107" s="2"/>
      <c r="AP1107" s="2"/>
      <c r="AQ1107" s="2"/>
      <c r="AR1107" s="2"/>
      <c r="AS1107" s="2"/>
      <c r="AT1107" s="2"/>
      <c r="AU1107" s="2"/>
      <c r="AV1107" s="2"/>
      <c r="AW1107" s="2" t="s">
        <v>22</v>
      </c>
      <c r="AX1107" s="2"/>
      <c r="AY1107" s="2"/>
      <c r="AZ1107" s="2"/>
    </row>
    <row r="1108" spans="1:52">
      <c r="A1108" s="2">
        <v>29423</v>
      </c>
      <c r="B1108" s="2" t="s">
        <v>15475</v>
      </c>
      <c r="C1108" s="2" t="s">
        <v>15476</v>
      </c>
      <c r="D1108" s="2">
        <v>19231857</v>
      </c>
      <c r="E1108" s="2" t="s">
        <v>1750</v>
      </c>
      <c r="F1108" s="2" t="s">
        <v>2089</v>
      </c>
      <c r="G1108" s="2"/>
      <c r="H1108" s="2" t="s">
        <v>1752</v>
      </c>
      <c r="I1108" s="2"/>
      <c r="J1108" s="2"/>
      <c r="K1108" s="2"/>
      <c r="L1108" s="2"/>
      <c r="M1108" s="2" t="s">
        <v>1754</v>
      </c>
      <c r="N1108" s="2" t="s">
        <v>1171</v>
      </c>
      <c r="O1108" s="2" t="s">
        <v>1171</v>
      </c>
      <c r="P1108" s="2" t="s">
        <v>1171</v>
      </c>
      <c r="Q1108" s="2" t="s">
        <v>1171</v>
      </c>
      <c r="R1108" s="2" t="s">
        <v>1171</v>
      </c>
      <c r="S1108" s="2" t="s">
        <v>6319</v>
      </c>
      <c r="T1108" s="2" t="s">
        <v>6319</v>
      </c>
      <c r="U1108" s="2">
        <v>3304</v>
      </c>
      <c r="V1108" s="2"/>
      <c r="W1108" s="2" t="s">
        <v>27</v>
      </c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  <c r="AN1108" s="2"/>
      <c r="AO1108" s="2"/>
      <c r="AP1108" s="2"/>
      <c r="AQ1108" s="2"/>
      <c r="AR1108" s="2"/>
      <c r="AS1108" s="2"/>
      <c r="AT1108" s="2"/>
      <c r="AU1108" s="2"/>
      <c r="AV1108" s="2"/>
      <c r="AW1108" s="2" t="s">
        <v>22</v>
      </c>
      <c r="AX1108" s="2"/>
      <c r="AY1108" s="2"/>
      <c r="AZ1108" s="2"/>
    </row>
    <row r="1109" spans="1:52">
      <c r="A1109" s="2">
        <v>13350</v>
      </c>
      <c r="B1109" s="2" t="s">
        <v>39589</v>
      </c>
      <c r="C1109" s="2" t="s">
        <v>39590</v>
      </c>
      <c r="D1109" s="2">
        <v>17520754</v>
      </c>
      <c r="E1109" s="2" t="s">
        <v>1750</v>
      </c>
      <c r="F1109" s="2" t="s">
        <v>2155</v>
      </c>
      <c r="G1109" s="2"/>
      <c r="H1109" s="2" t="s">
        <v>1752</v>
      </c>
      <c r="I1109" s="2"/>
      <c r="J1109" s="2"/>
      <c r="K1109" s="2" t="s">
        <v>1753</v>
      </c>
      <c r="L1109" s="2"/>
      <c r="M1109" s="2" t="s">
        <v>1754</v>
      </c>
      <c r="N1109" s="2" t="s">
        <v>1171</v>
      </c>
      <c r="O1109" s="2" t="s">
        <v>1171</v>
      </c>
      <c r="P1109" s="2" t="s">
        <v>1171</v>
      </c>
      <c r="Q1109" s="2" t="s">
        <v>1171</v>
      </c>
      <c r="R1109" s="2" t="s">
        <v>1171</v>
      </c>
      <c r="S1109" s="2" t="s">
        <v>1818</v>
      </c>
      <c r="T1109" s="2" t="s">
        <v>1040</v>
      </c>
      <c r="U1109" s="2" t="s">
        <v>3023</v>
      </c>
      <c r="V1109" s="2" t="s">
        <v>29</v>
      </c>
      <c r="W1109" s="2"/>
      <c r="X1109" s="2" t="s">
        <v>28</v>
      </c>
      <c r="Y1109" s="2"/>
      <c r="Z1109" s="2"/>
      <c r="AA1109" s="2" t="s">
        <v>0</v>
      </c>
      <c r="AB1109" s="2"/>
      <c r="AC1109" s="2"/>
      <c r="AD1109" s="2"/>
      <c r="AE1109" s="2"/>
      <c r="AF1109" s="2"/>
      <c r="AG1109" s="2"/>
      <c r="AH1109" s="2"/>
      <c r="AI1109" s="2" t="s">
        <v>8</v>
      </c>
      <c r="AJ1109" s="2"/>
      <c r="AK1109" s="2"/>
      <c r="AL1109" s="2"/>
      <c r="AM1109" s="2"/>
      <c r="AN1109" s="2"/>
      <c r="AO1109" s="2"/>
      <c r="AP1109" s="2"/>
      <c r="AQ1109" s="2"/>
      <c r="AR1109" s="2"/>
      <c r="AS1109" s="2"/>
      <c r="AT1109" s="2"/>
      <c r="AU1109" s="2"/>
      <c r="AV1109" s="2"/>
      <c r="AW1109" s="2"/>
      <c r="AX1109" s="2"/>
      <c r="AY1109" s="2"/>
      <c r="AZ1109" s="2"/>
    </row>
    <row r="1110" spans="1:52">
      <c r="A1110" s="2">
        <v>24785</v>
      </c>
      <c r="B1110" s="2" t="s">
        <v>16871</v>
      </c>
      <c r="C1110" s="2" t="s">
        <v>46571</v>
      </c>
      <c r="D1110" s="2">
        <v>18736823</v>
      </c>
      <c r="E1110" s="2" t="s">
        <v>1750</v>
      </c>
      <c r="F1110" s="2" t="s">
        <v>68580</v>
      </c>
      <c r="G1110" s="2"/>
      <c r="H1110" s="2" t="s">
        <v>1752</v>
      </c>
      <c r="I1110" s="2" t="s">
        <v>68058</v>
      </c>
      <c r="J1110" s="2"/>
      <c r="K1110" s="2"/>
      <c r="L1110" s="2"/>
      <c r="M1110" s="2" t="s">
        <v>1754</v>
      </c>
      <c r="N1110" s="2" t="s">
        <v>1846</v>
      </c>
      <c r="O1110" s="2" t="s">
        <v>16870</v>
      </c>
      <c r="P1110" s="2" t="s">
        <v>1171</v>
      </c>
      <c r="Q1110" s="2" t="s">
        <v>1171</v>
      </c>
      <c r="R1110" s="2" t="s">
        <v>1171</v>
      </c>
      <c r="S1110" s="2" t="s">
        <v>1175</v>
      </c>
      <c r="T1110" s="2" t="s">
        <v>157</v>
      </c>
      <c r="U1110" s="2" t="s">
        <v>46572</v>
      </c>
      <c r="V1110" s="2" t="s">
        <v>29</v>
      </c>
      <c r="W1110" s="2" t="s">
        <v>27</v>
      </c>
      <c r="X1110" s="2"/>
      <c r="Y1110" s="2" t="s">
        <v>26</v>
      </c>
      <c r="Z1110" s="2"/>
      <c r="AA1110" s="2"/>
      <c r="AB1110" s="2"/>
      <c r="AC1110" s="2" t="s">
        <v>2</v>
      </c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  <c r="AN1110" s="2"/>
      <c r="AO1110" s="2"/>
      <c r="AP1110" s="2"/>
      <c r="AQ1110" s="2" t="s">
        <v>16</v>
      </c>
      <c r="AR1110" s="2" t="s">
        <v>17</v>
      </c>
      <c r="AS1110" s="2"/>
      <c r="AT1110" s="2" t="s">
        <v>19</v>
      </c>
      <c r="AU1110" s="2"/>
      <c r="AV1110" s="2"/>
      <c r="AW1110" s="2" t="s">
        <v>22</v>
      </c>
      <c r="AX1110" s="2"/>
      <c r="AY1110" s="2"/>
      <c r="AZ1110" s="2"/>
    </row>
    <row r="1111" spans="1:52">
      <c r="A1111" s="2">
        <v>24786</v>
      </c>
      <c r="B1111" s="2" t="s">
        <v>46573</v>
      </c>
      <c r="C1111" s="2" t="s">
        <v>46574</v>
      </c>
      <c r="D1111" s="2">
        <v>14643502</v>
      </c>
      <c r="E1111" s="2" t="s">
        <v>1750</v>
      </c>
      <c r="F1111" s="2" t="s">
        <v>71307</v>
      </c>
      <c r="G1111" s="2"/>
      <c r="H1111" s="2" t="s">
        <v>1752</v>
      </c>
      <c r="I1111" s="2"/>
      <c r="J1111" s="2"/>
      <c r="K1111" s="2"/>
      <c r="L1111" s="2"/>
      <c r="M1111" s="2" t="s">
        <v>1754</v>
      </c>
      <c r="N1111" s="2" t="s">
        <v>1783</v>
      </c>
      <c r="O1111" s="2" t="s">
        <v>16877</v>
      </c>
      <c r="P1111" s="2" t="s">
        <v>1171</v>
      </c>
      <c r="Q1111" s="2" t="s">
        <v>1171</v>
      </c>
      <c r="R1111" s="2" t="s">
        <v>1171</v>
      </c>
      <c r="S1111" s="2" t="s">
        <v>1670</v>
      </c>
      <c r="T1111" s="2" t="s">
        <v>1670</v>
      </c>
      <c r="U1111" s="2" t="s">
        <v>66331</v>
      </c>
      <c r="V1111" s="2" t="s">
        <v>29</v>
      </c>
      <c r="W1111" s="2"/>
      <c r="X1111" s="2"/>
      <c r="Y1111" s="2" t="s">
        <v>26</v>
      </c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  <c r="AQ1111" s="2" t="s">
        <v>16</v>
      </c>
      <c r="AR1111" s="2"/>
      <c r="AS1111" s="2"/>
      <c r="AT1111" s="2" t="s">
        <v>19</v>
      </c>
      <c r="AU1111" s="2"/>
      <c r="AV1111" s="2"/>
      <c r="AW1111" s="2"/>
      <c r="AX1111" s="2"/>
      <c r="AY1111" s="2"/>
      <c r="AZ1111" s="2"/>
    </row>
    <row r="1112" spans="1:52">
      <c r="A1112" s="2">
        <v>21100244230</v>
      </c>
      <c r="B1112" s="2" t="s">
        <v>46576</v>
      </c>
      <c r="C1112" s="2">
        <v>21683492</v>
      </c>
      <c r="D1112" s="2">
        <v>21694796</v>
      </c>
      <c r="E1112" s="2" t="s">
        <v>1750</v>
      </c>
      <c r="F1112" s="2" t="s">
        <v>1317</v>
      </c>
      <c r="G1112" s="2"/>
      <c r="H1112" s="2" t="s">
        <v>1752</v>
      </c>
      <c r="I1112" s="2" t="s">
        <v>68058</v>
      </c>
      <c r="J1112" s="2"/>
      <c r="K1112" s="2"/>
      <c r="L1112" s="2"/>
      <c r="M1112" s="2" t="s">
        <v>1754</v>
      </c>
      <c r="N1112" s="2" t="s">
        <v>1783</v>
      </c>
      <c r="O1112" s="2" t="s">
        <v>46575</v>
      </c>
      <c r="P1112" s="2" t="s">
        <v>1171</v>
      </c>
      <c r="Q1112" s="2" t="s">
        <v>1171</v>
      </c>
      <c r="R1112" s="2" t="s">
        <v>1171</v>
      </c>
      <c r="S1112" s="2" t="s">
        <v>46577</v>
      </c>
      <c r="T1112" s="2" t="s">
        <v>46577</v>
      </c>
      <c r="U1112" s="2" t="s">
        <v>12434</v>
      </c>
      <c r="V1112" s="2"/>
      <c r="W1112" s="2" t="s">
        <v>27</v>
      </c>
      <c r="X1112" s="2"/>
      <c r="Y1112" s="2" t="s">
        <v>26</v>
      </c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  <c r="AN1112" s="2"/>
      <c r="AO1112" s="2"/>
      <c r="AP1112" s="2"/>
      <c r="AQ1112" s="2" t="s">
        <v>16</v>
      </c>
      <c r="AR1112" s="2"/>
      <c r="AS1112" s="2"/>
      <c r="AT1112" s="2"/>
      <c r="AU1112" s="2"/>
      <c r="AV1112" s="2" t="s">
        <v>21</v>
      </c>
      <c r="AW1112" s="2"/>
      <c r="AX1112" s="2"/>
      <c r="AY1112" s="2"/>
      <c r="AZ1112" s="2"/>
    </row>
    <row r="1113" spans="1:52">
      <c r="A1113" s="2">
        <v>21101176796</v>
      </c>
      <c r="B1113" s="2" t="s">
        <v>12098</v>
      </c>
      <c r="C1113" s="2"/>
      <c r="D1113" s="2">
        <v>29937175</v>
      </c>
      <c r="E1113" s="2" t="s">
        <v>1750</v>
      </c>
      <c r="F1113" s="2" t="s">
        <v>35981</v>
      </c>
      <c r="G1113" s="2"/>
      <c r="H1113" s="2" t="s">
        <v>1752</v>
      </c>
      <c r="I1113" s="2" t="s">
        <v>68058</v>
      </c>
      <c r="J1113" s="2"/>
      <c r="K1113" s="2" t="s">
        <v>1753</v>
      </c>
      <c r="L1113" s="2"/>
      <c r="M1113" s="2" t="s">
        <v>1754</v>
      </c>
      <c r="N1113" s="2" t="s">
        <v>1783</v>
      </c>
      <c r="O1113" s="2" t="s">
        <v>12097</v>
      </c>
      <c r="P1113" s="2" t="s">
        <v>1171</v>
      </c>
      <c r="Q1113" s="2" t="s">
        <v>1171</v>
      </c>
      <c r="R1113" s="2" t="s">
        <v>1171</v>
      </c>
      <c r="S1113" s="2" t="s">
        <v>1202</v>
      </c>
      <c r="T1113" s="2" t="s">
        <v>68071</v>
      </c>
      <c r="U1113" s="2" t="s">
        <v>66331</v>
      </c>
      <c r="V1113" s="2" t="s">
        <v>29</v>
      </c>
      <c r="W1113" s="2"/>
      <c r="X1113" s="2"/>
      <c r="Y1113" s="2" t="s">
        <v>26</v>
      </c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  <c r="AN1113" s="2"/>
      <c r="AO1113" s="2"/>
      <c r="AP1113" s="2"/>
      <c r="AQ1113" s="2" t="s">
        <v>16</v>
      </c>
      <c r="AR1113" s="2"/>
      <c r="AS1113" s="2"/>
      <c r="AT1113" s="2" t="s">
        <v>19</v>
      </c>
      <c r="AU1113" s="2"/>
      <c r="AV1113" s="2"/>
      <c r="AW1113" s="2"/>
      <c r="AX1113" s="2"/>
      <c r="AY1113" s="2"/>
      <c r="AZ1113" s="2"/>
    </row>
    <row r="1114" spans="1:52">
      <c r="A1114" s="2">
        <v>25225</v>
      </c>
      <c r="B1114" s="2" t="s">
        <v>46849</v>
      </c>
      <c r="C1114" s="2" t="s">
        <v>46850</v>
      </c>
      <c r="D1114" s="2">
        <v>15444538</v>
      </c>
      <c r="E1114" s="2" t="s">
        <v>1750</v>
      </c>
      <c r="F1114" s="2" t="s">
        <v>1825</v>
      </c>
      <c r="G1114" s="2"/>
      <c r="H1114" s="2" t="s">
        <v>1752</v>
      </c>
      <c r="I1114" s="2"/>
      <c r="J1114" s="2"/>
      <c r="K1114" s="2" t="s">
        <v>1753</v>
      </c>
      <c r="L1114" s="2"/>
      <c r="M1114" s="2" t="s">
        <v>1754</v>
      </c>
      <c r="N1114" s="2" t="s">
        <v>1171</v>
      </c>
      <c r="O1114" s="2" t="s">
        <v>1171</v>
      </c>
      <c r="P1114" s="2" t="s">
        <v>1171</v>
      </c>
      <c r="Q1114" s="2" t="s">
        <v>1171</v>
      </c>
      <c r="R1114" s="2" t="s">
        <v>1171</v>
      </c>
      <c r="S1114" s="2" t="s">
        <v>1758</v>
      </c>
      <c r="T1114" s="2" t="s">
        <v>1040</v>
      </c>
      <c r="U1114" s="2" t="s">
        <v>38665</v>
      </c>
      <c r="V1114" s="2"/>
      <c r="W1114" s="2"/>
      <c r="X1114" s="2"/>
      <c r="Y1114" s="2" t="s">
        <v>26</v>
      </c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  <c r="AN1114" s="2"/>
      <c r="AO1114" s="2"/>
      <c r="AP1114" s="2"/>
      <c r="AQ1114" s="2" t="s">
        <v>16</v>
      </c>
      <c r="AR1114" s="2"/>
      <c r="AS1114" s="2"/>
      <c r="AT1114" s="2"/>
      <c r="AU1114" s="2"/>
      <c r="AV1114" s="2"/>
      <c r="AW1114" s="2"/>
      <c r="AX1114" s="2"/>
      <c r="AY1114" s="2"/>
      <c r="AZ1114" s="2"/>
    </row>
    <row r="1115" spans="1:52">
      <c r="A1115" s="2">
        <v>25781</v>
      </c>
      <c r="B1115" s="2" t="s">
        <v>47190</v>
      </c>
      <c r="C1115" s="2" t="s">
        <v>47191</v>
      </c>
      <c r="D1115" s="2"/>
      <c r="E1115" s="2" t="s">
        <v>1750</v>
      </c>
      <c r="F1115" s="2" t="s">
        <v>3240</v>
      </c>
      <c r="G1115" s="2"/>
      <c r="H1115" s="2" t="s">
        <v>1752</v>
      </c>
      <c r="I1115" s="2"/>
      <c r="J1115" s="2"/>
      <c r="K1115" s="2"/>
      <c r="L1115" s="2"/>
      <c r="M1115" s="2" t="s">
        <v>1754</v>
      </c>
      <c r="N1115" s="2" t="s">
        <v>1171</v>
      </c>
      <c r="O1115" s="2" t="s">
        <v>1171</v>
      </c>
      <c r="P1115" s="2" t="s">
        <v>1171</v>
      </c>
      <c r="Q1115" s="2" t="s">
        <v>1171</v>
      </c>
      <c r="R1115" s="2" t="s">
        <v>1171</v>
      </c>
      <c r="S1115" s="2" t="s">
        <v>47192</v>
      </c>
      <c r="T1115" s="2" t="s">
        <v>47192</v>
      </c>
      <c r="U1115" s="2">
        <v>1605</v>
      </c>
      <c r="V1115" s="2"/>
      <c r="W1115" s="2"/>
      <c r="X1115" s="2" t="s">
        <v>28</v>
      </c>
      <c r="Y1115" s="2"/>
      <c r="Z1115" s="2"/>
      <c r="AA1115" s="2"/>
      <c r="AB1115" s="2"/>
      <c r="AC1115" s="2"/>
      <c r="AD1115" s="2"/>
      <c r="AE1115" s="2"/>
      <c r="AF1115" s="2" t="s">
        <v>5</v>
      </c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  <c r="AQ1115" s="2"/>
      <c r="AR1115" s="2"/>
      <c r="AS1115" s="2"/>
      <c r="AT1115" s="2"/>
      <c r="AU1115" s="2"/>
      <c r="AV1115" s="2"/>
      <c r="AW1115" s="2"/>
      <c r="AX1115" s="2"/>
      <c r="AY1115" s="2"/>
      <c r="AZ1115" s="2"/>
    </row>
    <row r="1116" spans="1:52">
      <c r="A1116" s="2">
        <v>21100231200</v>
      </c>
      <c r="B1116" s="2" t="s">
        <v>57860</v>
      </c>
      <c r="C1116" s="2">
        <v>19800436</v>
      </c>
      <c r="D1116" s="2"/>
      <c r="E1116" s="2" t="s">
        <v>1750</v>
      </c>
      <c r="F1116" s="2" t="s">
        <v>13711</v>
      </c>
      <c r="G1116" s="2"/>
      <c r="H1116" s="2" t="s">
        <v>1752</v>
      </c>
      <c r="I1116" s="2"/>
      <c r="J1116" s="2"/>
      <c r="K1116" s="2"/>
      <c r="L1116" s="2"/>
      <c r="M1116" s="2" t="s">
        <v>1754</v>
      </c>
      <c r="N1116" s="2" t="s">
        <v>1171</v>
      </c>
      <c r="O1116" s="2" t="s">
        <v>1171</v>
      </c>
      <c r="P1116" s="2" t="s">
        <v>1171</v>
      </c>
      <c r="Q1116" s="2" t="s">
        <v>1171</v>
      </c>
      <c r="R1116" s="2" t="s">
        <v>1171</v>
      </c>
      <c r="S1116" s="2" t="s">
        <v>57861</v>
      </c>
      <c r="T1116" s="2" t="s">
        <v>57861</v>
      </c>
      <c r="U1116" s="2">
        <v>2613</v>
      </c>
      <c r="V1116" s="2"/>
      <c r="W1116" s="2"/>
      <c r="X1116" s="2" t="s">
        <v>28</v>
      </c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  <c r="AN1116" s="2"/>
      <c r="AO1116" s="2"/>
      <c r="AP1116" s="2" t="s">
        <v>15</v>
      </c>
      <c r="AQ1116" s="2"/>
      <c r="AR1116" s="2"/>
      <c r="AS1116" s="2"/>
      <c r="AT1116" s="2"/>
      <c r="AU1116" s="2"/>
      <c r="AV1116" s="2"/>
      <c r="AW1116" s="2"/>
      <c r="AX1116" s="2"/>
      <c r="AY1116" s="2"/>
      <c r="AZ1116" s="2"/>
    </row>
    <row r="1117" spans="1:52">
      <c r="A1117" s="2">
        <v>12100157116</v>
      </c>
      <c r="B1117" s="2" t="s">
        <v>22399</v>
      </c>
      <c r="C1117" s="2" t="s">
        <v>22400</v>
      </c>
      <c r="D1117" s="2">
        <v>18070299</v>
      </c>
      <c r="E1117" s="2" t="s">
        <v>1750</v>
      </c>
      <c r="F1117" s="2" t="s">
        <v>1330</v>
      </c>
      <c r="G1117" s="2"/>
      <c r="H1117" s="2" t="s">
        <v>3889</v>
      </c>
      <c r="I1117" s="2"/>
      <c r="J1117" s="2"/>
      <c r="K1117" s="2"/>
      <c r="L1117" s="2"/>
      <c r="M1117" s="2" t="s">
        <v>1754</v>
      </c>
      <c r="N1117" s="2" t="s">
        <v>1171</v>
      </c>
      <c r="O1117" s="2" t="s">
        <v>1171</v>
      </c>
      <c r="P1117" s="2" t="s">
        <v>1171</v>
      </c>
      <c r="Q1117" s="2" t="s">
        <v>1171</v>
      </c>
      <c r="R1117" s="2" t="s">
        <v>1171</v>
      </c>
      <c r="S1117" s="2" t="s">
        <v>17313</v>
      </c>
      <c r="T1117" s="2" t="s">
        <v>17313</v>
      </c>
      <c r="U1117" s="2" t="s">
        <v>21167</v>
      </c>
      <c r="V1117" s="2"/>
      <c r="W1117" s="2" t="s">
        <v>27</v>
      </c>
      <c r="X1117" s="2"/>
      <c r="Y1117" s="2"/>
      <c r="Z1117" s="2"/>
      <c r="AA1117" s="2"/>
      <c r="AB1117" s="2" t="s">
        <v>1</v>
      </c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  <c r="AN1117" s="2"/>
      <c r="AO1117" s="2"/>
      <c r="AP1117" s="2"/>
      <c r="AQ1117" s="2"/>
      <c r="AR1117" s="2"/>
      <c r="AS1117" s="2"/>
      <c r="AT1117" s="2"/>
      <c r="AU1117" s="2"/>
      <c r="AV1117" s="2"/>
      <c r="AW1117" s="2" t="s">
        <v>22</v>
      </c>
      <c r="AX1117" s="2"/>
      <c r="AY1117" s="2"/>
      <c r="AZ1117" s="2"/>
    </row>
    <row r="1118" spans="1:52">
      <c r="A1118" s="2">
        <v>19700181208</v>
      </c>
      <c r="B1118" s="2" t="s">
        <v>55917</v>
      </c>
      <c r="C1118" s="2">
        <v>15651525</v>
      </c>
      <c r="D1118" s="2">
        <v>15533956</v>
      </c>
      <c r="E1118" s="2" t="s">
        <v>1750</v>
      </c>
      <c r="F1118" s="2" t="s">
        <v>23217</v>
      </c>
      <c r="G1118" s="2"/>
      <c r="H1118" s="2" t="s">
        <v>1752</v>
      </c>
      <c r="I1118" s="2"/>
      <c r="J1118" s="2"/>
      <c r="K1118" s="2"/>
      <c r="L1118" s="2"/>
      <c r="M1118" s="2" t="s">
        <v>1754</v>
      </c>
      <c r="N1118" s="2" t="s">
        <v>1171</v>
      </c>
      <c r="O1118" s="2" t="s">
        <v>1171</v>
      </c>
      <c r="P1118" s="2" t="s">
        <v>1171</v>
      </c>
      <c r="Q1118" s="2" t="s">
        <v>1171</v>
      </c>
      <c r="R1118" s="2" t="s">
        <v>1171</v>
      </c>
      <c r="S1118" s="2" t="s">
        <v>4420</v>
      </c>
      <c r="T1118" s="2" t="s">
        <v>4420</v>
      </c>
      <c r="U1118" s="2" t="s">
        <v>55918</v>
      </c>
      <c r="V1118" s="2"/>
      <c r="W1118" s="2" t="s">
        <v>27</v>
      </c>
      <c r="X1118" s="2"/>
      <c r="Y1118" s="2"/>
      <c r="Z1118" s="2"/>
      <c r="AA1118" s="2"/>
      <c r="AB1118" s="2" t="s">
        <v>1</v>
      </c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  <c r="AN1118" s="2"/>
      <c r="AO1118" s="2"/>
      <c r="AP1118" s="2"/>
      <c r="AQ1118" s="2"/>
      <c r="AR1118" s="2"/>
      <c r="AS1118" s="2"/>
      <c r="AT1118" s="2"/>
      <c r="AU1118" s="2"/>
      <c r="AV1118" s="2"/>
      <c r="AW1118" s="2"/>
      <c r="AX1118" s="2"/>
      <c r="AY1118" s="2"/>
      <c r="AZ1118" s="2"/>
    </row>
    <row r="1119" spans="1:52">
      <c r="A1119" s="2">
        <v>20158</v>
      </c>
      <c r="B1119" s="2" t="s">
        <v>43637</v>
      </c>
      <c r="C1119" s="2">
        <v>14273101</v>
      </c>
      <c r="D1119" s="2">
        <v>20832834</v>
      </c>
      <c r="E1119" s="2" t="s">
        <v>1750</v>
      </c>
      <c r="F1119" s="2" t="s">
        <v>1757</v>
      </c>
      <c r="G1119" s="2"/>
      <c r="H1119" s="2" t="s">
        <v>2206</v>
      </c>
      <c r="I1119" s="2"/>
      <c r="J1119" s="2"/>
      <c r="K1119" s="2"/>
      <c r="L1119" s="2"/>
      <c r="M1119" s="2" t="s">
        <v>1754</v>
      </c>
      <c r="N1119" s="2" t="s">
        <v>1171</v>
      </c>
      <c r="O1119" s="2" t="s">
        <v>1171</v>
      </c>
      <c r="P1119" s="2" t="s">
        <v>1171</v>
      </c>
      <c r="Q1119" s="2" t="s">
        <v>1171</v>
      </c>
      <c r="R1119" s="2" t="s">
        <v>1171</v>
      </c>
      <c r="S1119" s="2" t="s">
        <v>69122</v>
      </c>
      <c r="T1119" s="2" t="s">
        <v>69122</v>
      </c>
      <c r="U1119" s="2" t="s">
        <v>72550</v>
      </c>
      <c r="V1119" s="2"/>
      <c r="W1119" s="2"/>
      <c r="X1119" s="2"/>
      <c r="Y1119" s="2" t="s">
        <v>26</v>
      </c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  <c r="AN1119" s="2"/>
      <c r="AO1119" s="2"/>
      <c r="AP1119" s="2"/>
      <c r="AQ1119" s="2" t="s">
        <v>16</v>
      </c>
      <c r="AR1119" s="2"/>
      <c r="AS1119" s="2"/>
      <c r="AT1119" s="2"/>
      <c r="AU1119" s="2"/>
      <c r="AV1119" s="2"/>
      <c r="AW1119" s="2"/>
      <c r="AX1119" s="2"/>
      <c r="AY1119" s="2"/>
      <c r="AZ1119" s="2"/>
    </row>
    <row r="1120" spans="1:52">
      <c r="A1120" s="2">
        <v>13907</v>
      </c>
      <c r="B1120" s="2" t="s">
        <v>3497</v>
      </c>
      <c r="C1120" s="2">
        <v>11100168</v>
      </c>
      <c r="D1120" s="2">
        <v>20902670</v>
      </c>
      <c r="E1120" s="2" t="s">
        <v>1750</v>
      </c>
      <c r="F1120" s="2" t="s">
        <v>1757</v>
      </c>
      <c r="G1120" s="2"/>
      <c r="H1120" s="2" t="s">
        <v>1752</v>
      </c>
      <c r="I1120" s="2"/>
      <c r="J1120" s="2" t="s">
        <v>1854</v>
      </c>
      <c r="K1120" s="2" t="s">
        <v>1753</v>
      </c>
      <c r="L1120" s="2"/>
      <c r="M1120" s="2" t="s">
        <v>1754</v>
      </c>
      <c r="N1120" s="2" t="s">
        <v>1171</v>
      </c>
      <c r="O1120" s="2" t="s">
        <v>1171</v>
      </c>
      <c r="P1120" s="2" t="s">
        <v>1171</v>
      </c>
      <c r="Q1120" s="2" t="s">
        <v>1171</v>
      </c>
      <c r="R1120" s="2" t="s">
        <v>1171</v>
      </c>
      <c r="S1120" s="2" t="s">
        <v>1176</v>
      </c>
      <c r="T1120" s="2" t="s">
        <v>157</v>
      </c>
      <c r="U1120" s="2">
        <v>2200</v>
      </c>
      <c r="V1120" s="2"/>
      <c r="W1120" s="2"/>
      <c r="X1120" s="2" t="s">
        <v>28</v>
      </c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 t="s">
        <v>11</v>
      </c>
      <c r="AM1120" s="2"/>
      <c r="AN1120" s="2"/>
      <c r="AO1120" s="2"/>
      <c r="AP1120" s="2"/>
      <c r="AQ1120" s="2"/>
      <c r="AR1120" s="2"/>
      <c r="AS1120" s="2"/>
      <c r="AT1120" s="2"/>
      <c r="AU1120" s="2"/>
      <c r="AV1120" s="2"/>
      <c r="AW1120" s="2"/>
      <c r="AX1120" s="2"/>
      <c r="AY1120" s="2"/>
      <c r="AZ1120" s="2"/>
    </row>
    <row r="1121" spans="1:52">
      <c r="A1121" s="2">
        <v>21101364772</v>
      </c>
      <c r="B1121" s="2" t="s">
        <v>74933</v>
      </c>
      <c r="C1121" s="2">
        <v>11102047</v>
      </c>
      <c r="D1121" s="2">
        <v>25369520</v>
      </c>
      <c r="E1121" s="2" t="s">
        <v>1750</v>
      </c>
      <c r="F1121" s="2" t="s">
        <v>1382</v>
      </c>
      <c r="G1121" s="2"/>
      <c r="H1121" s="2" t="s">
        <v>1752</v>
      </c>
      <c r="I1121" s="2"/>
      <c r="J1121" s="2"/>
      <c r="K1121" s="2"/>
      <c r="L1121" s="2" t="s">
        <v>68070</v>
      </c>
      <c r="M1121" s="2" t="s">
        <v>1754</v>
      </c>
      <c r="N1121" s="2" t="s">
        <v>1171</v>
      </c>
      <c r="O1121" s="2" t="s">
        <v>1171</v>
      </c>
      <c r="P1121" s="2" t="s">
        <v>1171</v>
      </c>
      <c r="Q1121" s="2" t="s">
        <v>1171</v>
      </c>
      <c r="R1121" s="2" t="s">
        <v>1171</v>
      </c>
      <c r="S1121" s="2" t="s">
        <v>75047</v>
      </c>
      <c r="T1121" s="2" t="s">
        <v>75047</v>
      </c>
      <c r="U1121" s="2">
        <v>3400</v>
      </c>
      <c r="V1121" s="2"/>
      <c r="W1121" s="2"/>
      <c r="X1121" s="2"/>
      <c r="Y1121" s="2" t="s">
        <v>26</v>
      </c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2"/>
      <c r="AT1121" s="2"/>
      <c r="AU1121" s="2"/>
      <c r="AV1121" s="2"/>
      <c r="AW1121" s="2"/>
      <c r="AX1121" s="2" t="s">
        <v>23</v>
      </c>
      <c r="AY1121" s="2"/>
      <c r="AZ1121" s="2"/>
    </row>
    <row r="1122" spans="1:52">
      <c r="A1122" s="2">
        <v>21101264205</v>
      </c>
      <c r="B1122" s="2" t="s">
        <v>35424</v>
      </c>
      <c r="C1122" s="2" t="s">
        <v>67721</v>
      </c>
      <c r="D1122" s="2">
        <v>30412188</v>
      </c>
      <c r="E1122" s="2" t="s">
        <v>1750</v>
      </c>
      <c r="F1122" s="2" t="s">
        <v>37406</v>
      </c>
      <c r="G1122" s="2"/>
      <c r="H1122" s="2" t="s">
        <v>35423</v>
      </c>
      <c r="I1122" s="2"/>
      <c r="J1122" s="2" t="s">
        <v>1854</v>
      </c>
      <c r="K1122" s="2"/>
      <c r="L1122" s="2"/>
      <c r="M1122" s="2" t="s">
        <v>1754</v>
      </c>
      <c r="N1122" s="2" t="s">
        <v>1783</v>
      </c>
      <c r="O1122" s="2" t="s">
        <v>35422</v>
      </c>
      <c r="P1122" s="2" t="s">
        <v>1171</v>
      </c>
      <c r="Q1122" s="2" t="s">
        <v>1171</v>
      </c>
      <c r="R1122" s="2" t="s">
        <v>1171</v>
      </c>
      <c r="S1122" s="2" t="s">
        <v>35425</v>
      </c>
      <c r="T1122" s="2" t="s">
        <v>35425</v>
      </c>
      <c r="U1122" s="2" t="s">
        <v>21167</v>
      </c>
      <c r="V1122" s="2"/>
      <c r="W1122" s="2" t="s">
        <v>27</v>
      </c>
      <c r="X1122" s="2"/>
      <c r="Y1122" s="2"/>
      <c r="Z1122" s="2"/>
      <c r="AA1122" s="2"/>
      <c r="AB1122" s="2" t="s">
        <v>1</v>
      </c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2"/>
      <c r="AT1122" s="2"/>
      <c r="AU1122" s="2"/>
      <c r="AV1122" s="2"/>
      <c r="AW1122" s="2" t="s">
        <v>22</v>
      </c>
      <c r="AX1122" s="2"/>
      <c r="AY1122" s="2"/>
      <c r="AZ1122" s="2"/>
    </row>
    <row r="1123" spans="1:52">
      <c r="A1123" s="2">
        <v>21100244807</v>
      </c>
      <c r="B1123" s="2" t="s">
        <v>27255</v>
      </c>
      <c r="C1123" s="2">
        <v>12262617</v>
      </c>
      <c r="D1123" s="2">
        <v>20930860</v>
      </c>
      <c r="E1123" s="2" t="s">
        <v>1750</v>
      </c>
      <c r="F1123" s="2" t="s">
        <v>1365</v>
      </c>
      <c r="G1123" s="2"/>
      <c r="H1123" s="2" t="s">
        <v>1752</v>
      </c>
      <c r="I1123" s="2"/>
      <c r="J1123" s="2"/>
      <c r="K1123" s="2"/>
      <c r="L1123" s="2"/>
      <c r="M1123" s="2" t="s">
        <v>1754</v>
      </c>
      <c r="N1123" s="2" t="s">
        <v>1171</v>
      </c>
      <c r="O1123" s="2" t="s">
        <v>1171</v>
      </c>
      <c r="P1123" s="2" t="s">
        <v>1171</v>
      </c>
      <c r="Q1123" s="2" t="s">
        <v>1171</v>
      </c>
      <c r="R1123" s="2" t="s">
        <v>1171</v>
      </c>
      <c r="S1123" s="2" t="s">
        <v>72152</v>
      </c>
      <c r="T1123" s="2" t="s">
        <v>72152</v>
      </c>
      <c r="U1123" s="2" t="s">
        <v>72375</v>
      </c>
      <c r="V1123" s="2" t="s">
        <v>29</v>
      </c>
      <c r="W1123" s="2"/>
      <c r="X1123" s="2"/>
      <c r="Y1123" s="2"/>
      <c r="Z1123" s="2"/>
      <c r="AA1123" s="2" t="s">
        <v>0</v>
      </c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2"/>
      <c r="AT1123" s="2"/>
      <c r="AU1123" s="2"/>
      <c r="AV1123" s="2"/>
      <c r="AW1123" s="2"/>
      <c r="AX1123" s="2"/>
      <c r="AY1123" s="2"/>
      <c r="AZ1123" s="2"/>
    </row>
    <row r="1124" spans="1:52">
      <c r="A1124" s="2">
        <v>21100201089</v>
      </c>
      <c r="B1124" s="2" t="s">
        <v>57129</v>
      </c>
      <c r="C1124" s="2">
        <v>22119264</v>
      </c>
      <c r="D1124" s="2"/>
      <c r="E1124" s="2" t="s">
        <v>1750</v>
      </c>
      <c r="F1124" s="2" t="s">
        <v>20851</v>
      </c>
      <c r="G1124" s="2"/>
      <c r="H1124" s="2" t="s">
        <v>1752</v>
      </c>
      <c r="I1124" s="2"/>
      <c r="J1124" s="2"/>
      <c r="K1124" s="2"/>
      <c r="L1124" s="2"/>
      <c r="M1124" s="2" t="s">
        <v>1754</v>
      </c>
      <c r="N1124" s="2" t="s">
        <v>1171</v>
      </c>
      <c r="O1124" s="2" t="s">
        <v>1171</v>
      </c>
      <c r="P1124" s="2" t="s">
        <v>1171</v>
      </c>
      <c r="Q1124" s="2" t="s">
        <v>1171</v>
      </c>
      <c r="R1124" s="2" t="s">
        <v>1171</v>
      </c>
      <c r="S1124" s="2" t="s">
        <v>1176</v>
      </c>
      <c r="T1124" s="2" t="s">
        <v>157</v>
      </c>
      <c r="U1124" s="2">
        <v>1102</v>
      </c>
      <c r="V1124" s="2" t="s">
        <v>29</v>
      </c>
      <c r="W1124" s="2"/>
      <c r="X1124" s="2"/>
      <c r="Y1124" s="2"/>
      <c r="Z1124" s="2"/>
      <c r="AA1124" s="2" t="s">
        <v>0</v>
      </c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2"/>
      <c r="AT1124" s="2"/>
      <c r="AU1124" s="2"/>
      <c r="AV1124" s="2"/>
      <c r="AW1124" s="2"/>
      <c r="AX1124" s="2"/>
      <c r="AY1124" s="2"/>
      <c r="AZ1124" s="2"/>
    </row>
    <row r="1125" spans="1:52">
      <c r="A1125" s="2">
        <v>21100206241</v>
      </c>
      <c r="B1125" s="2" t="s">
        <v>26438</v>
      </c>
      <c r="C1125" s="2">
        <v>17263255</v>
      </c>
      <c r="D1125" s="2" t="s">
        <v>74553</v>
      </c>
      <c r="E1125" s="2" t="s">
        <v>1750</v>
      </c>
      <c r="F1125" s="2" t="s">
        <v>1317</v>
      </c>
      <c r="G1125" s="2"/>
      <c r="H1125" s="2" t="s">
        <v>1752</v>
      </c>
      <c r="I1125" s="2"/>
      <c r="J1125" s="2"/>
      <c r="K1125" s="2"/>
      <c r="L1125" s="2"/>
      <c r="M1125" s="2" t="s">
        <v>1754</v>
      </c>
      <c r="N1125" s="2" t="s">
        <v>1171</v>
      </c>
      <c r="O1125" s="2" t="s">
        <v>1171</v>
      </c>
      <c r="P1125" s="2" t="s">
        <v>1171</v>
      </c>
      <c r="Q1125" s="2" t="s">
        <v>1171</v>
      </c>
      <c r="R1125" s="2" t="s">
        <v>1171</v>
      </c>
      <c r="S1125" s="2" t="s">
        <v>74973</v>
      </c>
      <c r="T1125" s="2" t="s">
        <v>74973</v>
      </c>
      <c r="U1125" s="2" t="s">
        <v>11323</v>
      </c>
      <c r="V1125" s="2"/>
      <c r="W1125" s="2"/>
      <c r="X1125" s="2" t="s">
        <v>28</v>
      </c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 t="s">
        <v>15</v>
      </c>
      <c r="AQ1125" s="2"/>
      <c r="AR1125" s="2"/>
      <c r="AS1125" s="2"/>
      <c r="AT1125" s="2"/>
      <c r="AU1125" s="2"/>
      <c r="AV1125" s="2"/>
      <c r="AW1125" s="2"/>
      <c r="AX1125" s="2"/>
      <c r="AY1125" s="2"/>
      <c r="AZ1125" s="2"/>
    </row>
    <row r="1126" spans="1:52">
      <c r="A1126" s="2">
        <v>144635</v>
      </c>
      <c r="B1126" s="2" t="s">
        <v>18609</v>
      </c>
      <c r="C1126" s="2" t="s">
        <v>18610</v>
      </c>
      <c r="D1126" s="2">
        <v>15738302</v>
      </c>
      <c r="E1126" s="2" t="s">
        <v>1750</v>
      </c>
      <c r="F1126" s="2" t="s">
        <v>2200</v>
      </c>
      <c r="G1126" s="2"/>
      <c r="H1126" s="2" t="s">
        <v>1752</v>
      </c>
      <c r="I1126" s="2"/>
      <c r="J1126" s="2"/>
      <c r="K1126" s="2" t="s">
        <v>1753</v>
      </c>
      <c r="L1126" s="2"/>
      <c r="M1126" s="2" t="s">
        <v>1754</v>
      </c>
      <c r="N1126" s="2" t="s">
        <v>1171</v>
      </c>
      <c r="O1126" s="2" t="s">
        <v>1171</v>
      </c>
      <c r="P1126" s="2" t="s">
        <v>1171</v>
      </c>
      <c r="Q1126" s="2" t="s">
        <v>1171</v>
      </c>
      <c r="R1126" s="2" t="s">
        <v>1171</v>
      </c>
      <c r="S1126" s="2" t="s">
        <v>124</v>
      </c>
      <c r="T1126" s="2" t="s">
        <v>112</v>
      </c>
      <c r="U1126" s="2" t="s">
        <v>75105</v>
      </c>
      <c r="V1126" s="2"/>
      <c r="W1126" s="2"/>
      <c r="X1126" s="2" t="s">
        <v>28</v>
      </c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 t="s">
        <v>15</v>
      </c>
      <c r="AQ1126" s="2"/>
      <c r="AR1126" s="2"/>
      <c r="AS1126" s="2"/>
      <c r="AT1126" s="2"/>
      <c r="AU1126" s="2"/>
      <c r="AV1126" s="2"/>
      <c r="AW1126" s="2"/>
      <c r="AX1126" s="2"/>
      <c r="AY1126" s="2"/>
      <c r="AZ1126" s="2"/>
    </row>
    <row r="1127" spans="1:52">
      <c r="A1127" s="2">
        <v>19700175257</v>
      </c>
      <c r="B1127" s="2" t="s">
        <v>1003</v>
      </c>
      <c r="C1127" s="2">
        <v>19370652</v>
      </c>
      <c r="D1127" s="2"/>
      <c r="E1127" s="2" t="s">
        <v>1750</v>
      </c>
      <c r="F1127" s="2" t="s">
        <v>68544</v>
      </c>
      <c r="G1127" s="2"/>
      <c r="H1127" s="2" t="s">
        <v>1773</v>
      </c>
      <c r="I1127" s="2"/>
      <c r="J1127" s="2"/>
      <c r="K1127" s="2"/>
      <c r="L1127" s="2"/>
      <c r="M1127" s="2" t="s">
        <v>1754</v>
      </c>
      <c r="N1127" s="2" t="s">
        <v>1171</v>
      </c>
      <c r="O1127" s="2" t="s">
        <v>1171</v>
      </c>
      <c r="P1127" s="2" t="s">
        <v>1171</v>
      </c>
      <c r="Q1127" s="2" t="s">
        <v>1171</v>
      </c>
      <c r="R1127" s="2" t="s">
        <v>1171</v>
      </c>
      <c r="S1127" s="2" t="s">
        <v>12798</v>
      </c>
      <c r="T1127" s="2" t="s">
        <v>12798</v>
      </c>
      <c r="U1127" s="2">
        <v>2603</v>
      </c>
      <c r="V1127" s="2"/>
      <c r="W1127" s="2"/>
      <c r="X1127" s="2" t="s">
        <v>28</v>
      </c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 t="s">
        <v>15</v>
      </c>
      <c r="AQ1127" s="2"/>
      <c r="AR1127" s="2"/>
      <c r="AS1127" s="2"/>
      <c r="AT1127" s="2"/>
      <c r="AU1127" s="2"/>
      <c r="AV1127" s="2"/>
      <c r="AW1127" s="2"/>
      <c r="AX1127" s="2"/>
      <c r="AY1127" s="2"/>
      <c r="AZ1127" s="2"/>
    </row>
    <row r="1128" spans="1:52">
      <c r="A1128" s="2">
        <v>24616</v>
      </c>
      <c r="B1128" s="2" t="s">
        <v>11956</v>
      </c>
      <c r="C1128" s="2">
        <v>10053867</v>
      </c>
      <c r="D1128" s="2" t="s">
        <v>11957</v>
      </c>
      <c r="E1128" s="2" t="s">
        <v>1750</v>
      </c>
      <c r="F1128" s="2" t="s">
        <v>1920</v>
      </c>
      <c r="G1128" s="2"/>
      <c r="H1128" s="2" t="s">
        <v>1752</v>
      </c>
      <c r="I1128" s="2"/>
      <c r="J1128" s="2"/>
      <c r="K1128" s="2"/>
      <c r="L1128" s="2"/>
      <c r="M1128" s="2" t="s">
        <v>1754</v>
      </c>
      <c r="N1128" s="2" t="s">
        <v>1171</v>
      </c>
      <c r="O1128" s="2" t="s">
        <v>1171</v>
      </c>
      <c r="P1128" s="2" t="s">
        <v>1171</v>
      </c>
      <c r="Q1128" s="2" t="s">
        <v>1171</v>
      </c>
      <c r="R1128" s="2" t="s">
        <v>1171</v>
      </c>
      <c r="S1128" s="2" t="s">
        <v>2876</v>
      </c>
      <c r="T1128" s="2" t="s">
        <v>247</v>
      </c>
      <c r="U1128" s="2" t="s">
        <v>11958</v>
      </c>
      <c r="V1128" s="2"/>
      <c r="W1128" s="2"/>
      <c r="X1128" s="2" t="s">
        <v>28</v>
      </c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 t="s">
        <v>15</v>
      </c>
      <c r="AQ1128" s="2"/>
      <c r="AR1128" s="2"/>
      <c r="AS1128" s="2"/>
      <c r="AT1128" s="2"/>
      <c r="AU1128" s="2"/>
      <c r="AV1128" s="2"/>
      <c r="AW1128" s="2"/>
      <c r="AX1128" s="2"/>
      <c r="AY1128" s="2"/>
      <c r="AZ1128" s="2"/>
    </row>
    <row r="1129" spans="1:52">
      <c r="A1129" s="2">
        <v>24618</v>
      </c>
      <c r="B1129" s="2" t="s">
        <v>46450</v>
      </c>
      <c r="C1129" s="2" t="s">
        <v>46451</v>
      </c>
      <c r="D1129" s="2">
        <v>14208911</v>
      </c>
      <c r="E1129" s="2" t="s">
        <v>1750</v>
      </c>
      <c r="F1129" s="2" t="s">
        <v>68274</v>
      </c>
      <c r="G1129" s="2"/>
      <c r="H1129" s="2" t="s">
        <v>1752</v>
      </c>
      <c r="I1129" s="2"/>
      <c r="J1129" s="2"/>
      <c r="K1129" s="2"/>
      <c r="L1129" s="2"/>
      <c r="M1129" s="2" t="s">
        <v>1754</v>
      </c>
      <c r="N1129" s="2" t="s">
        <v>1171</v>
      </c>
      <c r="O1129" s="2" t="s">
        <v>1171</v>
      </c>
      <c r="P1129" s="2" t="s">
        <v>1171</v>
      </c>
      <c r="Q1129" s="2" t="s">
        <v>1171</v>
      </c>
      <c r="R1129" s="2" t="s">
        <v>1171</v>
      </c>
      <c r="S1129" s="2" t="s">
        <v>4051</v>
      </c>
      <c r="T1129" s="2" t="s">
        <v>112</v>
      </c>
      <c r="U1129" s="2" t="s">
        <v>46452</v>
      </c>
      <c r="V1129" s="2"/>
      <c r="W1129" s="2"/>
      <c r="X1129" s="2" t="s">
        <v>28</v>
      </c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 t="s">
        <v>15</v>
      </c>
      <c r="AQ1129" s="2"/>
      <c r="AR1129" s="2"/>
      <c r="AS1129" s="2"/>
      <c r="AT1129" s="2"/>
      <c r="AU1129" s="2"/>
      <c r="AV1129" s="2"/>
      <c r="AW1129" s="2"/>
      <c r="AX1129" s="2"/>
      <c r="AY1129" s="2"/>
      <c r="AZ1129" s="2"/>
    </row>
    <row r="1130" spans="1:52">
      <c r="A1130" s="2">
        <v>19500157492</v>
      </c>
      <c r="B1130" s="2" t="s">
        <v>55279</v>
      </c>
      <c r="C1130" s="2">
        <v>14722747</v>
      </c>
      <c r="D1130" s="2">
        <v>14722739</v>
      </c>
      <c r="E1130" s="2" t="s">
        <v>1750</v>
      </c>
      <c r="F1130" s="2" t="s">
        <v>21458</v>
      </c>
      <c r="G1130" s="2"/>
      <c r="H1130" s="2" t="s">
        <v>1752</v>
      </c>
      <c r="I1130" s="2"/>
      <c r="J1130" s="2"/>
      <c r="K1130" s="2"/>
      <c r="L1130" s="2"/>
      <c r="M1130" s="2" t="s">
        <v>1754</v>
      </c>
      <c r="N1130" s="2" t="s">
        <v>1171</v>
      </c>
      <c r="O1130" s="2" t="s">
        <v>1171</v>
      </c>
      <c r="P1130" s="2" t="s">
        <v>1171</v>
      </c>
      <c r="Q1130" s="2" t="s">
        <v>1171</v>
      </c>
      <c r="R1130" s="2" t="s">
        <v>1171</v>
      </c>
      <c r="S1130" s="2" t="s">
        <v>12798</v>
      </c>
      <c r="T1130" s="2" t="s">
        <v>12798</v>
      </c>
      <c r="U1130" s="2">
        <v>2608</v>
      </c>
      <c r="V1130" s="2"/>
      <c r="W1130" s="2"/>
      <c r="X1130" s="2" t="s">
        <v>28</v>
      </c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 t="s">
        <v>15</v>
      </c>
      <c r="AQ1130" s="2"/>
      <c r="AR1130" s="2"/>
      <c r="AS1130" s="2"/>
      <c r="AT1130" s="2"/>
      <c r="AU1130" s="2"/>
      <c r="AV1130" s="2"/>
      <c r="AW1130" s="2"/>
      <c r="AX1130" s="2"/>
      <c r="AY1130" s="2"/>
      <c r="AZ1130" s="2"/>
    </row>
    <row r="1131" spans="1:52">
      <c r="A1131" s="2">
        <v>21101039845</v>
      </c>
      <c r="B1131" s="2" t="s">
        <v>63365</v>
      </c>
      <c r="C1131" s="2"/>
      <c r="D1131" s="2">
        <v>25895486</v>
      </c>
      <c r="E1131" s="2" t="s">
        <v>1750</v>
      </c>
      <c r="F1131" s="2" t="s">
        <v>1394</v>
      </c>
      <c r="G1131" s="2"/>
      <c r="H1131" s="2" t="s">
        <v>1752</v>
      </c>
      <c r="I1131" s="2"/>
      <c r="J1131" s="2" t="s">
        <v>1854</v>
      </c>
      <c r="K1131" s="2"/>
      <c r="L1131" s="2"/>
      <c r="M1131" s="2" t="s">
        <v>1754</v>
      </c>
      <c r="N1131" s="2" t="s">
        <v>1171</v>
      </c>
      <c r="O1131" s="2" t="s">
        <v>1171</v>
      </c>
      <c r="P1131" s="2" t="s">
        <v>1171</v>
      </c>
      <c r="Q1131" s="2" t="s">
        <v>1171</v>
      </c>
      <c r="R1131" s="2" t="s">
        <v>1171</v>
      </c>
      <c r="S1131" s="2" t="s">
        <v>63366</v>
      </c>
      <c r="T1131" s="2" t="s">
        <v>63366</v>
      </c>
      <c r="U1131" s="2">
        <v>2607</v>
      </c>
      <c r="V1131" s="2"/>
      <c r="W1131" s="2"/>
      <c r="X1131" s="2" t="s">
        <v>28</v>
      </c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 t="s">
        <v>15</v>
      </c>
      <c r="AQ1131" s="2"/>
      <c r="AR1131" s="2"/>
      <c r="AS1131" s="2"/>
      <c r="AT1131" s="2"/>
      <c r="AU1131" s="2"/>
      <c r="AV1131" s="2"/>
      <c r="AW1131" s="2"/>
      <c r="AX1131" s="2"/>
      <c r="AY1131" s="2"/>
      <c r="AZ1131" s="2"/>
    </row>
    <row r="1132" spans="1:52">
      <c r="A1132" s="2">
        <v>21100857408</v>
      </c>
      <c r="B1132" s="2" t="s">
        <v>30520</v>
      </c>
      <c r="C1132" s="2">
        <v>23131691</v>
      </c>
      <c r="D1132" s="2">
        <v>22142584</v>
      </c>
      <c r="E1132" s="2" t="s">
        <v>1750</v>
      </c>
      <c r="F1132" s="2" t="s">
        <v>70437</v>
      </c>
      <c r="G1132" s="2"/>
      <c r="H1132" s="2" t="s">
        <v>1752</v>
      </c>
      <c r="I1132" s="2"/>
      <c r="J1132" s="2" t="s">
        <v>1854</v>
      </c>
      <c r="K1132" s="2"/>
      <c r="L1132" s="2"/>
      <c r="M1132" s="2" t="s">
        <v>1754</v>
      </c>
      <c r="N1132" s="2" t="s">
        <v>1171</v>
      </c>
      <c r="O1132" s="2" t="s">
        <v>1171</v>
      </c>
      <c r="P1132" s="2" t="s">
        <v>1171</v>
      </c>
      <c r="Q1132" s="2" t="s">
        <v>1171</v>
      </c>
      <c r="R1132" s="2" t="s">
        <v>1171</v>
      </c>
      <c r="S1132" s="2" t="s">
        <v>10862</v>
      </c>
      <c r="T1132" s="2" t="s">
        <v>10862</v>
      </c>
      <c r="U1132" s="2" t="s">
        <v>11325</v>
      </c>
      <c r="V1132" s="2"/>
      <c r="W1132" s="2"/>
      <c r="X1132" s="2" t="s">
        <v>28</v>
      </c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 t="s">
        <v>15</v>
      </c>
      <c r="AQ1132" s="2"/>
      <c r="AR1132" s="2"/>
      <c r="AS1132" s="2"/>
      <c r="AT1132" s="2"/>
      <c r="AU1132" s="2"/>
      <c r="AV1132" s="2"/>
      <c r="AW1132" s="2"/>
      <c r="AX1132" s="2"/>
      <c r="AY1132" s="2"/>
      <c r="AZ1132" s="2"/>
    </row>
    <row r="1133" spans="1:52">
      <c r="A1133" s="2">
        <v>21101309509</v>
      </c>
      <c r="B1133" s="2" t="s">
        <v>73329</v>
      </c>
      <c r="C1133" s="2">
        <v>26932997</v>
      </c>
      <c r="D1133" s="2">
        <v>26933004</v>
      </c>
      <c r="E1133" s="2" t="s">
        <v>1750</v>
      </c>
      <c r="F1133" s="2" t="s">
        <v>33343</v>
      </c>
      <c r="G1133" s="2"/>
      <c r="H1133" s="2" t="s">
        <v>1773</v>
      </c>
      <c r="I1133" s="2"/>
      <c r="J1133" s="2"/>
      <c r="K1133" s="2"/>
      <c r="L1133" s="2"/>
      <c r="M1133" s="2" t="s">
        <v>1754</v>
      </c>
      <c r="N1133" s="2" t="s">
        <v>1171</v>
      </c>
      <c r="O1133" s="2" t="s">
        <v>1171</v>
      </c>
      <c r="P1133" s="2" t="s">
        <v>1171</v>
      </c>
      <c r="Q1133" s="2" t="s">
        <v>1171</v>
      </c>
      <c r="R1133" s="2" t="s">
        <v>1171</v>
      </c>
      <c r="S1133" s="2" t="s">
        <v>12798</v>
      </c>
      <c r="T1133" s="2" t="s">
        <v>12798</v>
      </c>
      <c r="U1133" s="2" t="s">
        <v>74280</v>
      </c>
      <c r="V1133" s="2"/>
      <c r="W1133" s="2"/>
      <c r="X1133" s="2" t="s">
        <v>28</v>
      </c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 t="s">
        <v>15</v>
      </c>
      <c r="AQ1133" s="2"/>
      <c r="AR1133" s="2"/>
      <c r="AS1133" s="2"/>
      <c r="AT1133" s="2"/>
      <c r="AU1133" s="2"/>
      <c r="AV1133" s="2"/>
      <c r="AW1133" s="2"/>
      <c r="AX1133" s="2"/>
      <c r="AY1133" s="2"/>
      <c r="AZ1133" s="2"/>
    </row>
    <row r="1134" spans="1:52">
      <c r="A1134" s="2">
        <v>21100945273</v>
      </c>
      <c r="B1134" s="2" t="s">
        <v>62391</v>
      </c>
      <c r="C1134" s="2"/>
      <c r="D1134" s="2">
        <v>24233447</v>
      </c>
      <c r="E1134" s="2" t="s">
        <v>1750</v>
      </c>
      <c r="F1134" s="2" t="s">
        <v>1382</v>
      </c>
      <c r="G1134" s="2"/>
      <c r="H1134" s="2" t="s">
        <v>1752</v>
      </c>
      <c r="I1134" s="2"/>
      <c r="J1134" s="2"/>
      <c r="K1134" s="2"/>
      <c r="L1134" s="2"/>
      <c r="M1134" s="2" t="s">
        <v>1754</v>
      </c>
      <c r="N1134" s="2" t="s">
        <v>1171</v>
      </c>
      <c r="O1134" s="2" t="s">
        <v>1171</v>
      </c>
      <c r="P1134" s="2" t="s">
        <v>1171</v>
      </c>
      <c r="Q1134" s="2" t="s">
        <v>1171</v>
      </c>
      <c r="R1134" s="2" t="s">
        <v>1171</v>
      </c>
      <c r="S1134" s="2" t="s">
        <v>37471</v>
      </c>
      <c r="T1134" s="2" t="s">
        <v>37471</v>
      </c>
      <c r="U1134" s="2" t="s">
        <v>11958</v>
      </c>
      <c r="V1134" s="2"/>
      <c r="W1134" s="2"/>
      <c r="X1134" s="2" t="s">
        <v>28</v>
      </c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 t="s">
        <v>15</v>
      </c>
      <c r="AQ1134" s="2"/>
      <c r="AR1134" s="2"/>
      <c r="AS1134" s="2"/>
      <c r="AT1134" s="2"/>
      <c r="AU1134" s="2"/>
      <c r="AV1134" s="2"/>
      <c r="AW1134" s="2"/>
      <c r="AX1134" s="2"/>
      <c r="AY1134" s="2"/>
      <c r="AZ1134" s="2"/>
    </row>
    <row r="1135" spans="1:52">
      <c r="A1135" s="2">
        <v>24620</v>
      </c>
      <c r="B1135" s="2" t="s">
        <v>11959</v>
      </c>
      <c r="C1135" s="2" t="s">
        <v>11960</v>
      </c>
      <c r="D1135" s="2">
        <v>15729079</v>
      </c>
      <c r="E1135" s="2" t="s">
        <v>1750</v>
      </c>
      <c r="F1135" s="2" t="s">
        <v>1179</v>
      </c>
      <c r="G1135" s="2"/>
      <c r="H1135" s="2" t="s">
        <v>1752</v>
      </c>
      <c r="I1135" s="2"/>
      <c r="J1135" s="2"/>
      <c r="K1135" s="2" t="s">
        <v>1753</v>
      </c>
      <c r="L1135" s="2"/>
      <c r="M1135" s="2" t="s">
        <v>1754</v>
      </c>
      <c r="N1135" s="2" t="s">
        <v>1171</v>
      </c>
      <c r="O1135" s="2" t="s">
        <v>1171</v>
      </c>
      <c r="P1135" s="2" t="s">
        <v>1171</v>
      </c>
      <c r="Q1135" s="2" t="s">
        <v>1171</v>
      </c>
      <c r="R1135" s="2" t="s">
        <v>1171</v>
      </c>
      <c r="S1135" s="2" t="s">
        <v>2045</v>
      </c>
      <c r="T1135" s="2" t="s">
        <v>112</v>
      </c>
      <c r="U1135" s="2">
        <v>2600</v>
      </c>
      <c r="V1135" s="2"/>
      <c r="W1135" s="2"/>
      <c r="X1135" s="2" t="s">
        <v>28</v>
      </c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 t="s">
        <v>15</v>
      </c>
      <c r="AQ1135" s="2"/>
      <c r="AR1135" s="2"/>
      <c r="AS1135" s="2"/>
      <c r="AT1135" s="2"/>
      <c r="AU1135" s="2"/>
      <c r="AV1135" s="2"/>
      <c r="AW1135" s="2"/>
      <c r="AX1135" s="2"/>
      <c r="AY1135" s="2"/>
      <c r="AZ1135" s="2"/>
    </row>
    <row r="1136" spans="1:52">
      <c r="A1136" s="2">
        <v>21100396507</v>
      </c>
      <c r="B1136" s="2" t="s">
        <v>58860</v>
      </c>
      <c r="C1136" s="2">
        <v>21585571</v>
      </c>
      <c r="D1136" s="2">
        <v>21576203</v>
      </c>
      <c r="E1136" s="2" t="s">
        <v>1750</v>
      </c>
      <c r="F1136" s="2" t="s">
        <v>1390</v>
      </c>
      <c r="G1136" s="2"/>
      <c r="H1136" s="2" t="s">
        <v>1752</v>
      </c>
      <c r="I1136" s="2"/>
      <c r="J1136" s="2"/>
      <c r="K1136" s="2"/>
      <c r="L1136" s="2"/>
      <c r="M1136" s="2" t="s">
        <v>1754</v>
      </c>
      <c r="N1136" s="2" t="s">
        <v>1171</v>
      </c>
      <c r="O1136" s="2" t="s">
        <v>1171</v>
      </c>
      <c r="P1136" s="2" t="s">
        <v>1171</v>
      </c>
      <c r="Q1136" s="2" t="s">
        <v>1171</v>
      </c>
      <c r="R1136" s="2" t="s">
        <v>1171</v>
      </c>
      <c r="S1136" s="2" t="s">
        <v>1888</v>
      </c>
      <c r="T1136" s="2" t="s">
        <v>68072</v>
      </c>
      <c r="U1136" s="2" t="s">
        <v>58861</v>
      </c>
      <c r="V1136" s="2"/>
      <c r="W1136" s="2" t="s">
        <v>27</v>
      </c>
      <c r="X1136" s="2" t="s">
        <v>28</v>
      </c>
      <c r="Y1136" s="2"/>
      <c r="Z1136" s="2"/>
      <c r="AA1136" s="2"/>
      <c r="AB1136" s="2"/>
      <c r="AC1136" s="2"/>
      <c r="AD1136" s="2"/>
      <c r="AE1136" s="2"/>
      <c r="AF1136" s="2"/>
      <c r="AG1136" s="2" t="s">
        <v>6</v>
      </c>
      <c r="AH1136" s="2"/>
      <c r="AI1136" s="2"/>
      <c r="AJ1136" s="2" t="s">
        <v>9</v>
      </c>
      <c r="AK1136" s="2"/>
      <c r="AL1136" s="2"/>
      <c r="AM1136" s="2"/>
      <c r="AN1136" s="2"/>
      <c r="AO1136" s="2"/>
      <c r="AP1136" s="2" t="s">
        <v>15</v>
      </c>
      <c r="AQ1136" s="2"/>
      <c r="AR1136" s="2"/>
      <c r="AS1136" s="2"/>
      <c r="AT1136" s="2"/>
      <c r="AU1136" s="2"/>
      <c r="AV1136" s="2"/>
      <c r="AW1136" s="2"/>
      <c r="AX1136" s="2"/>
      <c r="AY1136" s="2"/>
      <c r="AZ1136" s="2"/>
    </row>
    <row r="1137" spans="1:52">
      <c r="A1137" s="2">
        <v>23087</v>
      </c>
      <c r="B1137" s="2" t="s">
        <v>45395</v>
      </c>
      <c r="C1137" s="2" t="s">
        <v>45396</v>
      </c>
      <c r="D1137" s="2">
        <v>14320541</v>
      </c>
      <c r="E1137" s="2" t="s">
        <v>1750</v>
      </c>
      <c r="F1137" s="2" t="s">
        <v>68837</v>
      </c>
      <c r="G1137" s="2"/>
      <c r="H1137" s="2" t="s">
        <v>1752</v>
      </c>
      <c r="I1137" s="2"/>
      <c r="J1137" s="2"/>
      <c r="K1137" s="2" t="s">
        <v>1753</v>
      </c>
      <c r="L1137" s="2"/>
      <c r="M1137" s="2" t="s">
        <v>1754</v>
      </c>
      <c r="N1137" s="2" t="s">
        <v>1171</v>
      </c>
      <c r="O1137" s="2" t="s">
        <v>1171</v>
      </c>
      <c r="P1137" s="2" t="s">
        <v>1171</v>
      </c>
      <c r="Q1137" s="2" t="s">
        <v>1171</v>
      </c>
      <c r="R1137" s="2" t="s">
        <v>1171</v>
      </c>
      <c r="S1137" s="2" t="s">
        <v>1799</v>
      </c>
      <c r="T1137" s="2" t="s">
        <v>112</v>
      </c>
      <c r="U1137" s="2" t="s">
        <v>45397</v>
      </c>
      <c r="V1137" s="2"/>
      <c r="W1137" s="2"/>
      <c r="X1137" s="2" t="s">
        <v>28</v>
      </c>
      <c r="Y1137" s="2"/>
      <c r="Z1137" s="2"/>
      <c r="AA1137" s="2"/>
      <c r="AB1137" s="2"/>
      <c r="AC1137" s="2"/>
      <c r="AD1137" s="2"/>
      <c r="AE1137" s="2"/>
      <c r="AF1137" s="2"/>
      <c r="AG1137" s="2" t="s">
        <v>6</v>
      </c>
      <c r="AH1137" s="2"/>
      <c r="AI1137" s="2"/>
      <c r="AJ1137" s="2"/>
      <c r="AK1137" s="2"/>
      <c r="AL1137" s="2"/>
      <c r="AM1137" s="2"/>
      <c r="AN1137" s="2"/>
      <c r="AO1137" s="2"/>
      <c r="AP1137" s="2" t="s">
        <v>15</v>
      </c>
      <c r="AQ1137" s="2"/>
      <c r="AR1137" s="2"/>
      <c r="AS1137" s="2"/>
      <c r="AT1137" s="2"/>
      <c r="AU1137" s="2"/>
      <c r="AV1137" s="2"/>
      <c r="AW1137" s="2"/>
      <c r="AX1137" s="2"/>
      <c r="AY1137" s="2"/>
      <c r="AZ1137" s="2"/>
    </row>
    <row r="1138" spans="1:52">
      <c r="A1138" s="2">
        <v>21100199795</v>
      </c>
      <c r="B1138" s="2" t="s">
        <v>57003</v>
      </c>
      <c r="C1138" s="2"/>
      <c r="D1138" s="2">
        <v>19994893</v>
      </c>
      <c r="E1138" s="2" t="s">
        <v>1750</v>
      </c>
      <c r="F1138" s="2" t="s">
        <v>1330</v>
      </c>
      <c r="G1138" s="2"/>
      <c r="H1138" s="2" t="s">
        <v>1752</v>
      </c>
      <c r="I1138" s="2"/>
      <c r="J1138" s="2" t="s">
        <v>1854</v>
      </c>
      <c r="K1138" s="2"/>
      <c r="L1138" s="2"/>
      <c r="M1138" s="2" t="s">
        <v>1754</v>
      </c>
      <c r="N1138" s="2" t="s">
        <v>1171</v>
      </c>
      <c r="O1138" s="2" t="s">
        <v>1171</v>
      </c>
      <c r="P1138" s="2" t="s">
        <v>1171</v>
      </c>
      <c r="Q1138" s="2" t="s">
        <v>1171</v>
      </c>
      <c r="R1138" s="2" t="s">
        <v>1171</v>
      </c>
      <c r="S1138" s="2" t="s">
        <v>431</v>
      </c>
      <c r="T1138" s="2" t="s">
        <v>431</v>
      </c>
      <c r="U1138" s="2" t="s">
        <v>57004</v>
      </c>
      <c r="V1138" s="2"/>
      <c r="W1138" s="2"/>
      <c r="X1138" s="2" t="s">
        <v>28</v>
      </c>
      <c r="Y1138" s="2"/>
      <c r="Z1138" s="2"/>
      <c r="AA1138" s="2"/>
      <c r="AB1138" s="2"/>
      <c r="AC1138" s="2"/>
      <c r="AD1138" s="2"/>
      <c r="AE1138" s="2"/>
      <c r="AF1138" s="2"/>
      <c r="AG1138" s="2" t="s">
        <v>6</v>
      </c>
      <c r="AH1138" s="2"/>
      <c r="AI1138" s="2"/>
      <c r="AJ1138" s="2"/>
      <c r="AK1138" s="2"/>
      <c r="AL1138" s="2"/>
      <c r="AM1138" s="2"/>
      <c r="AN1138" s="2"/>
      <c r="AO1138" s="2"/>
      <c r="AP1138" s="2" t="s">
        <v>15</v>
      </c>
      <c r="AQ1138" s="2"/>
      <c r="AR1138" s="2"/>
      <c r="AS1138" s="2"/>
      <c r="AT1138" s="2"/>
      <c r="AU1138" s="2"/>
      <c r="AV1138" s="2"/>
      <c r="AW1138" s="2"/>
      <c r="AX1138" s="2"/>
      <c r="AY1138" s="2"/>
      <c r="AZ1138" s="2"/>
    </row>
    <row r="1139" spans="1:52">
      <c r="A1139" s="2">
        <v>5800179604</v>
      </c>
      <c r="B1139" s="2" t="s">
        <v>21009</v>
      </c>
      <c r="C1139" s="2"/>
      <c r="D1139" s="2">
        <v>17487188</v>
      </c>
      <c r="E1139" s="2" t="s">
        <v>1750</v>
      </c>
      <c r="F1139" s="2" t="s">
        <v>1316</v>
      </c>
      <c r="G1139" s="2"/>
      <c r="H1139" s="2" t="s">
        <v>1752</v>
      </c>
      <c r="I1139" s="2"/>
      <c r="J1139" s="2" t="s">
        <v>1854</v>
      </c>
      <c r="K1139" s="2"/>
      <c r="L1139" s="2"/>
      <c r="M1139" s="2" t="s">
        <v>1754</v>
      </c>
      <c r="N1139" s="2" t="s">
        <v>1171</v>
      </c>
      <c r="O1139" s="2" t="s">
        <v>1171</v>
      </c>
      <c r="P1139" s="2" t="s">
        <v>1171</v>
      </c>
      <c r="Q1139" s="2" t="s">
        <v>1171</v>
      </c>
      <c r="R1139" s="2" t="s">
        <v>1171</v>
      </c>
      <c r="S1139" s="2" t="s">
        <v>2202</v>
      </c>
      <c r="T1139" s="2" t="s">
        <v>112</v>
      </c>
      <c r="U1139" s="2" t="s">
        <v>21010</v>
      </c>
      <c r="V1139" s="2" t="s">
        <v>29</v>
      </c>
      <c r="W1139" s="2"/>
      <c r="X1139" s="2" t="s">
        <v>28</v>
      </c>
      <c r="Y1139" s="2"/>
      <c r="Z1139" s="2"/>
      <c r="AA1139" s="2"/>
      <c r="AB1139" s="2"/>
      <c r="AC1139" s="2" t="s">
        <v>2</v>
      </c>
      <c r="AD1139" s="2"/>
      <c r="AE1139" s="2"/>
      <c r="AF1139" s="2"/>
      <c r="AG1139" s="2" t="s">
        <v>6</v>
      </c>
      <c r="AH1139" s="2"/>
      <c r="AI1139" s="2"/>
      <c r="AJ1139" s="2"/>
      <c r="AK1139" s="2"/>
      <c r="AL1139" s="2"/>
      <c r="AM1139" s="2"/>
      <c r="AN1139" s="2"/>
      <c r="AO1139" s="2"/>
      <c r="AP1139" s="2" t="s">
        <v>15</v>
      </c>
      <c r="AQ1139" s="2"/>
      <c r="AR1139" s="2"/>
      <c r="AS1139" s="2"/>
      <c r="AT1139" s="2"/>
      <c r="AU1139" s="2"/>
      <c r="AV1139" s="2"/>
      <c r="AW1139" s="2"/>
      <c r="AX1139" s="2"/>
      <c r="AY1139" s="2"/>
      <c r="AZ1139" s="2"/>
    </row>
    <row r="1140" spans="1:52">
      <c r="A1140" s="2">
        <v>21100935073</v>
      </c>
      <c r="B1140" s="2" t="s">
        <v>62171</v>
      </c>
      <c r="C1140" s="2">
        <v>11108673</v>
      </c>
      <c r="D1140" s="2"/>
      <c r="E1140" s="2" t="s">
        <v>1750</v>
      </c>
      <c r="F1140" s="2" t="s">
        <v>1416</v>
      </c>
      <c r="G1140" s="2"/>
      <c r="H1140" s="2" t="s">
        <v>1752</v>
      </c>
      <c r="I1140" s="2"/>
      <c r="J1140" s="2"/>
      <c r="K1140" s="2"/>
      <c r="L1140" s="2"/>
      <c r="M1140" s="2" t="s">
        <v>1754</v>
      </c>
      <c r="N1140" s="2" t="s">
        <v>1171</v>
      </c>
      <c r="O1140" s="2" t="s">
        <v>1171</v>
      </c>
      <c r="P1140" s="2" t="s">
        <v>1171</v>
      </c>
      <c r="Q1140" s="2" t="s">
        <v>1171</v>
      </c>
      <c r="R1140" s="2" t="s">
        <v>1171</v>
      </c>
      <c r="S1140" s="2" t="s">
        <v>31673</v>
      </c>
      <c r="T1140" s="2" t="s">
        <v>31673</v>
      </c>
      <c r="U1140" s="2" t="s">
        <v>62172</v>
      </c>
      <c r="V1140" s="2"/>
      <c r="W1140" s="2" t="s">
        <v>27</v>
      </c>
      <c r="X1140" s="2"/>
      <c r="Y1140" s="2"/>
      <c r="Z1140" s="2"/>
      <c r="AA1140" s="2"/>
      <c r="AB1140" s="2" t="s">
        <v>1</v>
      </c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2"/>
      <c r="AV1140" s="2"/>
      <c r="AW1140" s="2" t="s">
        <v>22</v>
      </c>
      <c r="AX1140" s="2"/>
      <c r="AY1140" s="2"/>
      <c r="AZ1140" s="2"/>
    </row>
    <row r="1141" spans="1:52">
      <c r="A1141" s="2">
        <v>21101059716</v>
      </c>
      <c r="B1141" s="2" t="s">
        <v>34454</v>
      </c>
      <c r="C1141" s="2" t="s">
        <v>34455</v>
      </c>
      <c r="D1141" s="2">
        <v>24423084</v>
      </c>
      <c r="E1141" s="2" t="s">
        <v>1750</v>
      </c>
      <c r="F1141" s="2" t="s">
        <v>1394</v>
      </c>
      <c r="G1141" s="2"/>
      <c r="H1141" s="2" t="s">
        <v>1752</v>
      </c>
      <c r="I1141" s="2"/>
      <c r="J1141" s="2" t="s">
        <v>1854</v>
      </c>
      <c r="K1141" s="2"/>
      <c r="L1141" s="2"/>
      <c r="M1141" s="2" t="s">
        <v>1754</v>
      </c>
      <c r="N1141" s="2" t="s">
        <v>1171</v>
      </c>
      <c r="O1141" s="2" t="s">
        <v>1171</v>
      </c>
      <c r="P1141" s="2" t="s">
        <v>1171</v>
      </c>
      <c r="Q1141" s="2" t="s">
        <v>1171</v>
      </c>
      <c r="R1141" s="2" t="s">
        <v>1171</v>
      </c>
      <c r="S1141" s="2" t="s">
        <v>34456</v>
      </c>
      <c r="T1141" s="2" t="s">
        <v>34456</v>
      </c>
      <c r="U1141" s="2" t="s">
        <v>72477</v>
      </c>
      <c r="V1141" s="2"/>
      <c r="W1141" s="2" t="s">
        <v>27</v>
      </c>
      <c r="X1141" s="2"/>
      <c r="Y1141" s="2"/>
      <c r="Z1141" s="2"/>
      <c r="AA1141" s="2"/>
      <c r="AB1141" s="2" t="s">
        <v>1</v>
      </c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2"/>
      <c r="AV1141" s="2" t="s">
        <v>21</v>
      </c>
      <c r="AW1141" s="2" t="s">
        <v>22</v>
      </c>
      <c r="AX1141" s="2"/>
      <c r="AY1141" s="2"/>
      <c r="AZ1141" s="2"/>
    </row>
    <row r="1142" spans="1:52">
      <c r="A1142" s="2">
        <v>27822</v>
      </c>
      <c r="B1142" s="2" t="s">
        <v>14233</v>
      </c>
      <c r="C1142" s="2" t="s">
        <v>14234</v>
      </c>
      <c r="D1142" s="2">
        <v>13652036</v>
      </c>
      <c r="E1142" s="2" t="s">
        <v>1750</v>
      </c>
      <c r="F1142" s="2" t="s">
        <v>70526</v>
      </c>
      <c r="G1142" s="2"/>
      <c r="H1142" s="2" t="s">
        <v>1752</v>
      </c>
      <c r="I1142" s="2" t="s">
        <v>68058</v>
      </c>
      <c r="J1142" s="2"/>
      <c r="K1142" s="2" t="s">
        <v>1753</v>
      </c>
      <c r="L1142" s="2"/>
      <c r="M1142" s="2" t="s">
        <v>1754</v>
      </c>
      <c r="N1142" s="2" t="s">
        <v>1171</v>
      </c>
      <c r="O1142" s="2" t="s">
        <v>1171</v>
      </c>
      <c r="P1142" s="2" t="s">
        <v>1171</v>
      </c>
      <c r="Q1142" s="2" t="s">
        <v>1171</v>
      </c>
      <c r="R1142" s="2" t="s">
        <v>1171</v>
      </c>
      <c r="S1142" s="2" t="s">
        <v>1202</v>
      </c>
      <c r="T1142" s="2" t="s">
        <v>68071</v>
      </c>
      <c r="U1142" s="2" t="s">
        <v>14235</v>
      </c>
      <c r="V1142" s="2"/>
      <c r="W1142" s="2"/>
      <c r="X1142" s="2"/>
      <c r="Y1142" s="2" t="s">
        <v>26</v>
      </c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 t="s">
        <v>16</v>
      </c>
      <c r="AR1142" s="2"/>
      <c r="AS1142" s="2"/>
      <c r="AT1142" s="2"/>
      <c r="AU1142" s="2"/>
      <c r="AV1142" s="2"/>
      <c r="AW1142" s="2"/>
      <c r="AX1142" s="2"/>
      <c r="AY1142" s="2"/>
      <c r="AZ1142" s="2"/>
    </row>
    <row r="1143" spans="1:52">
      <c r="A1143" s="2">
        <v>21101162682</v>
      </c>
      <c r="B1143" s="2" t="s">
        <v>66026</v>
      </c>
      <c r="C1143" s="2">
        <v>25483374</v>
      </c>
      <c r="D1143" s="2">
        <v>25483382</v>
      </c>
      <c r="E1143" s="2" t="s">
        <v>1750</v>
      </c>
      <c r="F1143" s="2" t="s">
        <v>1382</v>
      </c>
      <c r="G1143" s="2"/>
      <c r="H1143" s="2" t="s">
        <v>34354</v>
      </c>
      <c r="I1143" s="2"/>
      <c r="J1143" s="2" t="s">
        <v>1854</v>
      </c>
      <c r="K1143" s="2"/>
      <c r="L1143" s="2"/>
      <c r="M1143" s="2" t="s">
        <v>1754</v>
      </c>
      <c r="N1143" s="2" t="s">
        <v>1171</v>
      </c>
      <c r="O1143" s="2" t="s">
        <v>1171</v>
      </c>
      <c r="P1143" s="2" t="s">
        <v>1171</v>
      </c>
      <c r="Q1143" s="2" t="s">
        <v>1171</v>
      </c>
      <c r="R1143" s="2" t="s">
        <v>1171</v>
      </c>
      <c r="S1143" s="2" t="s">
        <v>66027</v>
      </c>
      <c r="T1143" s="2" t="s">
        <v>66027</v>
      </c>
      <c r="U1143" s="2" t="s">
        <v>35530</v>
      </c>
      <c r="V1143" s="2"/>
      <c r="W1143" s="2" t="s">
        <v>27</v>
      </c>
      <c r="X1143" s="2"/>
      <c r="Y1143" s="2"/>
      <c r="Z1143" s="2"/>
      <c r="AA1143" s="2"/>
      <c r="AB1143" s="2" t="s">
        <v>1</v>
      </c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2"/>
      <c r="AV1143" s="2"/>
      <c r="AW1143" s="2" t="s">
        <v>22</v>
      </c>
      <c r="AX1143" s="2"/>
      <c r="AY1143" s="2"/>
      <c r="AZ1143" s="2"/>
    </row>
    <row r="1144" spans="1:52">
      <c r="A1144" s="2">
        <v>21100322122</v>
      </c>
      <c r="B1144" s="2" t="s">
        <v>27874</v>
      </c>
      <c r="C1144" s="2" t="s">
        <v>27875</v>
      </c>
      <c r="D1144" s="2" t="s">
        <v>27876</v>
      </c>
      <c r="E1144" s="2" t="s">
        <v>1750</v>
      </c>
      <c r="F1144" s="2" t="s">
        <v>27877</v>
      </c>
      <c r="G1144" s="2"/>
      <c r="H1144" s="2" t="s">
        <v>24935</v>
      </c>
      <c r="I1144" s="2"/>
      <c r="J1144" s="2" t="s">
        <v>1854</v>
      </c>
      <c r="K1144" s="2"/>
      <c r="L1144" s="2"/>
      <c r="M1144" s="2" t="s">
        <v>1754</v>
      </c>
      <c r="N1144" s="2" t="s">
        <v>1171</v>
      </c>
      <c r="O1144" s="2" t="s">
        <v>1171</v>
      </c>
      <c r="P1144" s="2" t="s">
        <v>1171</v>
      </c>
      <c r="Q1144" s="2" t="s">
        <v>1171</v>
      </c>
      <c r="R1144" s="2" t="s">
        <v>1171</v>
      </c>
      <c r="S1144" s="2" t="s">
        <v>70662</v>
      </c>
      <c r="T1144" s="2" t="s">
        <v>70662</v>
      </c>
      <c r="U1144" s="2" t="s">
        <v>70814</v>
      </c>
      <c r="V1144" s="2"/>
      <c r="W1144" s="2" t="s">
        <v>27</v>
      </c>
      <c r="X1144" s="2"/>
      <c r="Y1144" s="2"/>
      <c r="Z1144" s="2"/>
      <c r="AA1144" s="2"/>
      <c r="AB1144" s="2" t="s">
        <v>1</v>
      </c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2"/>
      <c r="AV1144" s="2"/>
      <c r="AW1144" s="2"/>
      <c r="AX1144" s="2"/>
      <c r="AY1144" s="2"/>
      <c r="AZ1144" s="2"/>
    </row>
    <row r="1145" spans="1:52">
      <c r="A1145" s="2">
        <v>21101287731</v>
      </c>
      <c r="B1145" s="2" t="s">
        <v>68046</v>
      </c>
      <c r="C1145" s="2">
        <v>18181171</v>
      </c>
      <c r="D1145" s="2">
        <v>23120789</v>
      </c>
      <c r="E1145" s="2" t="s">
        <v>1750</v>
      </c>
      <c r="F1145" s="2" t="s">
        <v>33343</v>
      </c>
      <c r="G1145" s="2"/>
      <c r="H1145" s="2" t="s">
        <v>1752</v>
      </c>
      <c r="I1145" s="2"/>
      <c r="J1145" s="2" t="s">
        <v>1854</v>
      </c>
      <c r="K1145" s="2"/>
      <c r="L1145" s="2"/>
      <c r="M1145" s="2" t="s">
        <v>1754</v>
      </c>
      <c r="N1145" s="2" t="s">
        <v>1171</v>
      </c>
      <c r="O1145" s="2" t="s">
        <v>1171</v>
      </c>
      <c r="P1145" s="2" t="s">
        <v>1171</v>
      </c>
      <c r="Q1145" s="2" t="s">
        <v>1171</v>
      </c>
      <c r="R1145" s="2" t="s">
        <v>1171</v>
      </c>
      <c r="S1145" s="2" t="s">
        <v>45347</v>
      </c>
      <c r="T1145" s="2" t="s">
        <v>45347</v>
      </c>
      <c r="U1145" s="2">
        <v>2200</v>
      </c>
      <c r="V1145" s="2"/>
      <c r="W1145" s="2"/>
      <c r="X1145" s="2" t="s">
        <v>28</v>
      </c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 t="s">
        <v>11</v>
      </c>
      <c r="AM1145" s="2"/>
      <c r="AN1145" s="2"/>
      <c r="AO1145" s="2"/>
      <c r="AP1145" s="2"/>
      <c r="AQ1145" s="2"/>
      <c r="AR1145" s="2"/>
      <c r="AS1145" s="2"/>
      <c r="AT1145" s="2"/>
      <c r="AU1145" s="2"/>
      <c r="AV1145" s="2"/>
      <c r="AW1145" s="2"/>
      <c r="AX1145" s="2"/>
      <c r="AY1145" s="2"/>
      <c r="AZ1145" s="2"/>
    </row>
    <row r="1146" spans="1:52">
      <c r="A1146" s="2">
        <v>21101158579</v>
      </c>
      <c r="B1146" s="2" t="s">
        <v>36351</v>
      </c>
      <c r="C1146" s="2">
        <v>18109543</v>
      </c>
      <c r="D1146" s="2">
        <v>25214365</v>
      </c>
      <c r="E1146" s="2" t="s">
        <v>1750</v>
      </c>
      <c r="F1146" s="2" t="s">
        <v>35981</v>
      </c>
      <c r="G1146" s="2"/>
      <c r="H1146" s="2" t="s">
        <v>24935</v>
      </c>
      <c r="I1146" s="2"/>
      <c r="J1146" s="2" t="s">
        <v>1854</v>
      </c>
      <c r="K1146" s="2"/>
      <c r="L1146" s="2"/>
      <c r="M1146" s="2" t="s">
        <v>1754</v>
      </c>
      <c r="N1146" s="2" t="s">
        <v>1171</v>
      </c>
      <c r="O1146" s="2" t="s">
        <v>1171</v>
      </c>
      <c r="P1146" s="2" t="s">
        <v>1171</v>
      </c>
      <c r="Q1146" s="2" t="s">
        <v>1171</v>
      </c>
      <c r="R1146" s="2" t="s">
        <v>1171</v>
      </c>
      <c r="S1146" s="2" t="s">
        <v>36352</v>
      </c>
      <c r="T1146" s="2" t="s">
        <v>36352</v>
      </c>
      <c r="U1146" s="2">
        <v>2700</v>
      </c>
      <c r="V1146" s="2"/>
      <c r="W1146" s="2"/>
      <c r="X1146" s="2"/>
      <c r="Y1146" s="2" t="s">
        <v>26</v>
      </c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 t="s">
        <v>16</v>
      </c>
      <c r="AR1146" s="2"/>
      <c r="AS1146" s="2"/>
      <c r="AT1146" s="2"/>
      <c r="AU1146" s="2"/>
      <c r="AV1146" s="2"/>
      <c r="AW1146" s="2"/>
      <c r="AX1146" s="2"/>
      <c r="AY1146" s="2"/>
      <c r="AZ1146" s="2"/>
    </row>
    <row r="1147" spans="1:52">
      <c r="A1147" s="2">
        <v>21100797236</v>
      </c>
      <c r="B1147" s="2" t="s">
        <v>29401</v>
      </c>
      <c r="C1147" s="2">
        <v>21467757</v>
      </c>
      <c r="D1147" s="2"/>
      <c r="E1147" s="2" t="s">
        <v>1750</v>
      </c>
      <c r="F1147" s="2" t="s">
        <v>1317</v>
      </c>
      <c r="G1147" s="2"/>
      <c r="H1147" s="2" t="s">
        <v>1752</v>
      </c>
      <c r="I1147" s="2"/>
      <c r="J1147" s="2"/>
      <c r="K1147" s="2"/>
      <c r="L1147" s="2"/>
      <c r="M1147" s="2" t="s">
        <v>1754</v>
      </c>
      <c r="N1147" s="2" t="s">
        <v>1171</v>
      </c>
      <c r="O1147" s="2" t="s">
        <v>1171</v>
      </c>
      <c r="P1147" s="2" t="s">
        <v>1171</v>
      </c>
      <c r="Q1147" s="2" t="s">
        <v>1171</v>
      </c>
      <c r="R1147" s="2" t="s">
        <v>1171</v>
      </c>
      <c r="S1147" s="2" t="s">
        <v>29402</v>
      </c>
      <c r="T1147" s="2" t="s">
        <v>29402</v>
      </c>
      <c r="U1147" s="2">
        <v>3320</v>
      </c>
      <c r="V1147" s="2"/>
      <c r="W1147" s="2" t="s">
        <v>27</v>
      </c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2"/>
      <c r="AV1147" s="2"/>
      <c r="AW1147" s="2" t="s">
        <v>22</v>
      </c>
      <c r="AX1147" s="2"/>
      <c r="AY1147" s="2"/>
      <c r="AZ1147" s="2"/>
    </row>
    <row r="1148" spans="1:52">
      <c r="A1148" s="2">
        <v>21101059775</v>
      </c>
      <c r="B1148" s="2" t="s">
        <v>12912</v>
      </c>
      <c r="C1148" s="2"/>
      <c r="D1148" s="2">
        <v>27669645</v>
      </c>
      <c r="E1148" s="2" t="s">
        <v>1750</v>
      </c>
      <c r="F1148" s="2" t="s">
        <v>64987</v>
      </c>
      <c r="G1148" s="2"/>
      <c r="H1148" s="2" t="s">
        <v>1752</v>
      </c>
      <c r="I1148" s="2"/>
      <c r="J1148" s="2" t="s">
        <v>1854</v>
      </c>
      <c r="K1148" s="2"/>
      <c r="L1148" s="2"/>
      <c r="M1148" s="2" t="s">
        <v>1754</v>
      </c>
      <c r="N1148" s="2" t="s">
        <v>1783</v>
      </c>
      <c r="O1148" s="2" t="s">
        <v>12911</v>
      </c>
      <c r="P1148" s="2" t="s">
        <v>1171</v>
      </c>
      <c r="Q1148" s="2" t="s">
        <v>1171</v>
      </c>
      <c r="R1148" s="2" t="s">
        <v>1171</v>
      </c>
      <c r="S1148" s="2" t="s">
        <v>1818</v>
      </c>
      <c r="T1148" s="2" t="s">
        <v>1040</v>
      </c>
      <c r="U1148" s="2" t="s">
        <v>34464</v>
      </c>
      <c r="V1148" s="2"/>
      <c r="W1148" s="2"/>
      <c r="X1148" s="2" t="s">
        <v>28</v>
      </c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 t="s">
        <v>8</v>
      </c>
      <c r="AJ1148" s="2"/>
      <c r="AK1148" s="2"/>
      <c r="AL1148" s="2"/>
      <c r="AM1148" s="2" t="s">
        <v>12</v>
      </c>
      <c r="AN1148" s="2"/>
      <c r="AO1148" s="2"/>
      <c r="AP1148" s="2"/>
      <c r="AQ1148" s="2"/>
      <c r="AR1148" s="2"/>
      <c r="AS1148" s="2"/>
      <c r="AT1148" s="2"/>
      <c r="AU1148" s="2"/>
      <c r="AV1148" s="2"/>
      <c r="AW1148" s="2"/>
      <c r="AX1148" s="2"/>
      <c r="AY1148" s="2"/>
      <c r="AZ1148" s="2"/>
    </row>
    <row r="1149" spans="1:52">
      <c r="A1149" s="2">
        <v>21101021075</v>
      </c>
      <c r="B1149" s="2" t="s">
        <v>27140</v>
      </c>
      <c r="C1149" s="2">
        <v>26895293</v>
      </c>
      <c r="D1149" s="2">
        <v>26895307</v>
      </c>
      <c r="E1149" s="2" t="s">
        <v>1750</v>
      </c>
      <c r="F1149" s="2" t="s">
        <v>1427</v>
      </c>
      <c r="G1149" s="2"/>
      <c r="H1149" s="2" t="s">
        <v>1752</v>
      </c>
      <c r="I1149" s="2"/>
      <c r="J1149" s="2" t="s">
        <v>1854</v>
      </c>
      <c r="K1149" s="2"/>
      <c r="L1149" s="2"/>
      <c r="M1149" s="2" t="s">
        <v>1754</v>
      </c>
      <c r="N1149" s="2" t="s">
        <v>1783</v>
      </c>
      <c r="O1149" s="2" t="s">
        <v>25625</v>
      </c>
      <c r="P1149" s="2" t="s">
        <v>1171</v>
      </c>
      <c r="Q1149" s="2" t="s">
        <v>1171</v>
      </c>
      <c r="R1149" s="2" t="s">
        <v>1171</v>
      </c>
      <c r="S1149" s="2" t="s">
        <v>1818</v>
      </c>
      <c r="T1149" s="2" t="s">
        <v>1040</v>
      </c>
      <c r="U1149" s="2" t="s">
        <v>32939</v>
      </c>
      <c r="V1149" s="2" t="s">
        <v>29</v>
      </c>
      <c r="W1149" s="2"/>
      <c r="X1149" s="2"/>
      <c r="Y1149" s="2" t="s">
        <v>26</v>
      </c>
      <c r="Z1149" s="2"/>
      <c r="AA1149" s="2" t="s">
        <v>0</v>
      </c>
      <c r="AB1149" s="2"/>
      <c r="AC1149" s="2" t="s">
        <v>2</v>
      </c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 t="s">
        <v>16</v>
      </c>
      <c r="AR1149" s="2" t="s">
        <v>17</v>
      </c>
      <c r="AS1149" s="2"/>
      <c r="AT1149" s="2"/>
      <c r="AU1149" s="2"/>
      <c r="AV1149" s="2"/>
      <c r="AW1149" s="2"/>
      <c r="AX1149" s="2"/>
      <c r="AY1149" s="2"/>
      <c r="AZ1149" s="2"/>
    </row>
    <row r="1150" spans="1:52">
      <c r="A1150" s="2">
        <v>16682</v>
      </c>
      <c r="B1150" s="2" t="s">
        <v>41622</v>
      </c>
      <c r="C1150" s="2" t="s">
        <v>41623</v>
      </c>
      <c r="D1150" s="2" t="s">
        <v>41624</v>
      </c>
      <c r="E1150" s="2" t="s">
        <v>1750</v>
      </c>
      <c r="F1150" s="2" t="s">
        <v>1920</v>
      </c>
      <c r="G1150" s="2"/>
      <c r="H1150" s="2" t="s">
        <v>1752</v>
      </c>
      <c r="I1150" s="2"/>
      <c r="J1150" s="2"/>
      <c r="K1150" s="2"/>
      <c r="L1150" s="2"/>
      <c r="M1150" s="2" t="s">
        <v>1754</v>
      </c>
      <c r="N1150" s="2" t="s">
        <v>1171</v>
      </c>
      <c r="O1150" s="2" t="s">
        <v>1171</v>
      </c>
      <c r="P1150" s="2" t="s">
        <v>1171</v>
      </c>
      <c r="Q1150" s="2" t="s">
        <v>1171</v>
      </c>
      <c r="R1150" s="2" t="s">
        <v>1171</v>
      </c>
      <c r="S1150" s="2" t="s">
        <v>41625</v>
      </c>
      <c r="T1150" s="2" t="s">
        <v>41625</v>
      </c>
      <c r="U1150" s="2" t="s">
        <v>5574</v>
      </c>
      <c r="V1150" s="2" t="s">
        <v>29</v>
      </c>
      <c r="W1150" s="2"/>
      <c r="X1150" s="2"/>
      <c r="Y1150" s="2"/>
      <c r="Z1150" s="2"/>
      <c r="AA1150" s="2" t="s">
        <v>0</v>
      </c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2"/>
      <c r="AV1150" s="2"/>
      <c r="AW1150" s="2"/>
      <c r="AX1150" s="2"/>
      <c r="AY1150" s="2"/>
      <c r="AZ1150" s="2"/>
    </row>
    <row r="1151" spans="1:52">
      <c r="A1151" s="2">
        <v>21101361208</v>
      </c>
      <c r="B1151" s="2" t="s">
        <v>73388</v>
      </c>
      <c r="C1151" s="2"/>
      <c r="D1151" s="2">
        <v>23135786</v>
      </c>
      <c r="E1151" s="2" t="s">
        <v>1750</v>
      </c>
      <c r="F1151" s="2" t="s">
        <v>33343</v>
      </c>
      <c r="G1151" s="2"/>
      <c r="H1151" s="2" t="s">
        <v>1752</v>
      </c>
      <c r="I1151" s="2"/>
      <c r="J1151" s="2" t="s">
        <v>1854</v>
      </c>
      <c r="K1151" s="2"/>
      <c r="L1151" s="2"/>
      <c r="M1151" s="2" t="s">
        <v>1754</v>
      </c>
      <c r="N1151" s="2" t="s">
        <v>1171</v>
      </c>
      <c r="O1151" s="2" t="s">
        <v>1171</v>
      </c>
      <c r="P1151" s="2" t="s">
        <v>1171</v>
      </c>
      <c r="Q1151" s="2" t="s">
        <v>1171</v>
      </c>
      <c r="R1151" s="2" t="s">
        <v>1171</v>
      </c>
      <c r="S1151" s="2" t="s">
        <v>431</v>
      </c>
      <c r="T1151" s="2" t="s">
        <v>431</v>
      </c>
      <c r="U1151" s="2" t="s">
        <v>74206</v>
      </c>
      <c r="V1151" s="2" t="s">
        <v>29</v>
      </c>
      <c r="W1151" s="2"/>
      <c r="X1151" s="2"/>
      <c r="Y1151" s="2" t="s">
        <v>26</v>
      </c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 t="s">
        <v>13</v>
      </c>
      <c r="AO1151" s="2"/>
      <c r="AP1151" s="2"/>
      <c r="AQ1151" s="2" t="s">
        <v>16</v>
      </c>
      <c r="AR1151" s="2"/>
      <c r="AS1151" s="2"/>
      <c r="AT1151" s="2" t="s">
        <v>19</v>
      </c>
      <c r="AU1151" s="2"/>
      <c r="AV1151" s="2"/>
      <c r="AW1151" s="2"/>
      <c r="AX1151" s="2"/>
      <c r="AY1151" s="2"/>
      <c r="AZ1151" s="2"/>
    </row>
    <row r="1152" spans="1:52">
      <c r="A1152" s="2">
        <v>21100854121</v>
      </c>
      <c r="B1152" s="2" t="s">
        <v>30372</v>
      </c>
      <c r="C1152" s="2"/>
      <c r="D1152" s="2">
        <v>21970378</v>
      </c>
      <c r="E1152" s="2" t="s">
        <v>1750</v>
      </c>
      <c r="F1152" s="2" t="s">
        <v>1217</v>
      </c>
      <c r="G1152" s="2"/>
      <c r="H1152" s="2" t="s">
        <v>1752</v>
      </c>
      <c r="I1152" s="2"/>
      <c r="J1152" s="2"/>
      <c r="K1152" s="2" t="s">
        <v>1753</v>
      </c>
      <c r="L1152" s="2"/>
      <c r="M1152" s="2" t="s">
        <v>1754</v>
      </c>
      <c r="N1152" s="2" t="s">
        <v>1171</v>
      </c>
      <c r="O1152" s="2" t="s">
        <v>1171</v>
      </c>
      <c r="P1152" s="2" t="s">
        <v>1171</v>
      </c>
      <c r="Q1152" s="2" t="s">
        <v>1171</v>
      </c>
      <c r="R1152" s="2" t="s">
        <v>1171</v>
      </c>
      <c r="S1152" s="2" t="s">
        <v>2210</v>
      </c>
      <c r="T1152" s="2" t="s">
        <v>112</v>
      </c>
      <c r="U1152" s="2">
        <v>2723</v>
      </c>
      <c r="V1152" s="2"/>
      <c r="W1152" s="2"/>
      <c r="X1152" s="2"/>
      <c r="Y1152" s="2" t="s">
        <v>26</v>
      </c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 t="s">
        <v>16</v>
      </c>
      <c r="AR1152" s="2"/>
      <c r="AS1152" s="2"/>
      <c r="AT1152" s="2"/>
      <c r="AU1152" s="2"/>
      <c r="AV1152" s="2"/>
      <c r="AW1152" s="2"/>
      <c r="AX1152" s="2"/>
      <c r="AY1152" s="2"/>
      <c r="AZ1152" s="2"/>
    </row>
    <row r="1153" spans="1:52">
      <c r="A1153" s="2">
        <v>20179</v>
      </c>
      <c r="B1153" s="2" t="s">
        <v>8426</v>
      </c>
      <c r="C1153" s="2" t="s">
        <v>8427</v>
      </c>
      <c r="D1153" s="2">
        <v>15781267</v>
      </c>
      <c r="E1153" s="2" t="s">
        <v>1750</v>
      </c>
      <c r="F1153" s="2" t="s">
        <v>1928</v>
      </c>
      <c r="G1153" s="2"/>
      <c r="H1153" s="2" t="s">
        <v>2349</v>
      </c>
      <c r="I1153" s="2" t="s">
        <v>68058</v>
      </c>
      <c r="J1153" s="2"/>
      <c r="K1153" s="2"/>
      <c r="L1153" s="2"/>
      <c r="M1153" s="2" t="s">
        <v>1754</v>
      </c>
      <c r="N1153" s="2" t="s">
        <v>1171</v>
      </c>
      <c r="O1153" s="2" t="s">
        <v>1171</v>
      </c>
      <c r="P1153" s="2" t="s">
        <v>1171</v>
      </c>
      <c r="Q1153" s="2" t="s">
        <v>1171</v>
      </c>
      <c r="R1153" s="2" t="s">
        <v>1171</v>
      </c>
      <c r="S1153" s="2" t="s">
        <v>8428</v>
      </c>
      <c r="T1153" s="2" t="s">
        <v>8428</v>
      </c>
      <c r="U1153" s="2" t="s">
        <v>8429</v>
      </c>
      <c r="V1153" s="2" t="s">
        <v>29</v>
      </c>
      <c r="W1153" s="2"/>
      <c r="X1153" s="2"/>
      <c r="Y1153" s="2" t="s">
        <v>26</v>
      </c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 t="s">
        <v>13</v>
      </c>
      <c r="AO1153" s="2"/>
      <c r="AP1153" s="2"/>
      <c r="AQ1153" s="2" t="s">
        <v>16</v>
      </c>
      <c r="AR1153" s="2"/>
      <c r="AS1153" s="2"/>
      <c r="AT1153" s="2"/>
      <c r="AU1153" s="2"/>
      <c r="AV1153" s="2"/>
      <c r="AW1153" s="2"/>
      <c r="AX1153" s="2"/>
      <c r="AY1153" s="2"/>
      <c r="AZ1153" s="2"/>
    </row>
    <row r="1154" spans="1:52">
      <c r="A1154" s="2">
        <v>20181</v>
      </c>
      <c r="B1154" s="2" t="s">
        <v>43650</v>
      </c>
      <c r="C1154" s="2" t="s">
        <v>43651</v>
      </c>
      <c r="D1154" s="2"/>
      <c r="E1154" s="2" t="s">
        <v>1750</v>
      </c>
      <c r="F1154" s="2" t="s">
        <v>1878</v>
      </c>
      <c r="G1154" s="2"/>
      <c r="H1154" s="2" t="s">
        <v>1768</v>
      </c>
      <c r="I1154" s="2"/>
      <c r="J1154" s="2"/>
      <c r="K1154" s="2"/>
      <c r="L1154" s="2"/>
      <c r="M1154" s="2" t="s">
        <v>1754</v>
      </c>
      <c r="N1154" s="2" t="s">
        <v>1846</v>
      </c>
      <c r="O1154" s="2" t="s">
        <v>17759</v>
      </c>
      <c r="P1154" s="2" t="s">
        <v>1171</v>
      </c>
      <c r="Q1154" s="2" t="s">
        <v>1171</v>
      </c>
      <c r="R1154" s="2" t="s">
        <v>1171</v>
      </c>
      <c r="S1154" s="2" t="s">
        <v>235</v>
      </c>
      <c r="T1154" s="2" t="s">
        <v>235</v>
      </c>
      <c r="U1154" s="2">
        <v>2723</v>
      </c>
      <c r="V1154" s="2"/>
      <c r="W1154" s="2"/>
      <c r="X1154" s="2"/>
      <c r="Y1154" s="2" t="s">
        <v>26</v>
      </c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 t="s">
        <v>16</v>
      </c>
      <c r="AR1154" s="2"/>
      <c r="AS1154" s="2"/>
      <c r="AT1154" s="2"/>
      <c r="AU1154" s="2"/>
      <c r="AV1154" s="2"/>
      <c r="AW1154" s="2"/>
      <c r="AX1154" s="2"/>
      <c r="AY1154" s="2"/>
      <c r="AZ1154" s="2"/>
    </row>
    <row r="1155" spans="1:52">
      <c r="A1155" s="2">
        <v>20184</v>
      </c>
      <c r="B1155" s="2" t="s">
        <v>43652</v>
      </c>
      <c r="C1155" s="2">
        <v>13238930</v>
      </c>
      <c r="D1155" s="2">
        <v>14401592</v>
      </c>
      <c r="E1155" s="2" t="s">
        <v>1750</v>
      </c>
      <c r="F1155" s="2" t="s">
        <v>1920</v>
      </c>
      <c r="G1155" s="2"/>
      <c r="H1155" s="2" t="s">
        <v>1752</v>
      </c>
      <c r="I1155" s="2" t="s">
        <v>68058</v>
      </c>
      <c r="J1155" s="2" t="s">
        <v>1854</v>
      </c>
      <c r="K1155" s="2" t="s">
        <v>1753</v>
      </c>
      <c r="L1155" s="2"/>
      <c r="M1155" s="2" t="s">
        <v>1754</v>
      </c>
      <c r="N1155" s="2" t="s">
        <v>1171</v>
      </c>
      <c r="O1155" s="2" t="s">
        <v>1171</v>
      </c>
      <c r="P1155" s="2" t="s">
        <v>1171</v>
      </c>
      <c r="Q1155" s="2" t="s">
        <v>1171</v>
      </c>
      <c r="R1155" s="2" t="s">
        <v>1171</v>
      </c>
      <c r="S1155" s="2" t="s">
        <v>16569</v>
      </c>
      <c r="T1155" s="2" t="s">
        <v>16569</v>
      </c>
      <c r="U1155" s="2">
        <v>2723</v>
      </c>
      <c r="V1155" s="2"/>
      <c r="W1155" s="2"/>
      <c r="X1155" s="2"/>
      <c r="Y1155" s="2" t="s">
        <v>26</v>
      </c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 t="s">
        <v>16</v>
      </c>
      <c r="AR1155" s="2"/>
      <c r="AS1155" s="2"/>
      <c r="AT1155" s="2"/>
      <c r="AU1155" s="2"/>
      <c r="AV1155" s="2"/>
      <c r="AW1155" s="2"/>
      <c r="AX1155" s="2"/>
      <c r="AY1155" s="2"/>
      <c r="AZ1155" s="2"/>
    </row>
    <row r="1156" spans="1:52">
      <c r="A1156" s="2">
        <v>20190</v>
      </c>
      <c r="B1156" s="2" t="s">
        <v>16504</v>
      </c>
      <c r="C1156" s="2">
        <v>10885412</v>
      </c>
      <c r="D1156" s="2">
        <v>15396304</v>
      </c>
      <c r="E1156" s="2" t="s">
        <v>1750</v>
      </c>
      <c r="F1156" s="2" t="s">
        <v>72028</v>
      </c>
      <c r="G1156" s="2"/>
      <c r="H1156" s="2" t="s">
        <v>1752</v>
      </c>
      <c r="I1156" s="2" t="s">
        <v>68058</v>
      </c>
      <c r="J1156" s="2"/>
      <c r="K1156" s="2"/>
      <c r="L1156" s="2"/>
      <c r="M1156" s="2" t="s">
        <v>1754</v>
      </c>
      <c r="N1156" s="2" t="s">
        <v>1783</v>
      </c>
      <c r="O1156" s="2" t="s">
        <v>16503</v>
      </c>
      <c r="P1156" s="2" t="s">
        <v>1171</v>
      </c>
      <c r="Q1156" s="2" t="s">
        <v>1171</v>
      </c>
      <c r="R1156" s="2" t="s">
        <v>1171</v>
      </c>
      <c r="S1156" s="2" t="s">
        <v>3251</v>
      </c>
      <c r="T1156" s="2" t="s">
        <v>3251</v>
      </c>
      <c r="U1156" s="2" t="s">
        <v>25164</v>
      </c>
      <c r="V1156" s="2"/>
      <c r="W1156" s="2"/>
      <c r="X1156" s="2"/>
      <c r="Y1156" s="2" t="s">
        <v>26</v>
      </c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  <c r="AN1156" s="2"/>
      <c r="AO1156" s="2"/>
      <c r="AP1156" s="2"/>
      <c r="AQ1156" s="2" t="s">
        <v>16</v>
      </c>
      <c r="AR1156" s="2"/>
      <c r="AS1156" s="2"/>
      <c r="AT1156" s="2"/>
      <c r="AU1156" s="2"/>
      <c r="AV1156" s="2"/>
      <c r="AW1156" s="2"/>
      <c r="AX1156" s="2"/>
      <c r="AY1156" s="2"/>
      <c r="AZ1156" s="2"/>
    </row>
    <row r="1157" spans="1:52">
      <c r="A1157" s="2">
        <v>4800153203</v>
      </c>
      <c r="B1157" s="2" t="s">
        <v>51919</v>
      </c>
      <c r="C1157" s="2">
        <v>17101484</v>
      </c>
      <c r="D1157" s="2">
        <v>17101492</v>
      </c>
      <c r="E1157" s="2" t="s">
        <v>1750</v>
      </c>
      <c r="F1157" s="2" t="s">
        <v>1181</v>
      </c>
      <c r="G1157" s="2"/>
      <c r="H1157" s="2" t="s">
        <v>1752</v>
      </c>
      <c r="I1157" s="2"/>
      <c r="J1157" s="2" t="s">
        <v>1854</v>
      </c>
      <c r="K1157" s="2"/>
      <c r="L1157" s="2"/>
      <c r="M1157" s="2" t="s">
        <v>1754</v>
      </c>
      <c r="N1157" s="2" t="s">
        <v>1171</v>
      </c>
      <c r="O1157" s="2" t="s">
        <v>1171</v>
      </c>
      <c r="P1157" s="2" t="s">
        <v>1171</v>
      </c>
      <c r="Q1157" s="2" t="s">
        <v>1171</v>
      </c>
      <c r="R1157" s="2" t="s">
        <v>1171</v>
      </c>
      <c r="S1157" s="2" t="s">
        <v>2202</v>
      </c>
      <c r="T1157" s="2" t="s">
        <v>112</v>
      </c>
      <c r="U1157" s="2" t="s">
        <v>51920</v>
      </c>
      <c r="V1157" s="2" t="s">
        <v>29</v>
      </c>
      <c r="W1157" s="2"/>
      <c r="X1157" s="2"/>
      <c r="Y1157" s="2" t="s">
        <v>26</v>
      </c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  <c r="AN1157" s="2" t="s">
        <v>13</v>
      </c>
      <c r="AO1157" s="2"/>
      <c r="AP1157" s="2"/>
      <c r="AQ1157" s="2" t="s">
        <v>16</v>
      </c>
      <c r="AR1157" s="2"/>
      <c r="AS1157" s="2"/>
      <c r="AT1157" s="2"/>
      <c r="AU1157" s="2"/>
      <c r="AV1157" s="2"/>
      <c r="AW1157" s="2"/>
      <c r="AX1157" s="2"/>
      <c r="AY1157" s="2"/>
      <c r="AZ1157" s="2"/>
    </row>
    <row r="1158" spans="1:52">
      <c r="A1158" s="2">
        <v>19700174631</v>
      </c>
      <c r="B1158" s="2" t="s">
        <v>55628</v>
      </c>
      <c r="C1158" s="2">
        <v>20927355</v>
      </c>
      <c r="D1158" s="2">
        <v>20927363</v>
      </c>
      <c r="E1158" s="2" t="s">
        <v>1750</v>
      </c>
      <c r="F1158" s="2" t="s">
        <v>1246</v>
      </c>
      <c r="G1158" s="2"/>
      <c r="H1158" s="2" t="s">
        <v>1752</v>
      </c>
      <c r="I1158" s="2"/>
      <c r="J1158" s="2"/>
      <c r="K1158" s="2"/>
      <c r="L1158" s="2"/>
      <c r="M1158" s="2" t="s">
        <v>1754</v>
      </c>
      <c r="N1158" s="2" t="s">
        <v>1171</v>
      </c>
      <c r="O1158" s="2" t="s">
        <v>1171</v>
      </c>
      <c r="P1158" s="2" t="s">
        <v>1171</v>
      </c>
      <c r="Q1158" s="2" t="s">
        <v>1171</v>
      </c>
      <c r="R1158" s="2" t="s">
        <v>1171</v>
      </c>
      <c r="S1158" s="2" t="s">
        <v>55629</v>
      </c>
      <c r="T1158" s="2" t="s">
        <v>55629</v>
      </c>
      <c r="U1158" s="2" t="s">
        <v>51920</v>
      </c>
      <c r="V1158" s="2" t="s">
        <v>29</v>
      </c>
      <c r="W1158" s="2"/>
      <c r="X1158" s="2"/>
      <c r="Y1158" s="2" t="s">
        <v>26</v>
      </c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  <c r="AN1158" s="2" t="s">
        <v>13</v>
      </c>
      <c r="AO1158" s="2"/>
      <c r="AP1158" s="2"/>
      <c r="AQ1158" s="2" t="s">
        <v>16</v>
      </c>
      <c r="AR1158" s="2"/>
      <c r="AS1158" s="2"/>
      <c r="AT1158" s="2"/>
      <c r="AU1158" s="2"/>
      <c r="AV1158" s="2"/>
      <c r="AW1158" s="2"/>
      <c r="AX1158" s="2"/>
      <c r="AY1158" s="2"/>
      <c r="AZ1158" s="2"/>
    </row>
    <row r="1159" spans="1:52">
      <c r="A1159" s="2">
        <v>20185</v>
      </c>
      <c r="B1159" s="2" t="s">
        <v>16698</v>
      </c>
      <c r="C1159" s="2" t="s">
        <v>43653</v>
      </c>
      <c r="D1159" s="2">
        <v>13989995</v>
      </c>
      <c r="E1159" s="2" t="s">
        <v>1750</v>
      </c>
      <c r="F1159" s="2" t="s">
        <v>3840</v>
      </c>
      <c r="G1159" s="2"/>
      <c r="H1159" s="2" t="s">
        <v>1752</v>
      </c>
      <c r="I1159" s="2" t="s">
        <v>68058</v>
      </c>
      <c r="J1159" s="2"/>
      <c r="K1159" s="2" t="s">
        <v>1753</v>
      </c>
      <c r="L1159" s="2"/>
      <c r="M1159" s="2" t="s">
        <v>1754</v>
      </c>
      <c r="N1159" s="2" t="s">
        <v>1783</v>
      </c>
      <c r="O1159" s="2" t="s">
        <v>16697</v>
      </c>
      <c r="P1159" s="2" t="s">
        <v>1171</v>
      </c>
      <c r="Q1159" s="2" t="s">
        <v>1171</v>
      </c>
      <c r="R1159" s="2" t="s">
        <v>1171</v>
      </c>
      <c r="S1159" s="2" t="s">
        <v>1794</v>
      </c>
      <c r="T1159" s="2" t="s">
        <v>68071</v>
      </c>
      <c r="U1159" s="2" t="s">
        <v>7412</v>
      </c>
      <c r="V1159" s="2" t="s">
        <v>29</v>
      </c>
      <c r="W1159" s="2"/>
      <c r="X1159" s="2"/>
      <c r="Y1159" s="2" t="s">
        <v>26</v>
      </c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  <c r="AN1159" s="2" t="s">
        <v>13</v>
      </c>
      <c r="AO1159" s="2"/>
      <c r="AP1159" s="2"/>
      <c r="AQ1159" s="2" t="s">
        <v>16</v>
      </c>
      <c r="AR1159" s="2"/>
      <c r="AS1159" s="2"/>
      <c r="AT1159" s="2"/>
      <c r="AU1159" s="2"/>
      <c r="AV1159" s="2"/>
      <c r="AW1159" s="2"/>
      <c r="AX1159" s="2"/>
      <c r="AY1159" s="2"/>
      <c r="AZ1159" s="2"/>
    </row>
    <row r="1160" spans="1:52">
      <c r="A1160" s="2">
        <v>21100239828</v>
      </c>
      <c r="B1160" s="2" t="s">
        <v>27086</v>
      </c>
      <c r="C1160" s="2" t="s">
        <v>27087</v>
      </c>
      <c r="D1160" s="2"/>
      <c r="E1160" s="2" t="s">
        <v>1750</v>
      </c>
      <c r="F1160" s="2" t="s">
        <v>27088</v>
      </c>
      <c r="G1160" s="2"/>
      <c r="H1160" s="2" t="s">
        <v>1768</v>
      </c>
      <c r="I1160" s="2"/>
      <c r="J1160" s="2"/>
      <c r="K1160" s="2"/>
      <c r="L1160" s="2"/>
      <c r="M1160" s="2" t="s">
        <v>1754</v>
      </c>
      <c r="N1160" s="2" t="s">
        <v>1171</v>
      </c>
      <c r="O1160" s="2" t="s">
        <v>1171</v>
      </c>
      <c r="P1160" s="2" t="s">
        <v>1171</v>
      </c>
      <c r="Q1160" s="2" t="s">
        <v>1171</v>
      </c>
      <c r="R1160" s="2" t="s">
        <v>1171</v>
      </c>
      <c r="S1160" s="2" t="s">
        <v>27089</v>
      </c>
      <c r="T1160" s="2" t="s">
        <v>27089</v>
      </c>
      <c r="U1160" s="2">
        <v>1211</v>
      </c>
      <c r="V1160" s="2"/>
      <c r="W1160" s="2" t="s">
        <v>27</v>
      </c>
      <c r="X1160" s="2"/>
      <c r="Y1160" s="2"/>
      <c r="Z1160" s="2"/>
      <c r="AA1160" s="2"/>
      <c r="AB1160" s="2" t="s">
        <v>1</v>
      </c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  <c r="AN1160" s="2"/>
      <c r="AO1160" s="2"/>
      <c r="AP1160" s="2"/>
      <c r="AQ1160" s="2"/>
      <c r="AR1160" s="2"/>
      <c r="AS1160" s="2"/>
      <c r="AT1160" s="2"/>
      <c r="AU1160" s="2"/>
      <c r="AV1160" s="2"/>
      <c r="AW1160" s="2"/>
      <c r="AX1160" s="2"/>
      <c r="AY1160" s="2"/>
      <c r="AZ1160" s="2"/>
    </row>
    <row r="1161" spans="1:52">
      <c r="A1161" s="2">
        <v>21101281021</v>
      </c>
      <c r="B1161" s="2" t="s">
        <v>67974</v>
      </c>
      <c r="C1161" s="2"/>
      <c r="D1161" s="2" t="s">
        <v>67975</v>
      </c>
      <c r="E1161" s="2" t="s">
        <v>1750</v>
      </c>
      <c r="F1161" s="2" t="s">
        <v>1447</v>
      </c>
      <c r="G1161" s="2"/>
      <c r="H1161" s="2" t="s">
        <v>1752</v>
      </c>
      <c r="I1161" s="2"/>
      <c r="J1161" s="2" t="s">
        <v>1854</v>
      </c>
      <c r="K1161" s="2"/>
      <c r="L1161" s="2"/>
      <c r="M1161" s="2" t="s">
        <v>1754</v>
      </c>
      <c r="N1161" s="2" t="s">
        <v>1171</v>
      </c>
      <c r="O1161" s="2" t="s">
        <v>1171</v>
      </c>
      <c r="P1161" s="2" t="s">
        <v>1171</v>
      </c>
      <c r="Q1161" s="2" t="s">
        <v>1171</v>
      </c>
      <c r="R1161" s="2" t="s">
        <v>1171</v>
      </c>
      <c r="S1161" s="2" t="s">
        <v>431</v>
      </c>
      <c r="T1161" s="2" t="s">
        <v>431</v>
      </c>
      <c r="U1161" s="2" t="s">
        <v>67976</v>
      </c>
      <c r="V1161" s="2"/>
      <c r="W1161" s="2"/>
      <c r="X1161" s="2" t="s">
        <v>28</v>
      </c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 t="s">
        <v>11</v>
      </c>
      <c r="AM1161" s="2"/>
      <c r="AN1161" s="2"/>
      <c r="AO1161" s="2" t="s">
        <v>14</v>
      </c>
      <c r="AP1161" s="2"/>
      <c r="AQ1161" s="2"/>
      <c r="AR1161" s="2"/>
      <c r="AS1161" s="2"/>
      <c r="AT1161" s="2"/>
      <c r="AU1161" s="2"/>
      <c r="AV1161" s="2"/>
      <c r="AW1161" s="2"/>
      <c r="AX1161" s="2"/>
      <c r="AY1161" s="2"/>
      <c r="AZ1161" s="2"/>
    </row>
    <row r="1162" spans="1:52">
      <c r="A1162" s="2">
        <v>21101158852</v>
      </c>
      <c r="B1162" s="2" t="s">
        <v>36368</v>
      </c>
      <c r="C1162" s="2">
        <v>20720505</v>
      </c>
      <c r="D1162" s="2">
        <v>25879294</v>
      </c>
      <c r="E1162" s="2" t="s">
        <v>1750</v>
      </c>
      <c r="F1162" s="2" t="s">
        <v>1382</v>
      </c>
      <c r="G1162" s="2"/>
      <c r="H1162" s="2" t="s">
        <v>9367</v>
      </c>
      <c r="I1162" s="2"/>
      <c r="J1162" s="2" t="s">
        <v>1854</v>
      </c>
      <c r="K1162" s="2"/>
      <c r="L1162" s="2"/>
      <c r="M1162" s="2" t="s">
        <v>1754</v>
      </c>
      <c r="N1162" s="2" t="s">
        <v>1171</v>
      </c>
      <c r="O1162" s="2" t="s">
        <v>1171</v>
      </c>
      <c r="P1162" s="2" t="s">
        <v>1171</v>
      </c>
      <c r="Q1162" s="2" t="s">
        <v>1171</v>
      </c>
      <c r="R1162" s="2" t="s">
        <v>1171</v>
      </c>
      <c r="S1162" s="2" t="s">
        <v>36369</v>
      </c>
      <c r="T1162" s="2" t="s">
        <v>36369</v>
      </c>
      <c r="U1162" s="2" t="s">
        <v>36370</v>
      </c>
      <c r="V1162" s="2"/>
      <c r="W1162" s="2"/>
      <c r="X1162" s="2"/>
      <c r="Y1162" s="2" t="s">
        <v>26</v>
      </c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  <c r="AN1162" s="2"/>
      <c r="AO1162" s="2"/>
      <c r="AP1162" s="2"/>
      <c r="AQ1162" s="2" t="s">
        <v>16</v>
      </c>
      <c r="AR1162" s="2"/>
      <c r="AS1162" s="2"/>
      <c r="AT1162" s="2"/>
      <c r="AU1162" s="2"/>
      <c r="AV1162" s="2"/>
      <c r="AW1162" s="2"/>
      <c r="AX1162" s="2"/>
      <c r="AY1162" s="2"/>
      <c r="AZ1162" s="2" t="s">
        <v>25</v>
      </c>
    </row>
    <row r="1163" spans="1:52">
      <c r="A1163" s="2">
        <v>21101287730</v>
      </c>
      <c r="B1163" s="2" t="s">
        <v>38711</v>
      </c>
      <c r="C1163" s="2"/>
      <c r="D1163" s="2">
        <v>22364633</v>
      </c>
      <c r="E1163" s="2" t="s">
        <v>1750</v>
      </c>
      <c r="F1163" s="2" t="s">
        <v>34422</v>
      </c>
      <c r="G1163" s="2"/>
      <c r="H1163" s="2" t="s">
        <v>7669</v>
      </c>
      <c r="I1163" s="2"/>
      <c r="J1163" s="2" t="s">
        <v>1854</v>
      </c>
      <c r="K1163" s="2"/>
      <c r="L1163" s="2"/>
      <c r="M1163" s="2" t="s">
        <v>1754</v>
      </c>
      <c r="N1163" s="2" t="s">
        <v>1171</v>
      </c>
      <c r="O1163" s="2" t="s">
        <v>1171</v>
      </c>
      <c r="P1163" s="2" t="s">
        <v>1171</v>
      </c>
      <c r="Q1163" s="2" t="s">
        <v>1171</v>
      </c>
      <c r="R1163" s="2" t="s">
        <v>1171</v>
      </c>
      <c r="S1163" s="2" t="s">
        <v>38712</v>
      </c>
      <c r="T1163" s="2" t="s">
        <v>38712</v>
      </c>
      <c r="U1163" s="2" t="s">
        <v>30496</v>
      </c>
      <c r="V1163" s="2"/>
      <c r="W1163" s="2" t="s">
        <v>27</v>
      </c>
      <c r="X1163" s="2"/>
      <c r="Y1163" s="2"/>
      <c r="Z1163" s="2"/>
      <c r="AA1163" s="2"/>
      <c r="AB1163" s="2" t="s">
        <v>1</v>
      </c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  <c r="AN1163" s="2"/>
      <c r="AO1163" s="2"/>
      <c r="AP1163" s="2"/>
      <c r="AQ1163" s="2"/>
      <c r="AR1163" s="2"/>
      <c r="AS1163" s="2"/>
      <c r="AT1163" s="2"/>
      <c r="AU1163" s="2"/>
      <c r="AV1163" s="2"/>
      <c r="AW1163" s="2" t="s">
        <v>22</v>
      </c>
      <c r="AX1163" s="2"/>
      <c r="AY1163" s="2"/>
      <c r="AZ1163" s="2"/>
    </row>
    <row r="1164" spans="1:52">
      <c r="A1164" s="2">
        <v>21101183612</v>
      </c>
      <c r="B1164" s="2" t="s">
        <v>36919</v>
      </c>
      <c r="C1164" s="2">
        <v>19786670</v>
      </c>
      <c r="D1164" s="2">
        <v>25794167</v>
      </c>
      <c r="E1164" s="2" t="s">
        <v>1750</v>
      </c>
      <c r="F1164" s="2" t="s">
        <v>1382</v>
      </c>
      <c r="G1164" s="2"/>
      <c r="H1164" s="2" t="s">
        <v>34354</v>
      </c>
      <c r="I1164" s="2"/>
      <c r="J1164" s="2" t="s">
        <v>1854</v>
      </c>
      <c r="K1164" s="2"/>
      <c r="L1164" s="2"/>
      <c r="M1164" s="2" t="s">
        <v>1754</v>
      </c>
      <c r="N1164" s="2" t="s">
        <v>1171</v>
      </c>
      <c r="O1164" s="2" t="s">
        <v>1171</v>
      </c>
      <c r="P1164" s="2" t="s">
        <v>1171</v>
      </c>
      <c r="Q1164" s="2" t="s">
        <v>1171</v>
      </c>
      <c r="R1164" s="2" t="s">
        <v>1171</v>
      </c>
      <c r="S1164" s="2" t="s">
        <v>36773</v>
      </c>
      <c r="T1164" s="2" t="s">
        <v>36773</v>
      </c>
      <c r="U1164" s="2" t="s">
        <v>38340</v>
      </c>
      <c r="V1164" s="2"/>
      <c r="W1164" s="2" t="s">
        <v>27</v>
      </c>
      <c r="X1164" s="2"/>
      <c r="Y1164" s="2"/>
      <c r="Z1164" s="2"/>
      <c r="AA1164" s="2"/>
      <c r="AB1164" s="2" t="s">
        <v>1</v>
      </c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  <c r="AN1164" s="2"/>
      <c r="AO1164" s="2"/>
      <c r="AP1164" s="2"/>
      <c r="AQ1164" s="2"/>
      <c r="AR1164" s="2"/>
      <c r="AS1164" s="2"/>
      <c r="AT1164" s="2"/>
      <c r="AU1164" s="2"/>
      <c r="AV1164" s="2"/>
      <c r="AW1164" s="2" t="s">
        <v>22</v>
      </c>
      <c r="AX1164" s="2"/>
      <c r="AY1164" s="2"/>
      <c r="AZ1164" s="2"/>
    </row>
    <row r="1165" spans="1:52">
      <c r="A1165" s="2">
        <v>19700201538</v>
      </c>
      <c r="B1165" s="2" t="s">
        <v>25234</v>
      </c>
      <c r="C1165" s="2" t="s">
        <v>25235</v>
      </c>
      <c r="D1165" s="2" t="s">
        <v>25236</v>
      </c>
      <c r="E1165" s="2" t="s">
        <v>1750</v>
      </c>
      <c r="F1165" s="2" t="s">
        <v>25237</v>
      </c>
      <c r="G1165" s="2"/>
      <c r="H1165" s="2" t="s">
        <v>1752</v>
      </c>
      <c r="I1165" s="2"/>
      <c r="J1165" s="2"/>
      <c r="K1165" s="2" t="s">
        <v>1753</v>
      </c>
      <c r="L1165" s="2"/>
      <c r="M1165" s="2" t="s">
        <v>1754</v>
      </c>
      <c r="N1165" s="2" t="s">
        <v>1171</v>
      </c>
      <c r="O1165" s="2" t="s">
        <v>1171</v>
      </c>
      <c r="P1165" s="2" t="s">
        <v>1171</v>
      </c>
      <c r="Q1165" s="2" t="s">
        <v>1171</v>
      </c>
      <c r="R1165" s="2" t="s">
        <v>1171</v>
      </c>
      <c r="S1165" s="2" t="s">
        <v>1758</v>
      </c>
      <c r="T1165" s="2" t="s">
        <v>1040</v>
      </c>
      <c r="U1165" s="2" t="s">
        <v>3553</v>
      </c>
      <c r="V1165" s="2"/>
      <c r="W1165" s="2" t="s">
        <v>27</v>
      </c>
      <c r="X1165" s="2"/>
      <c r="Y1165" s="2"/>
      <c r="Z1165" s="2"/>
      <c r="AA1165" s="2"/>
      <c r="AB1165" s="2" t="s">
        <v>1</v>
      </c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  <c r="AN1165" s="2"/>
      <c r="AO1165" s="2"/>
      <c r="AP1165" s="2"/>
      <c r="AQ1165" s="2"/>
      <c r="AR1165" s="2"/>
      <c r="AS1165" s="2"/>
      <c r="AT1165" s="2"/>
      <c r="AU1165" s="2"/>
      <c r="AV1165" s="2"/>
      <c r="AW1165" s="2"/>
      <c r="AX1165" s="2"/>
      <c r="AY1165" s="2"/>
      <c r="AZ1165" s="2"/>
    </row>
    <row r="1166" spans="1:52">
      <c r="A1166" s="2">
        <v>21101323188</v>
      </c>
      <c r="B1166" s="2" t="s">
        <v>71223</v>
      </c>
      <c r="C1166" s="2">
        <v>23027355</v>
      </c>
      <c r="D1166" s="2">
        <v>28091019</v>
      </c>
      <c r="E1166" s="2" t="s">
        <v>1750</v>
      </c>
      <c r="F1166" s="2" t="s">
        <v>33343</v>
      </c>
      <c r="G1166" s="2"/>
      <c r="H1166" s="2" t="s">
        <v>34354</v>
      </c>
      <c r="I1166" s="2"/>
      <c r="J1166" s="2" t="s">
        <v>1854</v>
      </c>
      <c r="K1166" s="2"/>
      <c r="L1166" s="2"/>
      <c r="M1166" s="2" t="s">
        <v>1754</v>
      </c>
      <c r="N1166" s="2" t="s">
        <v>1171</v>
      </c>
      <c r="O1166" s="2" t="s">
        <v>1171</v>
      </c>
      <c r="P1166" s="2" t="s">
        <v>1171</v>
      </c>
      <c r="Q1166" s="2" t="s">
        <v>1171</v>
      </c>
      <c r="R1166" s="2" t="s">
        <v>1171</v>
      </c>
      <c r="S1166" s="2" t="s">
        <v>71462</v>
      </c>
      <c r="T1166" s="2" t="s">
        <v>71462</v>
      </c>
      <c r="U1166" s="2" t="s">
        <v>26557</v>
      </c>
      <c r="V1166" s="2"/>
      <c r="W1166" s="2" t="s">
        <v>27</v>
      </c>
      <c r="X1166" s="2"/>
      <c r="Y1166" s="2"/>
      <c r="Z1166" s="2"/>
      <c r="AA1166" s="2"/>
      <c r="AB1166" s="2" t="s">
        <v>1</v>
      </c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  <c r="AN1166" s="2"/>
      <c r="AO1166" s="2"/>
      <c r="AP1166" s="2"/>
      <c r="AQ1166" s="2"/>
      <c r="AR1166" s="2"/>
      <c r="AS1166" s="2"/>
      <c r="AT1166" s="2"/>
      <c r="AU1166" s="2"/>
      <c r="AV1166" s="2"/>
      <c r="AW1166" s="2" t="s">
        <v>22</v>
      </c>
      <c r="AX1166" s="2"/>
      <c r="AY1166" s="2"/>
      <c r="AZ1166" s="2"/>
    </row>
    <row r="1167" spans="1:52">
      <c r="A1167" s="2">
        <v>21101321445</v>
      </c>
      <c r="B1167" s="2" t="s">
        <v>71166</v>
      </c>
      <c r="C1167" s="2">
        <v>25219154</v>
      </c>
      <c r="D1167" s="2">
        <v>25219162</v>
      </c>
      <c r="E1167" s="2" t="s">
        <v>1750</v>
      </c>
      <c r="F1167" s="2" t="s">
        <v>33343</v>
      </c>
      <c r="G1167" s="2"/>
      <c r="H1167" s="2" t="s">
        <v>24935</v>
      </c>
      <c r="I1167" s="2"/>
      <c r="J1167" s="2" t="s">
        <v>1854</v>
      </c>
      <c r="K1167" s="2"/>
      <c r="L1167" s="2"/>
      <c r="M1167" s="2" t="s">
        <v>1754</v>
      </c>
      <c r="N1167" s="2" t="s">
        <v>1171</v>
      </c>
      <c r="O1167" s="2" t="s">
        <v>1171</v>
      </c>
      <c r="P1167" s="2" t="s">
        <v>1171</v>
      </c>
      <c r="Q1167" s="2" t="s">
        <v>1171</v>
      </c>
      <c r="R1167" s="2" t="s">
        <v>1171</v>
      </c>
      <c r="S1167" s="2" t="s">
        <v>71464</v>
      </c>
      <c r="T1167" s="2" t="s">
        <v>71464</v>
      </c>
      <c r="U1167" s="2" t="s">
        <v>71657</v>
      </c>
      <c r="V1167" s="2"/>
      <c r="W1167" s="2"/>
      <c r="X1167" s="2" t="s">
        <v>28</v>
      </c>
      <c r="Y1167" s="2"/>
      <c r="Z1167" s="2"/>
      <c r="AA1167" s="2"/>
      <c r="AB1167" s="2"/>
      <c r="AC1167" s="2"/>
      <c r="AD1167" s="2"/>
      <c r="AE1167" s="2"/>
      <c r="AF1167" s="2"/>
      <c r="AG1167" s="2" t="s">
        <v>6</v>
      </c>
      <c r="AH1167" s="2"/>
      <c r="AI1167" s="2"/>
      <c r="AJ1167" s="2"/>
      <c r="AK1167" s="2"/>
      <c r="AL1167" s="2" t="s">
        <v>11</v>
      </c>
      <c r="AM1167" s="2"/>
      <c r="AN1167" s="2"/>
      <c r="AO1167" s="2"/>
      <c r="AP1167" s="2"/>
      <c r="AQ1167" s="2"/>
      <c r="AR1167" s="2"/>
      <c r="AS1167" s="2"/>
      <c r="AT1167" s="2"/>
      <c r="AU1167" s="2"/>
      <c r="AV1167" s="2"/>
      <c r="AW1167" s="2"/>
      <c r="AX1167" s="2"/>
      <c r="AY1167" s="2"/>
      <c r="AZ1167" s="2"/>
    </row>
    <row r="1168" spans="1:52">
      <c r="A1168" s="2">
        <v>21101272608</v>
      </c>
      <c r="B1168" s="2" t="s">
        <v>38475</v>
      </c>
      <c r="C1168" s="2">
        <v>26635453</v>
      </c>
      <c r="D1168" s="2">
        <v>26635461</v>
      </c>
      <c r="E1168" s="2" t="s">
        <v>1750</v>
      </c>
      <c r="F1168" s="2" t="s">
        <v>1427</v>
      </c>
      <c r="G1168" s="2"/>
      <c r="H1168" s="2" t="s">
        <v>1752</v>
      </c>
      <c r="I1168" s="2"/>
      <c r="J1168" s="2"/>
      <c r="K1168" s="2"/>
      <c r="L1168" s="2"/>
      <c r="M1168" s="2" t="s">
        <v>1754</v>
      </c>
      <c r="N1168" s="2" t="s">
        <v>1171</v>
      </c>
      <c r="O1168" s="2" t="s">
        <v>1171</v>
      </c>
      <c r="P1168" s="2" t="s">
        <v>1171</v>
      </c>
      <c r="Q1168" s="2" t="s">
        <v>1171</v>
      </c>
      <c r="R1168" s="2" t="s">
        <v>1171</v>
      </c>
      <c r="S1168" s="2" t="s">
        <v>38476</v>
      </c>
      <c r="T1168" s="2" t="s">
        <v>38476</v>
      </c>
      <c r="U1168" s="2">
        <v>1000</v>
      </c>
      <c r="V1168" s="2"/>
      <c r="W1168" s="2"/>
      <c r="X1168" s="2"/>
      <c r="Y1168" s="2"/>
      <c r="Z1168" s="2" t="s">
        <v>1747</v>
      </c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  <c r="AN1168" s="2"/>
      <c r="AO1168" s="2"/>
      <c r="AP1168" s="2"/>
      <c r="AQ1168" s="2"/>
      <c r="AR1168" s="2"/>
      <c r="AS1168" s="2"/>
      <c r="AT1168" s="2"/>
      <c r="AU1168" s="2"/>
      <c r="AV1168" s="2"/>
      <c r="AW1168" s="2"/>
      <c r="AX1168" s="2"/>
      <c r="AY1168" s="2"/>
      <c r="AZ1168" s="2"/>
    </row>
    <row r="1169" spans="1:52">
      <c r="A1169" s="2">
        <v>21100898825</v>
      </c>
      <c r="B1169" s="2" t="s">
        <v>61344</v>
      </c>
      <c r="C1169" s="2">
        <v>11383194</v>
      </c>
      <c r="D1169" s="2">
        <v>23399694</v>
      </c>
      <c r="E1169" s="2" t="s">
        <v>1750</v>
      </c>
      <c r="F1169" s="2" t="s">
        <v>1394</v>
      </c>
      <c r="G1169" s="2"/>
      <c r="H1169" s="2" t="s">
        <v>1779</v>
      </c>
      <c r="I1169" s="2"/>
      <c r="J1169" s="2"/>
      <c r="K1169" s="2"/>
      <c r="L1169" s="2"/>
      <c r="M1169" s="2" t="s">
        <v>1754</v>
      </c>
      <c r="N1169" s="2" t="s">
        <v>1171</v>
      </c>
      <c r="O1169" s="2" t="s">
        <v>1171</v>
      </c>
      <c r="P1169" s="2" t="s">
        <v>1171</v>
      </c>
      <c r="Q1169" s="2" t="s">
        <v>1171</v>
      </c>
      <c r="R1169" s="2" t="s">
        <v>1171</v>
      </c>
      <c r="S1169" s="2" t="s">
        <v>61345</v>
      </c>
      <c r="T1169" s="2" t="s">
        <v>61345</v>
      </c>
      <c r="U1169" s="2" t="s">
        <v>61346</v>
      </c>
      <c r="V1169" s="2"/>
      <c r="W1169" s="2" t="s">
        <v>27</v>
      </c>
      <c r="X1169" s="2" t="s">
        <v>28</v>
      </c>
      <c r="Y1169" s="2" t="s">
        <v>26</v>
      </c>
      <c r="Z1169" s="2"/>
      <c r="AA1169" s="2"/>
      <c r="AB1169" s="2"/>
      <c r="AC1169" s="2"/>
      <c r="AD1169" s="2"/>
      <c r="AE1169" s="2"/>
      <c r="AF1169" s="2"/>
      <c r="AG1169" s="2" t="s">
        <v>6</v>
      </c>
      <c r="AH1169" s="2"/>
      <c r="AI1169" s="2"/>
      <c r="AJ1169" s="2"/>
      <c r="AK1169" s="2"/>
      <c r="AL1169" s="2"/>
      <c r="AM1169" s="2"/>
      <c r="AN1169" s="2"/>
      <c r="AO1169" s="2"/>
      <c r="AP1169" s="2"/>
      <c r="AQ1169" s="2"/>
      <c r="AR1169" s="2"/>
      <c r="AS1169" s="2"/>
      <c r="AT1169" s="2"/>
      <c r="AU1169" s="2"/>
      <c r="AV1169" s="2" t="s">
        <v>21</v>
      </c>
      <c r="AW1169" s="2" t="s">
        <v>22</v>
      </c>
      <c r="AX1169" s="2"/>
      <c r="AY1169" s="2"/>
      <c r="AZ1169" s="2" t="s">
        <v>25</v>
      </c>
    </row>
    <row r="1170" spans="1:52">
      <c r="A1170" s="2">
        <v>15600154702</v>
      </c>
      <c r="B1170" s="2" t="s">
        <v>54151</v>
      </c>
      <c r="C1170" s="2" t="s">
        <v>54152</v>
      </c>
      <c r="D1170" s="2" t="s">
        <v>54153</v>
      </c>
      <c r="E1170" s="2" t="s">
        <v>1750</v>
      </c>
      <c r="F1170" s="2" t="s">
        <v>1280</v>
      </c>
      <c r="G1170" s="2"/>
      <c r="H1170" s="2" t="s">
        <v>1779</v>
      </c>
      <c r="I1170" s="2"/>
      <c r="J1170" s="2"/>
      <c r="K1170" s="2"/>
      <c r="L1170" s="2"/>
      <c r="M1170" s="2" t="s">
        <v>1754</v>
      </c>
      <c r="N1170" s="2" t="s">
        <v>1171</v>
      </c>
      <c r="O1170" s="2" t="s">
        <v>1171</v>
      </c>
      <c r="P1170" s="2" t="s">
        <v>1171</v>
      </c>
      <c r="Q1170" s="2" t="s">
        <v>1171</v>
      </c>
      <c r="R1170" s="2" t="s">
        <v>1171</v>
      </c>
      <c r="S1170" s="2" t="s">
        <v>54154</v>
      </c>
      <c r="T1170" s="2" t="s">
        <v>54154</v>
      </c>
      <c r="U1170" s="2">
        <v>1200</v>
      </c>
      <c r="V1170" s="2"/>
      <c r="W1170" s="2" t="s">
        <v>27</v>
      </c>
      <c r="X1170" s="2"/>
      <c r="Y1170" s="2"/>
      <c r="Z1170" s="2"/>
      <c r="AA1170" s="2"/>
      <c r="AB1170" s="2" t="s">
        <v>1</v>
      </c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  <c r="AN1170" s="2"/>
      <c r="AO1170" s="2"/>
      <c r="AP1170" s="2"/>
      <c r="AQ1170" s="2"/>
      <c r="AR1170" s="2"/>
      <c r="AS1170" s="2"/>
      <c r="AT1170" s="2"/>
      <c r="AU1170" s="2"/>
      <c r="AV1170" s="2"/>
      <c r="AW1170" s="2"/>
      <c r="AX1170" s="2"/>
      <c r="AY1170" s="2"/>
      <c r="AZ1170" s="2"/>
    </row>
    <row r="1171" spans="1:52">
      <c r="A1171" s="2">
        <v>21101354929</v>
      </c>
      <c r="B1171" s="2" t="s">
        <v>73425</v>
      </c>
      <c r="C1171" s="2"/>
      <c r="D1171" s="2">
        <v>20094078</v>
      </c>
      <c r="E1171" s="2" t="s">
        <v>1750</v>
      </c>
      <c r="F1171" s="2" t="s">
        <v>74596</v>
      </c>
      <c r="G1171" s="2"/>
      <c r="H1171" s="2" t="s">
        <v>1752</v>
      </c>
      <c r="I1171" s="2"/>
      <c r="J1171" s="2"/>
      <c r="K1171" s="2"/>
      <c r="L1171" s="2" t="s">
        <v>68070</v>
      </c>
      <c r="M1171" s="2" t="s">
        <v>1754</v>
      </c>
      <c r="N1171" s="2" t="s">
        <v>1171</v>
      </c>
      <c r="O1171" s="2" t="s">
        <v>1171</v>
      </c>
      <c r="P1171" s="2" t="s">
        <v>1171</v>
      </c>
      <c r="Q1171" s="2" t="s">
        <v>1171</v>
      </c>
      <c r="R1171" s="2" t="s">
        <v>1171</v>
      </c>
      <c r="S1171" s="2" t="s">
        <v>74986</v>
      </c>
      <c r="T1171" s="2" t="s">
        <v>74986</v>
      </c>
      <c r="U1171" s="2" t="s">
        <v>75242</v>
      </c>
      <c r="V1171" s="2"/>
      <c r="W1171" s="2" t="s">
        <v>27</v>
      </c>
      <c r="X1171" s="2" t="s">
        <v>28</v>
      </c>
      <c r="Y1171" s="2"/>
      <c r="Z1171" s="2"/>
      <c r="AA1171" s="2"/>
      <c r="AB1171" s="2" t="s">
        <v>1</v>
      </c>
      <c r="AC1171" s="2"/>
      <c r="AD1171" s="2"/>
      <c r="AE1171" s="2"/>
      <c r="AF1171" s="2"/>
      <c r="AG1171" s="2"/>
      <c r="AH1171" s="2"/>
      <c r="AI1171" s="2"/>
      <c r="AJ1171" s="2"/>
      <c r="AK1171" s="2"/>
      <c r="AL1171" s="2" t="s">
        <v>11</v>
      </c>
      <c r="AM1171" s="2"/>
      <c r="AN1171" s="2"/>
      <c r="AO1171" s="2"/>
      <c r="AP1171" s="2"/>
      <c r="AQ1171" s="2"/>
      <c r="AR1171" s="2"/>
      <c r="AS1171" s="2"/>
      <c r="AT1171" s="2"/>
      <c r="AU1171" s="2"/>
      <c r="AV1171" s="2"/>
      <c r="AW1171" s="2" t="s">
        <v>22</v>
      </c>
      <c r="AX1171" s="2"/>
      <c r="AY1171" s="2"/>
      <c r="AZ1171" s="2"/>
    </row>
    <row r="1172" spans="1:52">
      <c r="A1172" s="2">
        <v>21100372826</v>
      </c>
      <c r="B1172" s="2" t="s">
        <v>58701</v>
      </c>
      <c r="C1172" s="2">
        <v>22797327</v>
      </c>
      <c r="D1172" s="2">
        <v>22797335</v>
      </c>
      <c r="E1172" s="2" t="s">
        <v>1750</v>
      </c>
      <c r="F1172" s="2" t="s">
        <v>1882</v>
      </c>
      <c r="G1172" s="2"/>
      <c r="H1172" s="2" t="s">
        <v>1752</v>
      </c>
      <c r="I1172" s="2"/>
      <c r="J1172" s="2"/>
      <c r="K1172" s="2"/>
      <c r="L1172" s="2"/>
      <c r="M1172" s="2" t="s">
        <v>1754</v>
      </c>
      <c r="N1172" s="2" t="s">
        <v>1171</v>
      </c>
      <c r="O1172" s="2" t="s">
        <v>1171</v>
      </c>
      <c r="P1172" s="2" t="s">
        <v>1171</v>
      </c>
      <c r="Q1172" s="2" t="s">
        <v>1171</v>
      </c>
      <c r="R1172" s="2" t="s">
        <v>1171</v>
      </c>
      <c r="S1172" s="2" t="s">
        <v>58702</v>
      </c>
      <c r="T1172" s="2" t="s">
        <v>58702</v>
      </c>
      <c r="U1172" s="2" t="s">
        <v>71013</v>
      </c>
      <c r="V1172" s="2"/>
      <c r="W1172" s="2" t="s">
        <v>27</v>
      </c>
      <c r="X1172" s="2" t="s">
        <v>28</v>
      </c>
      <c r="Y1172" s="2"/>
      <c r="Z1172" s="2"/>
      <c r="AA1172" s="2"/>
      <c r="AB1172" s="2" t="s">
        <v>1</v>
      </c>
      <c r="AC1172" s="2"/>
      <c r="AD1172" s="2"/>
      <c r="AE1172" s="2"/>
      <c r="AF1172" s="2"/>
      <c r="AG1172" s="2"/>
      <c r="AH1172" s="2"/>
      <c r="AI1172" s="2" t="s">
        <v>8</v>
      </c>
      <c r="AJ1172" s="2"/>
      <c r="AK1172" s="2"/>
      <c r="AL1172" s="2"/>
      <c r="AM1172" s="2"/>
      <c r="AN1172" s="2"/>
      <c r="AO1172" s="2"/>
      <c r="AP1172" s="2"/>
      <c r="AQ1172" s="2"/>
      <c r="AR1172" s="2"/>
      <c r="AS1172" s="2"/>
      <c r="AT1172" s="2"/>
      <c r="AU1172" s="2"/>
      <c r="AV1172" s="2"/>
      <c r="AW1172" s="2"/>
      <c r="AX1172" s="2"/>
      <c r="AY1172" s="2"/>
      <c r="AZ1172" s="2"/>
    </row>
    <row r="1173" spans="1:52">
      <c r="A1173" s="2">
        <v>19700186870</v>
      </c>
      <c r="B1173" s="2" t="s">
        <v>6136</v>
      </c>
      <c r="C1173" s="2">
        <v>16642201</v>
      </c>
      <c r="D1173" s="2" t="s">
        <v>56051</v>
      </c>
      <c r="E1173" s="2" t="s">
        <v>1750</v>
      </c>
      <c r="F1173" s="2" t="s">
        <v>13711</v>
      </c>
      <c r="G1173" s="2"/>
      <c r="H1173" s="2" t="s">
        <v>2382</v>
      </c>
      <c r="I1173" s="2"/>
      <c r="J1173" s="2"/>
      <c r="K1173" s="2" t="s">
        <v>1753</v>
      </c>
      <c r="L1173" s="2"/>
      <c r="M1173" s="2" t="s">
        <v>1754</v>
      </c>
      <c r="N1173" s="2" t="s">
        <v>1783</v>
      </c>
      <c r="O1173" s="2" t="s">
        <v>6135</v>
      </c>
      <c r="P1173" s="2" t="s">
        <v>1171</v>
      </c>
      <c r="Q1173" s="2" t="s">
        <v>1171</v>
      </c>
      <c r="R1173" s="2" t="s">
        <v>1171</v>
      </c>
      <c r="S1173" s="2" t="s">
        <v>62</v>
      </c>
      <c r="T1173" s="2" t="s">
        <v>112</v>
      </c>
      <c r="U1173" s="2" t="s">
        <v>5284</v>
      </c>
      <c r="V1173" s="2" t="s">
        <v>29</v>
      </c>
      <c r="W1173" s="2"/>
      <c r="X1173" s="2"/>
      <c r="Y1173" s="2"/>
      <c r="Z1173" s="2"/>
      <c r="AA1173" s="2" t="s">
        <v>0</v>
      </c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  <c r="AN1173" s="2"/>
      <c r="AO1173" s="2"/>
      <c r="AP1173" s="2"/>
      <c r="AQ1173" s="2"/>
      <c r="AR1173" s="2"/>
      <c r="AS1173" s="2"/>
      <c r="AT1173" s="2"/>
      <c r="AU1173" s="2"/>
      <c r="AV1173" s="2"/>
      <c r="AW1173" s="2"/>
      <c r="AX1173" s="2"/>
      <c r="AY1173" s="2"/>
      <c r="AZ1173" s="2"/>
    </row>
    <row r="1174" spans="1:52">
      <c r="A1174" s="2">
        <v>21101018633</v>
      </c>
      <c r="B1174" s="2" t="s">
        <v>62679</v>
      </c>
      <c r="C1174" s="2"/>
      <c r="D1174" s="2">
        <v>25350889</v>
      </c>
      <c r="E1174" s="2" t="s">
        <v>1750</v>
      </c>
      <c r="F1174" s="2" t="s">
        <v>20319</v>
      </c>
      <c r="G1174" s="2"/>
      <c r="H1174" s="2" t="s">
        <v>1752</v>
      </c>
      <c r="I1174" s="2"/>
      <c r="J1174" s="2" t="s">
        <v>1854</v>
      </c>
      <c r="K1174" s="2"/>
      <c r="L1174" s="2"/>
      <c r="M1174" s="2" t="s">
        <v>1754</v>
      </c>
      <c r="N1174" s="2" t="s">
        <v>1171</v>
      </c>
      <c r="O1174" s="2" t="s">
        <v>1171</v>
      </c>
      <c r="P1174" s="2" t="s">
        <v>1171</v>
      </c>
      <c r="Q1174" s="2" t="s">
        <v>1171</v>
      </c>
      <c r="R1174" s="2" t="s">
        <v>1171</v>
      </c>
      <c r="S1174" s="2" t="s">
        <v>9115</v>
      </c>
      <c r="T1174" s="2" t="s">
        <v>9115</v>
      </c>
      <c r="U1174" s="2" t="s">
        <v>62680</v>
      </c>
      <c r="V1174" s="2" t="s">
        <v>29</v>
      </c>
      <c r="W1174" s="2"/>
      <c r="X1174" s="2" t="s">
        <v>28</v>
      </c>
      <c r="Y1174" s="2"/>
      <c r="Z1174" s="2"/>
      <c r="AA1174" s="2" t="s">
        <v>0</v>
      </c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 t="s">
        <v>12</v>
      </c>
      <c r="AN1174" s="2"/>
      <c r="AO1174" s="2"/>
      <c r="AP1174" s="2"/>
      <c r="AQ1174" s="2"/>
      <c r="AR1174" s="2"/>
      <c r="AS1174" s="2"/>
      <c r="AT1174" s="2"/>
      <c r="AU1174" s="2"/>
      <c r="AV1174" s="2"/>
      <c r="AW1174" s="2"/>
      <c r="AX1174" s="2"/>
      <c r="AY1174" s="2"/>
      <c r="AZ1174" s="2"/>
    </row>
    <row r="1175" spans="1:52">
      <c r="A1175" s="2">
        <v>21101210521</v>
      </c>
      <c r="B1175" s="2" t="s">
        <v>37547</v>
      </c>
      <c r="C1175" s="2">
        <v>19984456</v>
      </c>
      <c r="D1175" s="2">
        <v>24117773</v>
      </c>
      <c r="E1175" s="2" t="s">
        <v>1750</v>
      </c>
      <c r="F1175" s="2" t="s">
        <v>33343</v>
      </c>
      <c r="G1175" s="2"/>
      <c r="H1175" s="2" t="s">
        <v>1752</v>
      </c>
      <c r="I1175" s="2"/>
      <c r="J1175" s="2" t="s">
        <v>1854</v>
      </c>
      <c r="K1175" s="2"/>
      <c r="L1175" s="2"/>
      <c r="M1175" s="2" t="s">
        <v>1754</v>
      </c>
      <c r="N1175" s="2" t="s">
        <v>1171</v>
      </c>
      <c r="O1175" s="2" t="s">
        <v>1171</v>
      </c>
      <c r="P1175" s="2" t="s">
        <v>1171</v>
      </c>
      <c r="Q1175" s="2" t="s">
        <v>1171</v>
      </c>
      <c r="R1175" s="2" t="s">
        <v>1171</v>
      </c>
      <c r="S1175" s="2" t="s">
        <v>37548</v>
      </c>
      <c r="T1175" s="2" t="s">
        <v>37548</v>
      </c>
      <c r="U1175" s="2">
        <v>2200</v>
      </c>
      <c r="V1175" s="2"/>
      <c r="W1175" s="2"/>
      <c r="X1175" s="2" t="s">
        <v>28</v>
      </c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 t="s">
        <v>11</v>
      </c>
      <c r="AM1175" s="2"/>
      <c r="AN1175" s="2"/>
      <c r="AO1175" s="2"/>
      <c r="AP1175" s="2"/>
      <c r="AQ1175" s="2"/>
      <c r="AR1175" s="2"/>
      <c r="AS1175" s="2"/>
      <c r="AT1175" s="2"/>
      <c r="AU1175" s="2"/>
      <c r="AV1175" s="2"/>
      <c r="AW1175" s="2"/>
      <c r="AX1175" s="2"/>
      <c r="AY1175" s="2"/>
      <c r="AZ1175" s="2"/>
    </row>
    <row r="1176" spans="1:52">
      <c r="A1176" s="2">
        <v>22229</v>
      </c>
      <c r="B1176" s="2" t="s">
        <v>10076</v>
      </c>
      <c r="C1176" s="2" t="s">
        <v>10077</v>
      </c>
      <c r="D1176" s="2">
        <v>19882955</v>
      </c>
      <c r="E1176" s="2" t="s">
        <v>1750</v>
      </c>
      <c r="F1176" s="2" t="s">
        <v>68505</v>
      </c>
      <c r="G1176" s="2"/>
      <c r="H1176" s="2" t="s">
        <v>6649</v>
      </c>
      <c r="I1176" s="2"/>
      <c r="J1176" s="2" t="s">
        <v>1854</v>
      </c>
      <c r="K1176" s="2"/>
      <c r="L1176" s="2"/>
      <c r="M1176" s="2" t="s">
        <v>1754</v>
      </c>
      <c r="N1176" s="2" t="s">
        <v>1171</v>
      </c>
      <c r="O1176" s="2" t="s">
        <v>1171</v>
      </c>
      <c r="P1176" s="2" t="s">
        <v>1171</v>
      </c>
      <c r="Q1176" s="2" t="s">
        <v>1171</v>
      </c>
      <c r="R1176" s="2" t="s">
        <v>1171</v>
      </c>
      <c r="S1176" s="2" t="s">
        <v>2755</v>
      </c>
      <c r="T1176" s="2" t="s">
        <v>2755</v>
      </c>
      <c r="U1176" s="2" t="s">
        <v>69451</v>
      </c>
      <c r="V1176" s="2"/>
      <c r="W1176" s="2" t="s">
        <v>27</v>
      </c>
      <c r="X1176" s="2"/>
      <c r="Y1176" s="2"/>
      <c r="Z1176" s="2"/>
      <c r="AA1176" s="2"/>
      <c r="AB1176" s="2" t="s">
        <v>1</v>
      </c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  <c r="AN1176" s="2"/>
      <c r="AO1176" s="2"/>
      <c r="AP1176" s="2"/>
      <c r="AQ1176" s="2"/>
      <c r="AR1176" s="2"/>
      <c r="AS1176" s="2"/>
      <c r="AT1176" s="2"/>
      <c r="AU1176" s="2"/>
      <c r="AV1176" s="2"/>
      <c r="AW1176" s="2" t="s">
        <v>22</v>
      </c>
      <c r="AX1176" s="2"/>
      <c r="AY1176" s="2"/>
      <c r="AZ1176" s="2"/>
    </row>
    <row r="1177" spans="1:52">
      <c r="A1177" s="2">
        <v>21101278528</v>
      </c>
      <c r="B1177" s="2" t="s">
        <v>67938</v>
      </c>
      <c r="C1177" s="2">
        <v>18130526</v>
      </c>
      <c r="D1177" s="2">
        <v>22201270</v>
      </c>
      <c r="E1177" s="2" t="s">
        <v>1750</v>
      </c>
      <c r="F1177" s="2" t="s">
        <v>37406</v>
      </c>
      <c r="G1177" s="2"/>
      <c r="H1177" s="2" t="s">
        <v>24935</v>
      </c>
      <c r="I1177" s="2"/>
      <c r="J1177" s="2" t="s">
        <v>1854</v>
      </c>
      <c r="K1177" s="2"/>
      <c r="L1177" s="2"/>
      <c r="M1177" s="2" t="s">
        <v>1754</v>
      </c>
      <c r="N1177" s="2" t="s">
        <v>1171</v>
      </c>
      <c r="O1177" s="2" t="s">
        <v>1171</v>
      </c>
      <c r="P1177" s="2" t="s">
        <v>1171</v>
      </c>
      <c r="Q1177" s="2" t="s">
        <v>1171</v>
      </c>
      <c r="R1177" s="2" t="s">
        <v>1171</v>
      </c>
      <c r="S1177" s="2" t="s">
        <v>68882</v>
      </c>
      <c r="T1177" s="2" t="s">
        <v>68882</v>
      </c>
      <c r="U1177" s="2" t="s">
        <v>67939</v>
      </c>
      <c r="V1177" s="2"/>
      <c r="W1177" s="2"/>
      <c r="X1177" s="2" t="s">
        <v>28</v>
      </c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 t="s">
        <v>11</v>
      </c>
      <c r="AM1177" s="2"/>
      <c r="AN1177" s="2"/>
      <c r="AO1177" s="2"/>
      <c r="AP1177" s="2"/>
      <c r="AQ1177" s="2"/>
      <c r="AR1177" s="2"/>
      <c r="AS1177" s="2"/>
      <c r="AT1177" s="2"/>
      <c r="AU1177" s="2"/>
      <c r="AV1177" s="2"/>
      <c r="AW1177" s="2"/>
      <c r="AX1177" s="2"/>
      <c r="AY1177" s="2"/>
      <c r="AZ1177" s="2"/>
    </row>
    <row r="1178" spans="1:52">
      <c r="A1178" s="2">
        <v>21101162622</v>
      </c>
      <c r="B1178" s="2" t="s">
        <v>36444</v>
      </c>
      <c r="C1178" s="2"/>
      <c r="D1178" s="2">
        <v>27893219</v>
      </c>
      <c r="E1178" s="2" t="s">
        <v>1750</v>
      </c>
      <c r="F1178" s="2" t="s">
        <v>33343</v>
      </c>
      <c r="G1178" s="2"/>
      <c r="H1178" s="2" t="s">
        <v>24935</v>
      </c>
      <c r="I1178" s="2"/>
      <c r="J1178" s="2"/>
      <c r="K1178" s="2"/>
      <c r="L1178" s="2"/>
      <c r="M1178" s="2" t="s">
        <v>1754</v>
      </c>
      <c r="N1178" s="2" t="s">
        <v>1171</v>
      </c>
      <c r="O1178" s="2" t="s">
        <v>1171</v>
      </c>
      <c r="P1178" s="2" t="s">
        <v>1171</v>
      </c>
      <c r="Q1178" s="2" t="s">
        <v>1171</v>
      </c>
      <c r="R1178" s="2" t="s">
        <v>1171</v>
      </c>
      <c r="S1178" s="2" t="s">
        <v>36445</v>
      </c>
      <c r="T1178" s="2" t="s">
        <v>36445</v>
      </c>
      <c r="U1178" s="2">
        <v>2700</v>
      </c>
      <c r="V1178" s="2"/>
      <c r="W1178" s="2"/>
      <c r="X1178" s="2"/>
      <c r="Y1178" s="2" t="s">
        <v>26</v>
      </c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  <c r="AN1178" s="2"/>
      <c r="AO1178" s="2"/>
      <c r="AP1178" s="2"/>
      <c r="AQ1178" s="2" t="s">
        <v>16</v>
      </c>
      <c r="AR1178" s="2"/>
      <c r="AS1178" s="2"/>
      <c r="AT1178" s="2"/>
      <c r="AU1178" s="2"/>
      <c r="AV1178" s="2"/>
      <c r="AW1178" s="2"/>
      <c r="AX1178" s="2"/>
      <c r="AY1178" s="2"/>
      <c r="AZ1178" s="2"/>
    </row>
    <row r="1179" spans="1:52">
      <c r="A1179" s="2">
        <v>21101206093</v>
      </c>
      <c r="B1179" s="2" t="s">
        <v>37463</v>
      </c>
      <c r="C1179" s="2" t="s">
        <v>37464</v>
      </c>
      <c r="D1179" s="2">
        <v>25409522</v>
      </c>
      <c r="E1179" s="2" t="s">
        <v>1750</v>
      </c>
      <c r="F1179" s="2" t="s">
        <v>1427</v>
      </c>
      <c r="G1179" s="2"/>
      <c r="H1179" s="2" t="s">
        <v>1752</v>
      </c>
      <c r="I1179" s="2"/>
      <c r="J1179" s="2"/>
      <c r="K1179" s="2"/>
      <c r="L1179" s="2"/>
      <c r="M1179" s="2" t="s">
        <v>1754</v>
      </c>
      <c r="N1179" s="2" t="s">
        <v>1171</v>
      </c>
      <c r="O1179" s="2" t="s">
        <v>1171</v>
      </c>
      <c r="P1179" s="2" t="s">
        <v>1171</v>
      </c>
      <c r="Q1179" s="2" t="s">
        <v>1171</v>
      </c>
      <c r="R1179" s="2" t="s">
        <v>1171</v>
      </c>
      <c r="S1179" s="2" t="s">
        <v>37465</v>
      </c>
      <c r="T1179" s="2" t="s">
        <v>37465</v>
      </c>
      <c r="U1179" s="2" t="s">
        <v>12713</v>
      </c>
      <c r="V1179" s="2"/>
      <c r="W1179" s="2" t="s">
        <v>27</v>
      </c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2"/>
      <c r="AU1179" s="2"/>
      <c r="AV1179" s="2"/>
      <c r="AW1179" s="2" t="s">
        <v>22</v>
      </c>
      <c r="AX1179" s="2"/>
      <c r="AY1179" s="2"/>
      <c r="AZ1179" s="2"/>
    </row>
    <row r="1180" spans="1:52">
      <c r="A1180" s="2">
        <v>21100218383</v>
      </c>
      <c r="B1180" s="2" t="s">
        <v>26692</v>
      </c>
      <c r="C1180" s="2">
        <v>13946870</v>
      </c>
      <c r="D1180" s="2"/>
      <c r="E1180" s="2" t="s">
        <v>1750</v>
      </c>
      <c r="F1180" s="2" t="s">
        <v>21178</v>
      </c>
      <c r="G1180" s="2"/>
      <c r="H1180" s="2" t="s">
        <v>1752</v>
      </c>
      <c r="I1180" s="2"/>
      <c r="J1180" s="2"/>
      <c r="K1180" s="2"/>
      <c r="L1180" s="2"/>
      <c r="M1180" s="2" t="s">
        <v>1754</v>
      </c>
      <c r="N1180" s="2" t="s">
        <v>1171</v>
      </c>
      <c r="O1180" s="2" t="s">
        <v>1171</v>
      </c>
      <c r="P1180" s="2" t="s">
        <v>1171</v>
      </c>
      <c r="Q1180" s="2" t="s">
        <v>1171</v>
      </c>
      <c r="R1180" s="2" t="s">
        <v>1171</v>
      </c>
      <c r="S1180" s="2" t="s">
        <v>20504</v>
      </c>
      <c r="T1180" s="2" t="s">
        <v>20504</v>
      </c>
      <c r="U1180" s="2" t="s">
        <v>26693</v>
      </c>
      <c r="V1180" s="2"/>
      <c r="W1180" s="2" t="s">
        <v>27</v>
      </c>
      <c r="X1180" s="2"/>
      <c r="Y1180" s="2"/>
      <c r="Z1180" s="2"/>
      <c r="AA1180" s="2"/>
      <c r="AB1180" s="2" t="s">
        <v>1</v>
      </c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  <c r="AN1180" s="2"/>
      <c r="AO1180" s="2"/>
      <c r="AP1180" s="2"/>
      <c r="AQ1180" s="2"/>
      <c r="AR1180" s="2"/>
      <c r="AS1180" s="2"/>
      <c r="AT1180" s="2"/>
      <c r="AU1180" s="2"/>
      <c r="AV1180" s="2"/>
      <c r="AW1180" s="2" t="s">
        <v>22</v>
      </c>
      <c r="AX1180" s="2"/>
      <c r="AY1180" s="2"/>
      <c r="AZ1180" s="2"/>
    </row>
    <row r="1181" spans="1:52">
      <c r="A1181" s="2">
        <v>21100945164</v>
      </c>
      <c r="B1181" s="2" t="s">
        <v>62381</v>
      </c>
      <c r="C1181" s="2">
        <v>11330473</v>
      </c>
      <c r="D1181" s="2">
        <v>19899971</v>
      </c>
      <c r="E1181" s="2" t="s">
        <v>1750</v>
      </c>
      <c r="F1181" s="2" t="s">
        <v>1382</v>
      </c>
      <c r="G1181" s="2"/>
      <c r="H1181" s="2" t="s">
        <v>20326</v>
      </c>
      <c r="I1181" s="2"/>
      <c r="J1181" s="2" t="s">
        <v>1854</v>
      </c>
      <c r="K1181" s="2"/>
      <c r="L1181" s="2"/>
      <c r="M1181" s="2" t="s">
        <v>1754</v>
      </c>
      <c r="N1181" s="2" t="s">
        <v>1171</v>
      </c>
      <c r="O1181" s="2" t="s">
        <v>1171</v>
      </c>
      <c r="P1181" s="2" t="s">
        <v>1171</v>
      </c>
      <c r="Q1181" s="2" t="s">
        <v>1171</v>
      </c>
      <c r="R1181" s="2" t="s">
        <v>1171</v>
      </c>
      <c r="S1181" s="2" t="s">
        <v>62382</v>
      </c>
      <c r="T1181" s="2" t="s">
        <v>62382</v>
      </c>
      <c r="U1181" s="2" t="s">
        <v>70121</v>
      </c>
      <c r="V1181" s="2"/>
      <c r="W1181" s="2" t="s">
        <v>27</v>
      </c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2"/>
      <c r="AU1181" s="2"/>
      <c r="AV1181" s="2"/>
      <c r="AW1181" s="2" t="s">
        <v>22</v>
      </c>
      <c r="AX1181" s="2"/>
      <c r="AY1181" s="2"/>
      <c r="AZ1181" s="2"/>
    </row>
    <row r="1182" spans="1:52">
      <c r="A1182" s="2">
        <v>21100795655</v>
      </c>
      <c r="B1182" s="2" t="s">
        <v>29399</v>
      </c>
      <c r="C1182" s="2">
        <v>11771801</v>
      </c>
      <c r="D1182" s="2">
        <v>11741740</v>
      </c>
      <c r="E1182" s="2" t="s">
        <v>1750</v>
      </c>
      <c r="F1182" s="2" t="s">
        <v>29048</v>
      </c>
      <c r="G1182" s="2"/>
      <c r="H1182" s="2" t="s">
        <v>1752</v>
      </c>
      <c r="I1182" s="2"/>
      <c r="J1182" s="2"/>
      <c r="K1182" s="2" t="s">
        <v>1753</v>
      </c>
      <c r="L1182" s="2"/>
      <c r="M1182" s="2" t="s">
        <v>1754</v>
      </c>
      <c r="N1182" s="2" t="s">
        <v>1171</v>
      </c>
      <c r="O1182" s="2" t="s">
        <v>1171</v>
      </c>
      <c r="P1182" s="2" t="s">
        <v>1171</v>
      </c>
      <c r="Q1182" s="2" t="s">
        <v>1171</v>
      </c>
      <c r="R1182" s="2" t="s">
        <v>1171</v>
      </c>
      <c r="S1182" s="2" t="s">
        <v>1173</v>
      </c>
      <c r="T1182" s="2" t="s">
        <v>68072</v>
      </c>
      <c r="U1182" s="2" t="s">
        <v>29361</v>
      </c>
      <c r="V1182" s="2"/>
      <c r="W1182" s="2" t="s">
        <v>27</v>
      </c>
      <c r="X1182" s="2"/>
      <c r="Y1182" s="2"/>
      <c r="Z1182" s="2"/>
      <c r="AA1182" s="2"/>
      <c r="AB1182" s="2" t="s">
        <v>1</v>
      </c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  <c r="AN1182" s="2"/>
      <c r="AO1182" s="2"/>
      <c r="AP1182" s="2"/>
      <c r="AQ1182" s="2"/>
      <c r="AR1182" s="2"/>
      <c r="AS1182" s="2"/>
      <c r="AT1182" s="2"/>
      <c r="AU1182" s="2"/>
      <c r="AV1182" s="2"/>
      <c r="AW1182" s="2" t="s">
        <v>22</v>
      </c>
      <c r="AX1182" s="2"/>
      <c r="AY1182" s="2"/>
      <c r="AZ1182" s="2"/>
    </row>
    <row r="1183" spans="1:52">
      <c r="A1183" s="2">
        <v>5700153945</v>
      </c>
      <c r="B1183" s="2" t="s">
        <v>20549</v>
      </c>
      <c r="C1183" s="2" t="s">
        <v>20550</v>
      </c>
      <c r="D1183" s="2">
        <v>23989084</v>
      </c>
      <c r="E1183" s="2" t="s">
        <v>1750</v>
      </c>
      <c r="F1183" s="2" t="s">
        <v>1185</v>
      </c>
      <c r="G1183" s="2"/>
      <c r="H1183" s="2" t="s">
        <v>1752</v>
      </c>
      <c r="I1183" s="2"/>
      <c r="J1183" s="2"/>
      <c r="K1183" s="2" t="s">
        <v>1753</v>
      </c>
      <c r="L1183" s="2"/>
      <c r="M1183" s="2" t="s">
        <v>1754</v>
      </c>
      <c r="N1183" s="2" t="s">
        <v>1171</v>
      </c>
      <c r="O1183" s="2" t="s">
        <v>1171</v>
      </c>
      <c r="P1183" s="2" t="s">
        <v>1171</v>
      </c>
      <c r="Q1183" s="2" t="s">
        <v>1171</v>
      </c>
      <c r="R1183" s="2" t="s">
        <v>1171</v>
      </c>
      <c r="S1183" s="2" t="s">
        <v>1173</v>
      </c>
      <c r="T1183" s="2" t="s">
        <v>68072</v>
      </c>
      <c r="U1183" s="2" t="s">
        <v>3413</v>
      </c>
      <c r="V1183" s="2"/>
      <c r="W1183" s="2" t="s">
        <v>27</v>
      </c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  <c r="AN1183" s="2"/>
      <c r="AO1183" s="2"/>
      <c r="AP1183" s="2"/>
      <c r="AQ1183" s="2"/>
      <c r="AR1183" s="2"/>
      <c r="AS1183" s="2"/>
      <c r="AT1183" s="2"/>
      <c r="AU1183" s="2"/>
      <c r="AV1183" s="2"/>
      <c r="AW1183" s="2" t="s">
        <v>22</v>
      </c>
      <c r="AX1183" s="2"/>
      <c r="AY1183" s="2"/>
      <c r="AZ1183" s="2"/>
    </row>
    <row r="1184" spans="1:52">
      <c r="A1184" s="2">
        <v>26623</v>
      </c>
      <c r="B1184" s="2" t="s">
        <v>13451</v>
      </c>
      <c r="C1184" s="2" t="s">
        <v>13452</v>
      </c>
      <c r="D1184" s="2">
        <v>21633150</v>
      </c>
      <c r="E1184" s="2" t="s">
        <v>1750</v>
      </c>
      <c r="F1184" s="2" t="s">
        <v>2155</v>
      </c>
      <c r="G1184" s="2"/>
      <c r="H1184" s="2" t="s">
        <v>1752</v>
      </c>
      <c r="I1184" s="2"/>
      <c r="J1184" s="2"/>
      <c r="K1184" s="2" t="s">
        <v>1753</v>
      </c>
      <c r="L1184" s="2"/>
      <c r="M1184" s="2" t="s">
        <v>1754</v>
      </c>
      <c r="N1184" s="2" t="s">
        <v>1171</v>
      </c>
      <c r="O1184" s="2" t="s">
        <v>1171</v>
      </c>
      <c r="P1184" s="2" t="s">
        <v>1171</v>
      </c>
      <c r="Q1184" s="2" t="s">
        <v>1171</v>
      </c>
      <c r="R1184" s="2" t="s">
        <v>1171</v>
      </c>
      <c r="S1184" s="2" t="s">
        <v>1173</v>
      </c>
      <c r="T1184" s="2" t="s">
        <v>68072</v>
      </c>
      <c r="U1184" s="2" t="s">
        <v>13453</v>
      </c>
      <c r="V1184" s="2"/>
      <c r="W1184" s="2" t="s">
        <v>27</v>
      </c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  <c r="AN1184" s="2"/>
      <c r="AO1184" s="2"/>
      <c r="AP1184" s="2"/>
      <c r="AQ1184" s="2"/>
      <c r="AR1184" s="2"/>
      <c r="AS1184" s="2"/>
      <c r="AT1184" s="2"/>
      <c r="AU1184" s="2"/>
      <c r="AV1184" s="2"/>
      <c r="AW1184" s="2" t="s">
        <v>22</v>
      </c>
      <c r="AX1184" s="2"/>
      <c r="AY1184" s="2"/>
      <c r="AZ1184" s="2"/>
    </row>
    <row r="1185" spans="1:52">
      <c r="A1185" s="2">
        <v>26766</v>
      </c>
      <c r="B1185" s="2" t="s">
        <v>17524</v>
      </c>
      <c r="C1185" s="2" t="s">
        <v>47748</v>
      </c>
      <c r="D1185" s="2">
        <v>26323559</v>
      </c>
      <c r="E1185" s="2" t="s">
        <v>1750</v>
      </c>
      <c r="F1185" s="2" t="s">
        <v>73873</v>
      </c>
      <c r="G1185" s="2"/>
      <c r="H1185" s="2" t="s">
        <v>1752</v>
      </c>
      <c r="I1185" s="2" t="s">
        <v>68058</v>
      </c>
      <c r="J1185" s="2"/>
      <c r="K1185" s="2" t="s">
        <v>1753</v>
      </c>
      <c r="L1185" s="2"/>
      <c r="M1185" s="2" t="s">
        <v>1754</v>
      </c>
      <c r="N1185" s="2" t="s">
        <v>1783</v>
      </c>
      <c r="O1185" s="2" t="s">
        <v>17523</v>
      </c>
      <c r="P1185" s="2" t="s">
        <v>1171</v>
      </c>
      <c r="Q1185" s="2" t="s">
        <v>1171</v>
      </c>
      <c r="R1185" s="2" t="s">
        <v>1171</v>
      </c>
      <c r="S1185" s="2" t="s">
        <v>1173</v>
      </c>
      <c r="T1185" s="2" t="s">
        <v>68072</v>
      </c>
      <c r="U1185" s="2" t="s">
        <v>47749</v>
      </c>
      <c r="V1185" s="2" t="s">
        <v>29</v>
      </c>
      <c r="W1185" s="2"/>
      <c r="X1185" s="2"/>
      <c r="Y1185" s="2" t="s">
        <v>26</v>
      </c>
      <c r="Z1185" s="2"/>
      <c r="AA1185" s="2"/>
      <c r="AB1185" s="2"/>
      <c r="AC1185" s="2" t="s">
        <v>2</v>
      </c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2" t="s">
        <v>19</v>
      </c>
      <c r="AU1185" s="2"/>
      <c r="AV1185" s="2"/>
      <c r="AW1185" s="2"/>
      <c r="AX1185" s="2"/>
      <c r="AY1185" s="2"/>
      <c r="AZ1185" s="2" t="s">
        <v>25</v>
      </c>
    </row>
    <row r="1186" spans="1:52">
      <c r="A1186" s="2">
        <v>26767</v>
      </c>
      <c r="B1186" s="2" t="s">
        <v>47750</v>
      </c>
      <c r="C1186" s="2" t="s">
        <v>47751</v>
      </c>
      <c r="D1186" s="2">
        <v>18688551</v>
      </c>
      <c r="E1186" s="2" t="s">
        <v>1750</v>
      </c>
      <c r="F1186" s="2" t="s">
        <v>1757</v>
      </c>
      <c r="G1186" s="2"/>
      <c r="H1186" s="2" t="s">
        <v>1752</v>
      </c>
      <c r="I1186" s="2" t="s">
        <v>68058</v>
      </c>
      <c r="J1186" s="2" t="s">
        <v>1854</v>
      </c>
      <c r="K1186" s="2"/>
      <c r="L1186" s="2"/>
      <c r="M1186" s="2" t="s">
        <v>1754</v>
      </c>
      <c r="N1186" s="2" t="s">
        <v>1171</v>
      </c>
      <c r="O1186" s="2" t="s">
        <v>1171</v>
      </c>
      <c r="P1186" s="2" t="s">
        <v>1171</v>
      </c>
      <c r="Q1186" s="2" t="s">
        <v>1171</v>
      </c>
      <c r="R1186" s="2" t="s">
        <v>1171</v>
      </c>
      <c r="S1186" s="2" t="s">
        <v>70690</v>
      </c>
      <c r="T1186" s="2" t="s">
        <v>70690</v>
      </c>
      <c r="U1186" s="2" t="s">
        <v>70966</v>
      </c>
      <c r="V1186" s="2" t="s">
        <v>29</v>
      </c>
      <c r="W1186" s="2"/>
      <c r="X1186" s="2"/>
      <c r="Y1186" s="2" t="s">
        <v>26</v>
      </c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  <c r="AN1186" s="2"/>
      <c r="AO1186" s="2"/>
      <c r="AP1186" s="2"/>
      <c r="AQ1186" s="2"/>
      <c r="AR1186" s="2"/>
      <c r="AS1186" s="2"/>
      <c r="AT1186" s="2" t="s">
        <v>19</v>
      </c>
      <c r="AU1186" s="2"/>
      <c r="AV1186" s="2"/>
      <c r="AW1186" s="2"/>
      <c r="AX1186" s="2"/>
      <c r="AY1186" s="2"/>
      <c r="AZ1186" s="2" t="s">
        <v>25</v>
      </c>
    </row>
    <row r="1187" spans="1:52">
      <c r="A1187" s="2">
        <v>21101254819</v>
      </c>
      <c r="B1187" s="2" t="s">
        <v>67540</v>
      </c>
      <c r="C1187" s="2"/>
      <c r="D1187" s="2">
        <v>23374330</v>
      </c>
      <c r="E1187" s="2" t="s">
        <v>1750</v>
      </c>
      <c r="F1187" s="2" t="s">
        <v>1427</v>
      </c>
      <c r="G1187" s="2"/>
      <c r="H1187" s="2" t="s">
        <v>1752</v>
      </c>
      <c r="I1187" s="2"/>
      <c r="J1187" s="2" t="s">
        <v>1854</v>
      </c>
      <c r="K1187" s="2"/>
      <c r="L1187" s="2"/>
      <c r="M1187" s="2" t="s">
        <v>1754</v>
      </c>
      <c r="N1187" s="2" t="s">
        <v>1171</v>
      </c>
      <c r="O1187" s="2" t="s">
        <v>1171</v>
      </c>
      <c r="P1187" s="2" t="s">
        <v>1171</v>
      </c>
      <c r="Q1187" s="2" t="s">
        <v>1171</v>
      </c>
      <c r="R1187" s="2" t="s">
        <v>1171</v>
      </c>
      <c r="S1187" s="2" t="s">
        <v>67541</v>
      </c>
      <c r="T1187" s="2" t="s">
        <v>67541</v>
      </c>
      <c r="U1187" s="2" t="s">
        <v>67542</v>
      </c>
      <c r="V1187" s="2" t="s">
        <v>29</v>
      </c>
      <c r="W1187" s="2"/>
      <c r="X1187" s="2"/>
      <c r="Y1187" s="2" t="s">
        <v>26</v>
      </c>
      <c r="Z1187" s="2"/>
      <c r="AA1187" s="2"/>
      <c r="AB1187" s="2"/>
      <c r="AC1187" s="2" t="s">
        <v>2</v>
      </c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  <c r="AN1187" s="2"/>
      <c r="AO1187" s="2"/>
      <c r="AP1187" s="2"/>
      <c r="AQ1187" s="2" t="s">
        <v>16</v>
      </c>
      <c r="AR1187" s="2"/>
      <c r="AS1187" s="2"/>
      <c r="AT1187" s="2"/>
      <c r="AU1187" s="2"/>
      <c r="AV1187" s="2"/>
      <c r="AW1187" s="2"/>
      <c r="AX1187" s="2"/>
      <c r="AY1187" s="2"/>
      <c r="AZ1187" s="2"/>
    </row>
    <row r="1188" spans="1:52">
      <c r="A1188" s="2">
        <v>21100203915</v>
      </c>
      <c r="B1188" s="2" t="s">
        <v>57272</v>
      </c>
      <c r="C1188" s="2" t="s">
        <v>57273</v>
      </c>
      <c r="D1188" s="2">
        <v>21966761</v>
      </c>
      <c r="E1188" s="2" t="s">
        <v>1750</v>
      </c>
      <c r="F1188" s="2" t="s">
        <v>69178</v>
      </c>
      <c r="G1188" s="2"/>
      <c r="H1188" s="2" t="s">
        <v>2016</v>
      </c>
      <c r="I1188" s="2"/>
      <c r="J1188" s="2"/>
      <c r="K1188" s="2"/>
      <c r="L1188" s="2"/>
      <c r="M1188" s="2" t="s">
        <v>1754</v>
      </c>
      <c r="N1188" s="2" t="s">
        <v>1171</v>
      </c>
      <c r="O1188" s="2" t="s">
        <v>1171</v>
      </c>
      <c r="P1188" s="2" t="s">
        <v>1171</v>
      </c>
      <c r="Q1188" s="2" t="s">
        <v>1171</v>
      </c>
      <c r="R1188" s="2" t="s">
        <v>1171</v>
      </c>
      <c r="S1188" s="2" t="s">
        <v>1208</v>
      </c>
      <c r="T1188" s="2" t="s">
        <v>340</v>
      </c>
      <c r="U1188" s="2" t="s">
        <v>57274</v>
      </c>
      <c r="V1188" s="2"/>
      <c r="W1188" s="2" t="s">
        <v>27</v>
      </c>
      <c r="X1188" s="2"/>
      <c r="Y1188" s="2"/>
      <c r="Z1188" s="2"/>
      <c r="AA1188" s="2"/>
      <c r="AB1188" s="2" t="s">
        <v>1</v>
      </c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  <c r="AN1188" s="2"/>
      <c r="AO1188" s="2"/>
      <c r="AP1188" s="2"/>
      <c r="AQ1188" s="2"/>
      <c r="AR1188" s="2"/>
      <c r="AS1188" s="2"/>
      <c r="AT1188" s="2"/>
      <c r="AU1188" s="2"/>
      <c r="AV1188" s="2"/>
      <c r="AW1188" s="2" t="s">
        <v>22</v>
      </c>
      <c r="AX1188" s="2"/>
      <c r="AY1188" s="2"/>
      <c r="AZ1188" s="2"/>
    </row>
    <row r="1189" spans="1:52">
      <c r="A1189" s="2">
        <v>21100450247</v>
      </c>
      <c r="B1189" s="2" t="s">
        <v>28740</v>
      </c>
      <c r="C1189" s="2"/>
      <c r="D1189" s="2">
        <v>20357680</v>
      </c>
      <c r="E1189" s="2" t="s">
        <v>1750</v>
      </c>
      <c r="F1189" s="2" t="s">
        <v>21426</v>
      </c>
      <c r="G1189" s="2"/>
      <c r="H1189" s="2" t="s">
        <v>1752</v>
      </c>
      <c r="I1189" s="2"/>
      <c r="J1189" s="2" t="s">
        <v>1854</v>
      </c>
      <c r="K1189" s="2"/>
      <c r="L1189" s="2"/>
      <c r="M1189" s="2" t="s">
        <v>1754</v>
      </c>
      <c r="N1189" s="2" t="s">
        <v>1171</v>
      </c>
      <c r="O1189" s="2" t="s">
        <v>1171</v>
      </c>
      <c r="P1189" s="2" t="s">
        <v>1171</v>
      </c>
      <c r="Q1189" s="2" t="s">
        <v>1171</v>
      </c>
      <c r="R1189" s="2" t="s">
        <v>1171</v>
      </c>
      <c r="S1189" s="2" t="s">
        <v>28741</v>
      </c>
      <c r="T1189" s="2" t="s">
        <v>28741</v>
      </c>
      <c r="U1189" s="2" t="s">
        <v>28742</v>
      </c>
      <c r="V1189" s="2"/>
      <c r="W1189" s="2" t="s">
        <v>27</v>
      </c>
      <c r="X1189" s="2"/>
      <c r="Y1189" s="2"/>
      <c r="Z1189" s="2"/>
      <c r="AA1189" s="2"/>
      <c r="AB1189" s="2" t="s">
        <v>1</v>
      </c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  <c r="AN1189" s="2"/>
      <c r="AO1189" s="2"/>
      <c r="AP1189" s="2"/>
      <c r="AQ1189" s="2"/>
      <c r="AR1189" s="2"/>
      <c r="AS1189" s="2"/>
      <c r="AT1189" s="2"/>
      <c r="AU1189" s="2"/>
      <c r="AV1189" s="2"/>
      <c r="AW1189" s="2" t="s">
        <v>22</v>
      </c>
      <c r="AX1189" s="2"/>
      <c r="AY1189" s="2"/>
      <c r="AZ1189" s="2"/>
    </row>
    <row r="1190" spans="1:52">
      <c r="A1190" s="2">
        <v>24122</v>
      </c>
      <c r="B1190" s="2" t="s">
        <v>46111</v>
      </c>
      <c r="C1190" s="2" t="s">
        <v>46112</v>
      </c>
      <c r="D1190" s="2"/>
      <c r="E1190" s="2" t="s">
        <v>1750</v>
      </c>
      <c r="F1190" s="2" t="s">
        <v>46113</v>
      </c>
      <c r="G1190" s="2"/>
      <c r="H1190" s="2" t="s">
        <v>1752</v>
      </c>
      <c r="I1190" s="2"/>
      <c r="J1190" s="2"/>
      <c r="K1190" s="2"/>
      <c r="L1190" s="2"/>
      <c r="M1190" s="2" t="s">
        <v>1754</v>
      </c>
      <c r="N1190" s="2" t="s">
        <v>1171</v>
      </c>
      <c r="O1190" s="2" t="s">
        <v>1171</v>
      </c>
      <c r="P1190" s="2" t="s">
        <v>1171</v>
      </c>
      <c r="Q1190" s="2" t="s">
        <v>1171</v>
      </c>
      <c r="R1190" s="2" t="s">
        <v>1171</v>
      </c>
      <c r="S1190" s="2" t="s">
        <v>46114</v>
      </c>
      <c r="T1190" s="2" t="s">
        <v>46114</v>
      </c>
      <c r="U1190" s="2">
        <v>1105</v>
      </c>
      <c r="V1190" s="2" t="s">
        <v>29</v>
      </c>
      <c r="W1190" s="2"/>
      <c r="X1190" s="2"/>
      <c r="Y1190" s="2"/>
      <c r="Z1190" s="2"/>
      <c r="AA1190" s="2" t="s">
        <v>0</v>
      </c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  <c r="AN1190" s="2"/>
      <c r="AO1190" s="2"/>
      <c r="AP1190" s="2"/>
      <c r="AQ1190" s="2"/>
      <c r="AR1190" s="2"/>
      <c r="AS1190" s="2"/>
      <c r="AT1190" s="2"/>
      <c r="AU1190" s="2"/>
      <c r="AV1190" s="2"/>
      <c r="AW1190" s="2"/>
      <c r="AX1190" s="2"/>
      <c r="AY1190" s="2"/>
      <c r="AZ1190" s="2"/>
    </row>
    <row r="1191" spans="1:52">
      <c r="A1191" s="2">
        <v>17639</v>
      </c>
      <c r="B1191" s="2" t="s">
        <v>42213</v>
      </c>
      <c r="C1191" s="2" t="s">
        <v>42214</v>
      </c>
      <c r="D1191" s="2">
        <v>15464156</v>
      </c>
      <c r="E1191" s="2" t="s">
        <v>1750</v>
      </c>
      <c r="F1191" s="2" t="s">
        <v>1172</v>
      </c>
      <c r="G1191" s="2"/>
      <c r="H1191" s="2" t="s">
        <v>1752</v>
      </c>
      <c r="I1191" s="2" t="s">
        <v>68058</v>
      </c>
      <c r="J1191" s="2"/>
      <c r="K1191" s="2" t="s">
        <v>1753</v>
      </c>
      <c r="L1191" s="2"/>
      <c r="M1191" s="2" t="s">
        <v>1754</v>
      </c>
      <c r="N1191" s="2" t="s">
        <v>1171</v>
      </c>
      <c r="O1191" s="2" t="s">
        <v>1171</v>
      </c>
      <c r="P1191" s="2" t="s">
        <v>1171</v>
      </c>
      <c r="Q1191" s="2" t="s">
        <v>1171</v>
      </c>
      <c r="R1191" s="2" t="s">
        <v>1171</v>
      </c>
      <c r="S1191" s="2" t="s">
        <v>2708</v>
      </c>
      <c r="T1191" s="2" t="s">
        <v>302</v>
      </c>
      <c r="U1191" s="2" t="s">
        <v>41328</v>
      </c>
      <c r="V1191" s="2"/>
      <c r="W1191" s="2" t="s">
        <v>27</v>
      </c>
      <c r="X1191" s="2"/>
      <c r="Y1191" s="2" t="s">
        <v>26</v>
      </c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  <c r="AN1191" s="2"/>
      <c r="AO1191" s="2"/>
      <c r="AP1191" s="2"/>
      <c r="AQ1191" s="2" t="s">
        <v>16</v>
      </c>
      <c r="AR1191" s="2"/>
      <c r="AS1191" s="2" t="s">
        <v>18</v>
      </c>
      <c r="AT1191" s="2"/>
      <c r="AU1191" s="2"/>
      <c r="AV1191" s="2" t="s">
        <v>21</v>
      </c>
      <c r="AW1191" s="2"/>
      <c r="AX1191" s="2"/>
      <c r="AY1191" s="2"/>
      <c r="AZ1191" s="2"/>
    </row>
    <row r="1192" spans="1:52">
      <c r="A1192" s="2">
        <v>3600148102</v>
      </c>
      <c r="B1192" s="2" t="s">
        <v>19265</v>
      </c>
      <c r="C1192" s="2">
        <v>15525260</v>
      </c>
      <c r="D1192" s="2">
        <v>15525279</v>
      </c>
      <c r="E1192" s="2" t="s">
        <v>1750</v>
      </c>
      <c r="F1192" s="2" t="s">
        <v>1242</v>
      </c>
      <c r="G1192" s="2"/>
      <c r="H1192" s="2" t="s">
        <v>1752</v>
      </c>
      <c r="I1192" s="2" t="s">
        <v>68058</v>
      </c>
      <c r="J1192" s="2"/>
      <c r="K1192" s="2" t="s">
        <v>1753</v>
      </c>
      <c r="L1192" s="2"/>
      <c r="M1192" s="2" t="s">
        <v>1754</v>
      </c>
      <c r="N1192" s="2" t="s">
        <v>1171</v>
      </c>
      <c r="O1192" s="2" t="s">
        <v>1171</v>
      </c>
      <c r="P1192" s="2" t="s">
        <v>1171</v>
      </c>
      <c r="Q1192" s="2" t="s">
        <v>1171</v>
      </c>
      <c r="R1192" s="2" t="s">
        <v>1171</v>
      </c>
      <c r="S1192" s="2" t="s">
        <v>1202</v>
      </c>
      <c r="T1192" s="2" t="s">
        <v>68071</v>
      </c>
      <c r="U1192" s="2" t="s">
        <v>19266</v>
      </c>
      <c r="V1192" s="2" t="s">
        <v>29</v>
      </c>
      <c r="W1192" s="2"/>
      <c r="X1192" s="2"/>
      <c r="Y1192" s="2" t="s">
        <v>26</v>
      </c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  <c r="AN1192" s="2"/>
      <c r="AO1192" s="2"/>
      <c r="AP1192" s="2"/>
      <c r="AQ1192" s="2" t="s">
        <v>16</v>
      </c>
      <c r="AR1192" s="2" t="s">
        <v>17</v>
      </c>
      <c r="AS1192" s="2"/>
      <c r="AT1192" s="2"/>
      <c r="AU1192" s="2"/>
      <c r="AV1192" s="2"/>
      <c r="AW1192" s="2"/>
      <c r="AX1192" s="2"/>
      <c r="AY1192" s="2"/>
      <c r="AZ1192" s="2"/>
    </row>
    <row r="1193" spans="1:52">
      <c r="A1193" s="2">
        <v>21100403234</v>
      </c>
      <c r="B1193" s="2" t="s">
        <v>28346</v>
      </c>
      <c r="C1193" s="2"/>
      <c r="D1193" s="2">
        <v>23528729</v>
      </c>
      <c r="E1193" s="2" t="s">
        <v>1750</v>
      </c>
      <c r="F1193" s="2" t="s">
        <v>21426</v>
      </c>
      <c r="G1193" s="2"/>
      <c r="H1193" s="2" t="s">
        <v>1752</v>
      </c>
      <c r="I1193" s="2"/>
      <c r="J1193" s="2" t="s">
        <v>1854</v>
      </c>
      <c r="K1193" s="2"/>
      <c r="L1193" s="2"/>
      <c r="M1193" s="2" t="s">
        <v>1754</v>
      </c>
      <c r="N1193" s="2" t="s">
        <v>1171</v>
      </c>
      <c r="O1193" s="2" t="s">
        <v>1171</v>
      </c>
      <c r="P1193" s="2" t="s">
        <v>1171</v>
      </c>
      <c r="Q1193" s="2" t="s">
        <v>1171</v>
      </c>
      <c r="R1193" s="2" t="s">
        <v>1171</v>
      </c>
      <c r="S1193" s="2" t="s">
        <v>1202</v>
      </c>
      <c r="T1193" s="2" t="s">
        <v>68071</v>
      </c>
      <c r="U1193" s="2" t="s">
        <v>5749</v>
      </c>
      <c r="V1193" s="2"/>
      <c r="W1193" s="2"/>
      <c r="X1193" s="2"/>
      <c r="Y1193" s="2" t="s">
        <v>26</v>
      </c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  <c r="AN1193" s="2"/>
      <c r="AO1193" s="2"/>
      <c r="AP1193" s="2"/>
      <c r="AQ1193" s="2" t="s">
        <v>16</v>
      </c>
      <c r="AR1193" s="2"/>
      <c r="AS1193" s="2"/>
      <c r="AT1193" s="2"/>
      <c r="AU1193" s="2"/>
      <c r="AV1193" s="2"/>
      <c r="AW1193" s="2"/>
      <c r="AX1193" s="2"/>
      <c r="AY1193" s="2"/>
      <c r="AZ1193" s="2"/>
    </row>
    <row r="1194" spans="1:52">
      <c r="A1194" s="2">
        <v>21100415705</v>
      </c>
      <c r="B1194" s="2" t="s">
        <v>28461</v>
      </c>
      <c r="C1194" s="2"/>
      <c r="D1194" s="2">
        <v>23528737</v>
      </c>
      <c r="E1194" s="2" t="s">
        <v>1750</v>
      </c>
      <c r="F1194" s="2" t="s">
        <v>21426</v>
      </c>
      <c r="G1194" s="2"/>
      <c r="H1194" s="2" t="s">
        <v>1752</v>
      </c>
      <c r="I1194" s="2"/>
      <c r="J1194" s="2" t="s">
        <v>1854</v>
      </c>
      <c r="K1194" s="2"/>
      <c r="L1194" s="2"/>
      <c r="M1194" s="2" t="s">
        <v>1754</v>
      </c>
      <c r="N1194" s="2" t="s">
        <v>1171</v>
      </c>
      <c r="O1194" s="2" t="s">
        <v>1171</v>
      </c>
      <c r="P1194" s="2" t="s">
        <v>1171</v>
      </c>
      <c r="Q1194" s="2" t="s">
        <v>1171</v>
      </c>
      <c r="R1194" s="2" t="s">
        <v>1171</v>
      </c>
      <c r="S1194" s="2" t="s">
        <v>1202</v>
      </c>
      <c r="T1194" s="2" t="s">
        <v>68071</v>
      </c>
      <c r="U1194" s="2" t="s">
        <v>5749</v>
      </c>
      <c r="V1194" s="2"/>
      <c r="W1194" s="2"/>
      <c r="X1194" s="2"/>
      <c r="Y1194" s="2" t="s">
        <v>26</v>
      </c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  <c r="AN1194" s="2"/>
      <c r="AO1194" s="2"/>
      <c r="AP1194" s="2"/>
      <c r="AQ1194" s="2" t="s">
        <v>16</v>
      </c>
      <c r="AR1194" s="2"/>
      <c r="AS1194" s="2"/>
      <c r="AT1194" s="2"/>
      <c r="AU1194" s="2"/>
      <c r="AV1194" s="2"/>
      <c r="AW1194" s="2"/>
      <c r="AX1194" s="2"/>
      <c r="AY1194" s="2"/>
      <c r="AZ1194" s="2"/>
    </row>
    <row r="1195" spans="1:52">
      <c r="A1195" s="2">
        <v>19700174935</v>
      </c>
      <c r="B1195" s="2" t="s">
        <v>24398</v>
      </c>
      <c r="C1195" s="2"/>
      <c r="D1195" s="2">
        <v>17589193</v>
      </c>
      <c r="E1195" s="2" t="s">
        <v>1750</v>
      </c>
      <c r="F1195" s="2" t="s">
        <v>1247</v>
      </c>
      <c r="G1195" s="2"/>
      <c r="H1195" s="2" t="s">
        <v>1752</v>
      </c>
      <c r="I1195" s="2" t="s">
        <v>68058</v>
      </c>
      <c r="J1195" s="2" t="s">
        <v>1854</v>
      </c>
      <c r="K1195" s="2"/>
      <c r="L1195" s="2"/>
      <c r="M1195" s="2" t="s">
        <v>1754</v>
      </c>
      <c r="N1195" s="2" t="s">
        <v>1171</v>
      </c>
      <c r="O1195" s="2" t="s">
        <v>1171</v>
      </c>
      <c r="P1195" s="2" t="s">
        <v>1171</v>
      </c>
      <c r="Q1195" s="2" t="s">
        <v>1171</v>
      </c>
      <c r="R1195" s="2" t="s">
        <v>1171</v>
      </c>
      <c r="S1195" s="2" t="s">
        <v>2202</v>
      </c>
      <c r="T1195" s="2" t="s">
        <v>112</v>
      </c>
      <c r="U1195" s="2" t="s">
        <v>24399</v>
      </c>
      <c r="V1195" s="2" t="s">
        <v>29</v>
      </c>
      <c r="W1195" s="2"/>
      <c r="X1195" s="2"/>
      <c r="Y1195" s="2" t="s">
        <v>26</v>
      </c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  <c r="AN1195" s="2"/>
      <c r="AO1195" s="2"/>
      <c r="AP1195" s="2"/>
      <c r="AQ1195" s="2" t="s">
        <v>16</v>
      </c>
      <c r="AR1195" s="2" t="s">
        <v>17</v>
      </c>
      <c r="AS1195" s="2"/>
      <c r="AT1195" s="2"/>
      <c r="AU1195" s="2"/>
      <c r="AV1195" s="2"/>
      <c r="AW1195" s="2"/>
      <c r="AX1195" s="2"/>
      <c r="AY1195" s="2"/>
      <c r="AZ1195" s="2"/>
    </row>
    <row r="1196" spans="1:52">
      <c r="A1196" s="2">
        <v>21100390417</v>
      </c>
      <c r="B1196" s="2" t="s">
        <v>26954</v>
      </c>
      <c r="C1196" s="2"/>
      <c r="D1196" s="2">
        <v>23766980</v>
      </c>
      <c r="E1196" s="2" t="s">
        <v>1750</v>
      </c>
      <c r="F1196" s="2" t="s">
        <v>21426</v>
      </c>
      <c r="G1196" s="2"/>
      <c r="H1196" s="2" t="s">
        <v>1752</v>
      </c>
      <c r="I1196" s="2" t="s">
        <v>68058</v>
      </c>
      <c r="J1196" s="2"/>
      <c r="K1196" s="2"/>
      <c r="L1196" s="2"/>
      <c r="M1196" s="2" t="s">
        <v>1754</v>
      </c>
      <c r="N1196" s="2" t="s">
        <v>1783</v>
      </c>
      <c r="O1196" s="2" t="s">
        <v>26953</v>
      </c>
      <c r="P1196" s="2" t="s">
        <v>1171</v>
      </c>
      <c r="Q1196" s="2" t="s">
        <v>1171</v>
      </c>
      <c r="R1196" s="2" t="s">
        <v>1171</v>
      </c>
      <c r="S1196" s="2" t="s">
        <v>2978</v>
      </c>
      <c r="T1196" s="2" t="s">
        <v>2978</v>
      </c>
      <c r="U1196" s="2" t="s">
        <v>18935</v>
      </c>
      <c r="V1196" s="2"/>
      <c r="W1196" s="2" t="s">
        <v>27</v>
      </c>
      <c r="X1196" s="2"/>
      <c r="Y1196" s="2" t="s">
        <v>26</v>
      </c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  <c r="AN1196" s="2"/>
      <c r="AO1196" s="2"/>
      <c r="AP1196" s="2"/>
      <c r="AQ1196" s="2" t="s">
        <v>16</v>
      </c>
      <c r="AR1196" s="2"/>
      <c r="AS1196" s="2" t="s">
        <v>18</v>
      </c>
      <c r="AT1196" s="2"/>
      <c r="AU1196" s="2"/>
      <c r="AV1196" s="2"/>
      <c r="AW1196" s="2" t="s">
        <v>22</v>
      </c>
      <c r="AX1196" s="2"/>
      <c r="AY1196" s="2"/>
      <c r="AZ1196" s="2"/>
    </row>
    <row r="1197" spans="1:52">
      <c r="A1197" s="2">
        <v>21100864394</v>
      </c>
      <c r="B1197" s="2" t="s">
        <v>30675</v>
      </c>
      <c r="C1197" s="2"/>
      <c r="D1197" s="2">
        <v>19891709</v>
      </c>
      <c r="E1197" s="2" t="s">
        <v>1750</v>
      </c>
      <c r="F1197" s="2" t="s">
        <v>20319</v>
      </c>
      <c r="G1197" s="2"/>
      <c r="H1197" s="2" t="s">
        <v>1779</v>
      </c>
      <c r="I1197" s="2"/>
      <c r="J1197" s="2" t="s">
        <v>1854</v>
      </c>
      <c r="K1197" s="2"/>
      <c r="L1197" s="2"/>
      <c r="M1197" s="2" t="s">
        <v>1754</v>
      </c>
      <c r="N1197" s="2" t="s">
        <v>1171</v>
      </c>
      <c r="O1197" s="2" t="s">
        <v>1171</v>
      </c>
      <c r="P1197" s="2" t="s">
        <v>1171</v>
      </c>
      <c r="Q1197" s="2" t="s">
        <v>1171</v>
      </c>
      <c r="R1197" s="2" t="s">
        <v>1171</v>
      </c>
      <c r="S1197" s="2" t="s">
        <v>20358</v>
      </c>
      <c r="T1197" s="2" t="s">
        <v>1526</v>
      </c>
      <c r="U1197" s="2" t="s">
        <v>2373</v>
      </c>
      <c r="V1197" s="2"/>
      <c r="W1197" s="2" t="s">
        <v>27</v>
      </c>
      <c r="X1197" s="2"/>
      <c r="Y1197" s="2"/>
      <c r="Z1197" s="2"/>
      <c r="AA1197" s="2"/>
      <c r="AB1197" s="2" t="s">
        <v>1</v>
      </c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  <c r="AN1197" s="2"/>
      <c r="AO1197" s="2"/>
      <c r="AP1197" s="2"/>
      <c r="AQ1197" s="2"/>
      <c r="AR1197" s="2"/>
      <c r="AS1197" s="2"/>
      <c r="AT1197" s="2"/>
      <c r="AU1197" s="2"/>
      <c r="AV1197" s="2"/>
      <c r="AW1197" s="2" t="s">
        <v>22</v>
      </c>
      <c r="AX1197" s="2"/>
      <c r="AY1197" s="2"/>
      <c r="AZ1197" s="2"/>
    </row>
    <row r="1198" spans="1:52">
      <c r="A1198" s="2">
        <v>21100198481</v>
      </c>
      <c r="B1198" s="2" t="s">
        <v>56907</v>
      </c>
      <c r="C1198" s="2"/>
      <c r="D1198" s="2">
        <v>21910855</v>
      </c>
      <c r="E1198" s="2" t="s">
        <v>1750</v>
      </c>
      <c r="F1198" s="2" t="s">
        <v>13711</v>
      </c>
      <c r="G1198" s="2"/>
      <c r="H1198" s="2" t="s">
        <v>1752</v>
      </c>
      <c r="I1198" s="2"/>
      <c r="J1198" s="2" t="s">
        <v>1854</v>
      </c>
      <c r="K1198" s="2"/>
      <c r="L1198" s="2"/>
      <c r="M1198" s="2" t="s">
        <v>1754</v>
      </c>
      <c r="N1198" s="2" t="s">
        <v>1171</v>
      </c>
      <c r="O1198" s="2" t="s">
        <v>1171</v>
      </c>
      <c r="P1198" s="2" t="s">
        <v>1171</v>
      </c>
      <c r="Q1198" s="2" t="s">
        <v>1171</v>
      </c>
      <c r="R1198" s="2" t="s">
        <v>1171</v>
      </c>
      <c r="S1198" s="2" t="s">
        <v>62</v>
      </c>
      <c r="T1198" s="2" t="s">
        <v>112</v>
      </c>
      <c r="U1198" s="2" t="s">
        <v>56908</v>
      </c>
      <c r="V1198" s="2" t="s">
        <v>29</v>
      </c>
      <c r="W1198" s="2"/>
      <c r="X1198" s="2"/>
      <c r="Y1198" s="2"/>
      <c r="Z1198" s="2"/>
      <c r="AA1198" s="2"/>
      <c r="AB1198" s="2"/>
      <c r="AC1198" s="2" t="s">
        <v>2</v>
      </c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  <c r="AN1198" s="2" t="s">
        <v>13</v>
      </c>
      <c r="AO1198" s="2"/>
      <c r="AP1198" s="2"/>
      <c r="AQ1198" s="2"/>
      <c r="AR1198" s="2"/>
      <c r="AS1198" s="2"/>
      <c r="AT1198" s="2"/>
      <c r="AU1198" s="2"/>
      <c r="AV1198" s="2"/>
      <c r="AW1198" s="2"/>
      <c r="AX1198" s="2"/>
      <c r="AY1198" s="2"/>
      <c r="AZ1198" s="2"/>
    </row>
    <row r="1199" spans="1:52">
      <c r="A1199" s="2">
        <v>5600155441</v>
      </c>
      <c r="B1199" s="2" t="s">
        <v>52322</v>
      </c>
      <c r="C1199" s="2" t="s">
        <v>52323</v>
      </c>
      <c r="D1199" s="2"/>
      <c r="E1199" s="2" t="s">
        <v>1750</v>
      </c>
      <c r="F1199" s="2" t="s">
        <v>1316</v>
      </c>
      <c r="G1199" s="2"/>
      <c r="H1199" s="2" t="s">
        <v>2261</v>
      </c>
      <c r="I1199" s="2"/>
      <c r="J1199" s="2" t="s">
        <v>1854</v>
      </c>
      <c r="K1199" s="2"/>
      <c r="L1199" s="2"/>
      <c r="M1199" s="2" t="s">
        <v>1754</v>
      </c>
      <c r="N1199" s="2" t="s">
        <v>1171</v>
      </c>
      <c r="O1199" s="2" t="s">
        <v>1171</v>
      </c>
      <c r="P1199" s="2" t="s">
        <v>1171</v>
      </c>
      <c r="Q1199" s="2" t="s">
        <v>1171</v>
      </c>
      <c r="R1199" s="2" t="s">
        <v>1171</v>
      </c>
      <c r="S1199" s="2" t="s">
        <v>52224</v>
      </c>
      <c r="T1199" s="2" t="s">
        <v>52224</v>
      </c>
      <c r="U1199" s="2" t="s">
        <v>15980</v>
      </c>
      <c r="V1199" s="2"/>
      <c r="W1199" s="2" t="s">
        <v>27</v>
      </c>
      <c r="X1199" s="2" t="s">
        <v>28</v>
      </c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 t="s">
        <v>12</v>
      </c>
      <c r="AN1199" s="2"/>
      <c r="AO1199" s="2"/>
      <c r="AP1199" s="2"/>
      <c r="AQ1199" s="2"/>
      <c r="AR1199" s="2"/>
      <c r="AS1199" s="2"/>
      <c r="AT1199" s="2"/>
      <c r="AU1199" s="2"/>
      <c r="AV1199" s="2"/>
      <c r="AW1199" s="2" t="s">
        <v>22</v>
      </c>
      <c r="AX1199" s="2"/>
      <c r="AY1199" s="2"/>
      <c r="AZ1199" s="2"/>
    </row>
    <row r="1200" spans="1:52">
      <c r="A1200" s="2">
        <v>22704</v>
      </c>
      <c r="B1200" s="2" t="s">
        <v>10503</v>
      </c>
      <c r="C1200" s="2" t="s">
        <v>10504</v>
      </c>
      <c r="D1200" s="2">
        <v>16547209</v>
      </c>
      <c r="E1200" s="2" t="s">
        <v>1750</v>
      </c>
      <c r="F1200" s="2" t="s">
        <v>68432</v>
      </c>
      <c r="G1200" s="2"/>
      <c r="H1200" s="2" t="s">
        <v>1752</v>
      </c>
      <c r="I1200" s="2" t="s">
        <v>68058</v>
      </c>
      <c r="J1200" s="2"/>
      <c r="K1200" s="2" t="s">
        <v>1753</v>
      </c>
      <c r="L1200" s="2"/>
      <c r="M1200" s="2" t="s">
        <v>1754</v>
      </c>
      <c r="N1200" s="2" t="s">
        <v>1171</v>
      </c>
      <c r="O1200" s="2" t="s">
        <v>1171</v>
      </c>
      <c r="P1200" s="2" t="s">
        <v>1171</v>
      </c>
      <c r="Q1200" s="2" t="s">
        <v>1171</v>
      </c>
      <c r="R1200" s="2" t="s">
        <v>1171</v>
      </c>
      <c r="S1200" s="2" t="s">
        <v>145</v>
      </c>
      <c r="T1200" s="2" t="s">
        <v>112</v>
      </c>
      <c r="U1200" s="2" t="s">
        <v>10505</v>
      </c>
      <c r="V1200" s="2"/>
      <c r="W1200" s="2" t="s">
        <v>27</v>
      </c>
      <c r="X1200" s="2" t="s">
        <v>28</v>
      </c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 t="s">
        <v>12</v>
      </c>
      <c r="AN1200" s="2"/>
      <c r="AO1200" s="2"/>
      <c r="AP1200" s="2"/>
      <c r="AQ1200" s="2"/>
      <c r="AR1200" s="2"/>
      <c r="AS1200" s="2"/>
      <c r="AT1200" s="2"/>
      <c r="AU1200" s="2"/>
      <c r="AV1200" s="2"/>
      <c r="AW1200" s="2" t="s">
        <v>22</v>
      </c>
      <c r="AX1200" s="2"/>
      <c r="AY1200" s="2"/>
      <c r="AZ1200" s="2"/>
    </row>
    <row r="1201" spans="1:52">
      <c r="A1201" s="2">
        <v>21100934629</v>
      </c>
      <c r="B1201" s="2" t="s">
        <v>62153</v>
      </c>
      <c r="C1201" s="2">
        <v>15752100</v>
      </c>
      <c r="D1201" s="2">
        <v>23864494</v>
      </c>
      <c r="E1201" s="2" t="s">
        <v>1750</v>
      </c>
      <c r="F1201" s="2" t="s">
        <v>1382</v>
      </c>
      <c r="G1201" s="2"/>
      <c r="H1201" s="2" t="s">
        <v>1779</v>
      </c>
      <c r="I1201" s="2"/>
      <c r="J1201" s="2"/>
      <c r="K1201" s="2"/>
      <c r="L1201" s="2"/>
      <c r="M1201" s="2" t="s">
        <v>1754</v>
      </c>
      <c r="N1201" s="2" t="s">
        <v>1171</v>
      </c>
      <c r="O1201" s="2" t="s">
        <v>1171</v>
      </c>
      <c r="P1201" s="2" t="s">
        <v>1171</v>
      </c>
      <c r="Q1201" s="2" t="s">
        <v>1171</v>
      </c>
      <c r="R1201" s="2" t="s">
        <v>1171</v>
      </c>
      <c r="S1201" s="2" t="s">
        <v>55097</v>
      </c>
      <c r="T1201" s="2" t="s">
        <v>55097</v>
      </c>
      <c r="U1201" s="2" t="s">
        <v>14585</v>
      </c>
      <c r="V1201" s="2"/>
      <c r="W1201" s="2" t="s">
        <v>27</v>
      </c>
      <c r="X1201" s="2"/>
      <c r="Y1201" s="2"/>
      <c r="Z1201" s="2"/>
      <c r="AA1201" s="2"/>
      <c r="AB1201" s="2" t="s">
        <v>1</v>
      </c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  <c r="AN1201" s="2"/>
      <c r="AO1201" s="2"/>
      <c r="AP1201" s="2"/>
      <c r="AQ1201" s="2"/>
      <c r="AR1201" s="2"/>
      <c r="AS1201" s="2"/>
      <c r="AT1201" s="2"/>
      <c r="AU1201" s="2"/>
      <c r="AV1201" s="2"/>
      <c r="AW1201" s="2" t="s">
        <v>22</v>
      </c>
      <c r="AX1201" s="2"/>
      <c r="AY1201" s="2"/>
      <c r="AZ1201" s="2"/>
    </row>
    <row r="1202" spans="1:52">
      <c r="A1202" s="2">
        <v>22677</v>
      </c>
      <c r="B1202" s="2" t="s">
        <v>10477</v>
      </c>
      <c r="C1202" s="2" t="s">
        <v>10478</v>
      </c>
      <c r="D1202" s="2">
        <v>17458234</v>
      </c>
      <c r="E1202" s="2" t="s">
        <v>1750</v>
      </c>
      <c r="F1202" s="2" t="s">
        <v>10479</v>
      </c>
      <c r="G1202" s="2"/>
      <c r="H1202" s="2" t="s">
        <v>1752</v>
      </c>
      <c r="I1202" s="2" t="s">
        <v>68058</v>
      </c>
      <c r="J1202" s="2"/>
      <c r="K1202" s="2" t="s">
        <v>1753</v>
      </c>
      <c r="L1202" s="2"/>
      <c r="M1202" s="2" t="s">
        <v>1754</v>
      </c>
      <c r="N1202" s="2" t="s">
        <v>1171</v>
      </c>
      <c r="O1202" s="2" t="s">
        <v>1171</v>
      </c>
      <c r="P1202" s="2" t="s">
        <v>1171</v>
      </c>
      <c r="Q1202" s="2" t="s">
        <v>1171</v>
      </c>
      <c r="R1202" s="2" t="s">
        <v>1171</v>
      </c>
      <c r="S1202" s="2" t="s">
        <v>1954</v>
      </c>
      <c r="T1202" s="2" t="s">
        <v>1040</v>
      </c>
      <c r="U1202" s="2" t="s">
        <v>10480</v>
      </c>
      <c r="V1202" s="2"/>
      <c r="W1202" s="2" t="s">
        <v>27</v>
      </c>
      <c r="X1202" s="2" t="s">
        <v>28</v>
      </c>
      <c r="Y1202" s="2"/>
      <c r="Z1202" s="2"/>
      <c r="AA1202" s="2"/>
      <c r="AB1202" s="2" t="s">
        <v>1</v>
      </c>
      <c r="AC1202" s="2"/>
      <c r="AD1202" s="2"/>
      <c r="AE1202" s="2"/>
      <c r="AF1202" s="2" t="s">
        <v>5</v>
      </c>
      <c r="AG1202" s="2"/>
      <c r="AH1202" s="2"/>
      <c r="AI1202" s="2"/>
      <c r="AJ1202" s="2"/>
      <c r="AK1202" s="2"/>
      <c r="AL1202" s="2"/>
      <c r="AM1202" s="2"/>
      <c r="AN1202" s="2"/>
      <c r="AO1202" s="2"/>
      <c r="AP1202" s="2"/>
      <c r="AQ1202" s="2"/>
      <c r="AR1202" s="2"/>
      <c r="AS1202" s="2"/>
      <c r="AT1202" s="2"/>
      <c r="AU1202" s="2"/>
      <c r="AV1202" s="2"/>
      <c r="AW1202" s="2"/>
      <c r="AX1202" s="2"/>
      <c r="AY1202" s="2"/>
      <c r="AZ1202" s="2"/>
    </row>
    <row r="1203" spans="1:52">
      <c r="A1203" s="2">
        <v>21101091059</v>
      </c>
      <c r="B1203" s="2" t="s">
        <v>35247</v>
      </c>
      <c r="C1203" s="2">
        <v>27128741</v>
      </c>
      <c r="D1203" s="2">
        <v>27822591</v>
      </c>
      <c r="E1203" s="2" t="s">
        <v>1750</v>
      </c>
      <c r="F1203" s="2" t="s">
        <v>33343</v>
      </c>
      <c r="G1203" s="2"/>
      <c r="H1203" s="2" t="s">
        <v>9367</v>
      </c>
      <c r="I1203" s="2"/>
      <c r="J1203" s="2" t="s">
        <v>1854</v>
      </c>
      <c r="K1203" s="2"/>
      <c r="L1203" s="2"/>
      <c r="M1203" s="2" t="s">
        <v>1754</v>
      </c>
      <c r="N1203" s="2" t="s">
        <v>1171</v>
      </c>
      <c r="O1203" s="2" t="s">
        <v>1171</v>
      </c>
      <c r="P1203" s="2" t="s">
        <v>1171</v>
      </c>
      <c r="Q1203" s="2" t="s">
        <v>1171</v>
      </c>
      <c r="R1203" s="2" t="s">
        <v>1171</v>
      </c>
      <c r="S1203" s="2" t="s">
        <v>33383</v>
      </c>
      <c r="T1203" s="2" t="s">
        <v>33383</v>
      </c>
      <c r="U1203" s="2" t="s">
        <v>35248</v>
      </c>
      <c r="V1203" s="2"/>
      <c r="W1203" s="2"/>
      <c r="X1203" s="2"/>
      <c r="Y1203" s="2" t="s">
        <v>26</v>
      </c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  <c r="AN1203" s="2"/>
      <c r="AO1203" s="2"/>
      <c r="AP1203" s="2"/>
      <c r="AQ1203" s="2" t="s">
        <v>16</v>
      </c>
      <c r="AR1203" s="2"/>
      <c r="AS1203" s="2"/>
      <c r="AT1203" s="2"/>
      <c r="AU1203" s="2"/>
      <c r="AV1203" s="2"/>
      <c r="AW1203" s="2"/>
      <c r="AX1203" s="2"/>
      <c r="AY1203" s="2"/>
      <c r="AZ1203" s="2"/>
    </row>
    <row r="1204" spans="1:52">
      <c r="A1204" s="2">
        <v>20434</v>
      </c>
      <c r="B1204" s="2" t="s">
        <v>8648</v>
      </c>
      <c r="C1204" s="2" t="s">
        <v>8649</v>
      </c>
      <c r="D1204" s="2"/>
      <c r="E1204" s="2" t="s">
        <v>1750</v>
      </c>
      <c r="F1204" s="2" t="s">
        <v>1817</v>
      </c>
      <c r="G1204" s="2"/>
      <c r="H1204" s="2" t="s">
        <v>1752</v>
      </c>
      <c r="I1204" s="2"/>
      <c r="J1204" s="2"/>
      <c r="K1204" s="2"/>
      <c r="L1204" s="2"/>
      <c r="M1204" s="2" t="s">
        <v>1754</v>
      </c>
      <c r="N1204" s="2" t="s">
        <v>1171</v>
      </c>
      <c r="O1204" s="2" t="s">
        <v>1171</v>
      </c>
      <c r="P1204" s="2" t="s">
        <v>1171</v>
      </c>
      <c r="Q1204" s="2" t="s">
        <v>1171</v>
      </c>
      <c r="R1204" s="2" t="s">
        <v>1171</v>
      </c>
      <c r="S1204" s="2" t="s">
        <v>8650</v>
      </c>
      <c r="T1204" s="2" t="s">
        <v>8650</v>
      </c>
      <c r="U1204" s="2" t="s">
        <v>69377</v>
      </c>
      <c r="V1204" s="2"/>
      <c r="W1204" s="2"/>
      <c r="X1204" s="2"/>
      <c r="Y1204" s="2" t="s">
        <v>26</v>
      </c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  <c r="AN1204" s="2"/>
      <c r="AO1204" s="2"/>
      <c r="AP1204" s="2"/>
      <c r="AQ1204" s="2" t="s">
        <v>16</v>
      </c>
      <c r="AR1204" s="2"/>
      <c r="AS1204" s="2" t="s">
        <v>18</v>
      </c>
      <c r="AT1204" s="2"/>
      <c r="AU1204" s="2"/>
      <c r="AV1204" s="2"/>
      <c r="AW1204" s="2"/>
      <c r="AX1204" s="2"/>
      <c r="AY1204" s="2"/>
      <c r="AZ1204" s="2"/>
    </row>
    <row r="1205" spans="1:52">
      <c r="A1205" s="2">
        <v>21101048953</v>
      </c>
      <c r="B1205" s="2" t="s">
        <v>63836</v>
      </c>
      <c r="C1205" s="2"/>
      <c r="D1205" s="2">
        <v>25200518</v>
      </c>
      <c r="E1205" s="2" t="s">
        <v>1750</v>
      </c>
      <c r="F1205" s="2" t="s">
        <v>1382</v>
      </c>
      <c r="G1205" s="2"/>
      <c r="H1205" s="2" t="s">
        <v>1752</v>
      </c>
      <c r="I1205" s="2"/>
      <c r="J1205" s="2"/>
      <c r="K1205" s="2"/>
      <c r="L1205" s="2"/>
      <c r="M1205" s="2" t="s">
        <v>1754</v>
      </c>
      <c r="N1205" s="2" t="s">
        <v>1171</v>
      </c>
      <c r="O1205" s="2" t="s">
        <v>1171</v>
      </c>
      <c r="P1205" s="2" t="s">
        <v>1171</v>
      </c>
      <c r="Q1205" s="2" t="s">
        <v>1171</v>
      </c>
      <c r="R1205" s="2" t="s">
        <v>1171</v>
      </c>
      <c r="S1205" s="2" t="s">
        <v>512</v>
      </c>
      <c r="T1205" s="2" t="s">
        <v>512</v>
      </c>
      <c r="U1205" s="2">
        <v>2700</v>
      </c>
      <c r="V1205" s="2"/>
      <c r="W1205" s="2"/>
      <c r="X1205" s="2"/>
      <c r="Y1205" s="2" t="s">
        <v>26</v>
      </c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  <c r="AN1205" s="2"/>
      <c r="AO1205" s="2"/>
      <c r="AP1205" s="2"/>
      <c r="AQ1205" s="2" t="s">
        <v>16</v>
      </c>
      <c r="AR1205" s="2"/>
      <c r="AS1205" s="2"/>
      <c r="AT1205" s="2"/>
      <c r="AU1205" s="2"/>
      <c r="AV1205" s="2"/>
      <c r="AW1205" s="2"/>
      <c r="AX1205" s="2"/>
      <c r="AY1205" s="2"/>
      <c r="AZ1205" s="2"/>
    </row>
    <row r="1206" spans="1:52">
      <c r="A1206" s="2">
        <v>21101259363</v>
      </c>
      <c r="B1206" s="2" t="s">
        <v>38173</v>
      </c>
      <c r="C1206" s="2"/>
      <c r="D1206" s="2" t="s">
        <v>38174</v>
      </c>
      <c r="E1206" s="2" t="s">
        <v>1750</v>
      </c>
      <c r="F1206" s="2" t="s">
        <v>33343</v>
      </c>
      <c r="G1206" s="2"/>
      <c r="H1206" s="2" t="s">
        <v>1752</v>
      </c>
      <c r="I1206" s="2"/>
      <c r="J1206" s="2"/>
      <c r="K1206" s="2"/>
      <c r="L1206" s="2"/>
      <c r="M1206" s="2" t="s">
        <v>1754</v>
      </c>
      <c r="N1206" s="2" t="s">
        <v>1171</v>
      </c>
      <c r="O1206" s="2" t="s">
        <v>1171</v>
      </c>
      <c r="P1206" s="2" t="s">
        <v>1171</v>
      </c>
      <c r="Q1206" s="2" t="s">
        <v>1171</v>
      </c>
      <c r="R1206" s="2" t="s">
        <v>1171</v>
      </c>
      <c r="S1206" s="2" t="s">
        <v>512</v>
      </c>
      <c r="T1206" s="2" t="s">
        <v>512</v>
      </c>
      <c r="U1206" s="2">
        <v>2746</v>
      </c>
      <c r="V1206" s="2"/>
      <c r="W1206" s="2"/>
      <c r="X1206" s="2"/>
      <c r="Y1206" s="2" t="s">
        <v>26</v>
      </c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 t="s">
        <v>16</v>
      </c>
      <c r="AR1206" s="2"/>
      <c r="AS1206" s="2"/>
      <c r="AT1206" s="2"/>
      <c r="AU1206" s="2"/>
      <c r="AV1206" s="2"/>
      <c r="AW1206" s="2"/>
      <c r="AX1206" s="2"/>
      <c r="AY1206" s="2"/>
      <c r="AZ1206" s="2"/>
    </row>
    <row r="1207" spans="1:52">
      <c r="A1207" s="2">
        <v>13352</v>
      </c>
      <c r="B1207" s="2" t="s">
        <v>3020</v>
      </c>
      <c r="C1207" s="2" t="s">
        <v>3021</v>
      </c>
      <c r="D1207" s="2">
        <v>18518044</v>
      </c>
      <c r="E1207" s="2" t="s">
        <v>1750</v>
      </c>
      <c r="F1207" s="2" t="s">
        <v>71278</v>
      </c>
      <c r="G1207" s="2"/>
      <c r="H1207" s="2" t="s">
        <v>1779</v>
      </c>
      <c r="I1207" s="2"/>
      <c r="J1207" s="2"/>
      <c r="K1207" s="2"/>
      <c r="L1207" s="2"/>
      <c r="M1207" s="2" t="s">
        <v>1754</v>
      </c>
      <c r="N1207" s="2" t="s">
        <v>1171</v>
      </c>
      <c r="O1207" s="2" t="s">
        <v>1171</v>
      </c>
      <c r="P1207" s="2" t="s">
        <v>1171</v>
      </c>
      <c r="Q1207" s="2" t="s">
        <v>1171</v>
      </c>
      <c r="R1207" s="2" t="s">
        <v>1171</v>
      </c>
      <c r="S1207" s="2" t="s">
        <v>3022</v>
      </c>
      <c r="T1207" s="2" t="s">
        <v>3022</v>
      </c>
      <c r="U1207" s="2" t="s">
        <v>3023</v>
      </c>
      <c r="V1207" s="2" t="s">
        <v>29</v>
      </c>
      <c r="W1207" s="2"/>
      <c r="X1207" s="2" t="s">
        <v>28</v>
      </c>
      <c r="Y1207" s="2"/>
      <c r="Z1207" s="2"/>
      <c r="AA1207" s="2" t="s">
        <v>0</v>
      </c>
      <c r="AB1207" s="2"/>
      <c r="AC1207" s="2"/>
      <c r="AD1207" s="2"/>
      <c r="AE1207" s="2"/>
      <c r="AF1207" s="2"/>
      <c r="AG1207" s="2"/>
      <c r="AH1207" s="2"/>
      <c r="AI1207" s="2" t="s">
        <v>8</v>
      </c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</row>
    <row r="1208" spans="1:52">
      <c r="A1208" s="2">
        <v>16923</v>
      </c>
      <c r="B1208" s="2" t="s">
        <v>41782</v>
      </c>
      <c r="C1208" s="2" t="s">
        <v>41783</v>
      </c>
      <c r="D1208" s="2"/>
      <c r="E1208" s="2" t="s">
        <v>1750</v>
      </c>
      <c r="F1208" s="2" t="s">
        <v>74654</v>
      </c>
      <c r="G1208" s="2"/>
      <c r="H1208" s="2" t="s">
        <v>1752</v>
      </c>
      <c r="I1208" s="2"/>
      <c r="J1208" s="2"/>
      <c r="K1208" s="2" t="s">
        <v>1753</v>
      </c>
      <c r="L1208" s="2"/>
      <c r="M1208" s="2" t="s">
        <v>1754</v>
      </c>
      <c r="N1208" s="2" t="s">
        <v>1171</v>
      </c>
      <c r="O1208" s="2" t="s">
        <v>1171</v>
      </c>
      <c r="P1208" s="2" t="s">
        <v>1171</v>
      </c>
      <c r="Q1208" s="2" t="s">
        <v>1171</v>
      </c>
      <c r="R1208" s="2" t="s">
        <v>1171</v>
      </c>
      <c r="S1208" s="2" t="s">
        <v>1818</v>
      </c>
      <c r="T1208" s="2" t="s">
        <v>1040</v>
      </c>
      <c r="U1208" s="2" t="s">
        <v>5527</v>
      </c>
      <c r="V1208" s="2"/>
      <c r="W1208" s="2" t="s">
        <v>27</v>
      </c>
      <c r="X1208" s="2"/>
      <c r="Y1208" s="2"/>
      <c r="Z1208" s="2"/>
      <c r="AA1208" s="2"/>
      <c r="AB1208" s="2" t="s">
        <v>1</v>
      </c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 t="s">
        <v>22</v>
      </c>
      <c r="AX1208" s="2"/>
      <c r="AY1208" s="2"/>
      <c r="AZ1208" s="2"/>
    </row>
    <row r="1209" spans="1:52">
      <c r="A1209" s="2">
        <v>21100228046</v>
      </c>
      <c r="B1209" s="2" t="s">
        <v>57786</v>
      </c>
      <c r="C1209" s="2">
        <v>14052253</v>
      </c>
      <c r="D1209" s="2">
        <v>20073496</v>
      </c>
      <c r="E1209" s="2" t="s">
        <v>1750</v>
      </c>
      <c r="F1209" s="2" t="s">
        <v>72968</v>
      </c>
      <c r="G1209" s="2"/>
      <c r="H1209" s="2" t="s">
        <v>7669</v>
      </c>
      <c r="I1209" s="2"/>
      <c r="J1209" s="2" t="s">
        <v>1854</v>
      </c>
      <c r="K1209" s="2"/>
      <c r="L1209" s="2"/>
      <c r="M1209" s="2" t="s">
        <v>1754</v>
      </c>
      <c r="N1209" s="2" t="s">
        <v>1171</v>
      </c>
      <c r="O1209" s="2" t="s">
        <v>1171</v>
      </c>
      <c r="P1209" s="2" t="s">
        <v>1171</v>
      </c>
      <c r="Q1209" s="2" t="s">
        <v>1171</v>
      </c>
      <c r="R1209" s="2" t="s">
        <v>1171</v>
      </c>
      <c r="S1209" s="2" t="s">
        <v>23721</v>
      </c>
      <c r="T1209" s="2" t="s">
        <v>23721</v>
      </c>
      <c r="U1209" s="2" t="s">
        <v>28506</v>
      </c>
      <c r="V1209" s="2"/>
      <c r="W1209" s="2" t="s">
        <v>27</v>
      </c>
      <c r="X1209" s="2"/>
      <c r="Y1209" s="2"/>
      <c r="Z1209" s="2"/>
      <c r="AA1209" s="2"/>
      <c r="AB1209" s="2" t="s">
        <v>1</v>
      </c>
      <c r="AC1209" s="2"/>
      <c r="AD1209" s="2"/>
      <c r="AE1209" s="2"/>
      <c r="AF1209" s="2"/>
      <c r="AG1209" s="2"/>
      <c r="AH1209" s="2"/>
      <c r="AI1209" s="2"/>
      <c r="AJ1209" s="2" t="s">
        <v>9</v>
      </c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</row>
    <row r="1210" spans="1:52">
      <c r="A1210" s="2">
        <v>19700169837</v>
      </c>
      <c r="B1210" s="2" t="s">
        <v>55490</v>
      </c>
      <c r="C1210" s="2">
        <v>11302887</v>
      </c>
      <c r="D1210" s="2">
        <v>23404396</v>
      </c>
      <c r="E1210" s="2" t="s">
        <v>1750</v>
      </c>
      <c r="F1210" s="2" t="s">
        <v>13711</v>
      </c>
      <c r="G1210" s="2"/>
      <c r="H1210" s="2" t="s">
        <v>1779</v>
      </c>
      <c r="I1210" s="2"/>
      <c r="J1210" s="2" t="s">
        <v>1854</v>
      </c>
      <c r="K1210" s="2"/>
      <c r="L1210" s="2"/>
      <c r="M1210" s="2" t="s">
        <v>1754</v>
      </c>
      <c r="N1210" s="2" t="s">
        <v>1171</v>
      </c>
      <c r="O1210" s="2" t="s">
        <v>1171</v>
      </c>
      <c r="P1210" s="2" t="s">
        <v>1171</v>
      </c>
      <c r="Q1210" s="2" t="s">
        <v>1171</v>
      </c>
      <c r="R1210" s="2" t="s">
        <v>1171</v>
      </c>
      <c r="S1210" s="2" t="s">
        <v>331</v>
      </c>
      <c r="T1210" s="2" t="s">
        <v>331</v>
      </c>
      <c r="U1210" s="2" t="s">
        <v>55491</v>
      </c>
      <c r="V1210" s="2"/>
      <c r="W1210" s="2" t="s">
        <v>27</v>
      </c>
      <c r="X1210" s="2"/>
      <c r="Y1210" s="2"/>
      <c r="Z1210" s="2"/>
      <c r="AA1210" s="2"/>
      <c r="AB1210" s="2" t="s">
        <v>1</v>
      </c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  <c r="AN1210" s="2"/>
      <c r="AO1210" s="2"/>
      <c r="AP1210" s="2"/>
      <c r="AQ1210" s="2"/>
      <c r="AR1210" s="2"/>
      <c r="AS1210" s="2"/>
      <c r="AT1210" s="2"/>
      <c r="AU1210" s="2"/>
      <c r="AV1210" s="2"/>
      <c r="AW1210" s="2" t="s">
        <v>22</v>
      </c>
      <c r="AX1210" s="2"/>
      <c r="AY1210" s="2"/>
      <c r="AZ1210" s="2"/>
    </row>
    <row r="1211" spans="1:52">
      <c r="A1211" s="2">
        <v>21100943299</v>
      </c>
      <c r="B1211" s="2" t="s">
        <v>62305</v>
      </c>
      <c r="C1211" s="2">
        <v>15773442</v>
      </c>
      <c r="D1211" s="2">
        <v>19899831</v>
      </c>
      <c r="E1211" s="2" t="s">
        <v>1750</v>
      </c>
      <c r="F1211" s="2" t="s">
        <v>1382</v>
      </c>
      <c r="G1211" s="2"/>
      <c r="H1211" s="2" t="s">
        <v>1779</v>
      </c>
      <c r="I1211" s="2"/>
      <c r="J1211" s="2" t="s">
        <v>1854</v>
      </c>
      <c r="K1211" s="2"/>
      <c r="L1211" s="2"/>
      <c r="M1211" s="2" t="s">
        <v>1754</v>
      </c>
      <c r="N1211" s="2" t="s">
        <v>1171</v>
      </c>
      <c r="O1211" s="2" t="s">
        <v>1171</v>
      </c>
      <c r="P1211" s="2" t="s">
        <v>1171</v>
      </c>
      <c r="Q1211" s="2" t="s">
        <v>1171</v>
      </c>
      <c r="R1211" s="2" t="s">
        <v>1171</v>
      </c>
      <c r="S1211" s="2" t="s">
        <v>28716</v>
      </c>
      <c r="T1211" s="2" t="s">
        <v>28716</v>
      </c>
      <c r="U1211" s="2">
        <v>1208</v>
      </c>
      <c r="V1211" s="2"/>
      <c r="W1211" s="2" t="s">
        <v>27</v>
      </c>
      <c r="X1211" s="2"/>
      <c r="Y1211" s="2"/>
      <c r="Z1211" s="2"/>
      <c r="AA1211" s="2"/>
      <c r="AB1211" s="2" t="s">
        <v>1</v>
      </c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  <c r="AN1211" s="2"/>
      <c r="AO1211" s="2"/>
      <c r="AP1211" s="2"/>
      <c r="AQ1211" s="2"/>
      <c r="AR1211" s="2"/>
      <c r="AS1211" s="2"/>
      <c r="AT1211" s="2"/>
      <c r="AU1211" s="2"/>
      <c r="AV1211" s="2"/>
      <c r="AW1211" s="2"/>
      <c r="AX1211" s="2"/>
      <c r="AY1211" s="2"/>
      <c r="AZ1211" s="2"/>
    </row>
    <row r="1212" spans="1:52">
      <c r="A1212" s="2">
        <v>21100228548</v>
      </c>
      <c r="B1212" s="2" t="s">
        <v>57813</v>
      </c>
      <c r="C1212" s="2">
        <v>18036058</v>
      </c>
      <c r="D1212" s="2">
        <v>27882233</v>
      </c>
      <c r="E1212" s="2" t="s">
        <v>1750</v>
      </c>
      <c r="F1212" s="2" t="s">
        <v>1317</v>
      </c>
      <c r="G1212" s="2"/>
      <c r="H1212" s="2" t="s">
        <v>1752</v>
      </c>
      <c r="I1212" s="2"/>
      <c r="J1212" s="2" t="s">
        <v>1854</v>
      </c>
      <c r="K1212" s="2"/>
      <c r="L1212" s="2"/>
      <c r="M1212" s="2" t="s">
        <v>1754</v>
      </c>
      <c r="N1212" s="2" t="s">
        <v>1171</v>
      </c>
      <c r="O1212" s="2" t="s">
        <v>1171</v>
      </c>
      <c r="P1212" s="2" t="s">
        <v>1171</v>
      </c>
      <c r="Q1212" s="2" t="s">
        <v>1171</v>
      </c>
      <c r="R1212" s="2" t="s">
        <v>1171</v>
      </c>
      <c r="S1212" s="2" t="s">
        <v>28220</v>
      </c>
      <c r="T1212" s="2" t="s">
        <v>28220</v>
      </c>
      <c r="U1212" s="2" t="s">
        <v>20548</v>
      </c>
      <c r="V1212" s="2"/>
      <c r="W1212" s="2" t="s">
        <v>27</v>
      </c>
      <c r="X1212" s="2"/>
      <c r="Y1212" s="2"/>
      <c r="Z1212" s="2"/>
      <c r="AA1212" s="2"/>
      <c r="AB1212" s="2" t="s">
        <v>1</v>
      </c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  <c r="AN1212" s="2"/>
      <c r="AO1212" s="2"/>
      <c r="AP1212" s="2"/>
      <c r="AQ1212" s="2"/>
      <c r="AR1212" s="2"/>
      <c r="AS1212" s="2"/>
      <c r="AT1212" s="2"/>
      <c r="AU1212" s="2"/>
      <c r="AV1212" s="2"/>
      <c r="AW1212" s="2" t="s">
        <v>22</v>
      </c>
      <c r="AX1212" s="2"/>
      <c r="AY1212" s="2"/>
      <c r="AZ1212" s="2"/>
    </row>
    <row r="1213" spans="1:52">
      <c r="A1213" s="2">
        <v>14564</v>
      </c>
      <c r="B1213" s="2" t="s">
        <v>4058</v>
      </c>
      <c r="C1213" s="2" t="s">
        <v>4059</v>
      </c>
      <c r="D1213" s="2">
        <v>15430375</v>
      </c>
      <c r="E1213" s="2" t="s">
        <v>1750</v>
      </c>
      <c r="F1213" s="2" t="s">
        <v>49808</v>
      </c>
      <c r="G1213" s="2"/>
      <c r="H1213" s="2" t="s">
        <v>1752</v>
      </c>
      <c r="I1213" s="2" t="s">
        <v>68058</v>
      </c>
      <c r="J1213" s="2"/>
      <c r="K1213" s="2"/>
      <c r="L1213" s="2"/>
      <c r="M1213" s="2" t="s">
        <v>1754</v>
      </c>
      <c r="N1213" s="2" t="s">
        <v>1171</v>
      </c>
      <c r="O1213" s="2" t="s">
        <v>1171</v>
      </c>
      <c r="P1213" s="2" t="s">
        <v>1171</v>
      </c>
      <c r="Q1213" s="2" t="s">
        <v>1171</v>
      </c>
      <c r="R1213" s="2" t="s">
        <v>1171</v>
      </c>
      <c r="S1213" s="2" t="s">
        <v>4060</v>
      </c>
      <c r="T1213" s="2" t="s">
        <v>4060</v>
      </c>
      <c r="U1213" s="2" t="s">
        <v>4061</v>
      </c>
      <c r="V1213" s="2"/>
      <c r="W1213" s="2" t="s">
        <v>27</v>
      </c>
      <c r="X1213" s="2"/>
      <c r="Y1213" s="2" t="s">
        <v>26</v>
      </c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  <c r="AN1213" s="2"/>
      <c r="AO1213" s="2"/>
      <c r="AP1213" s="2"/>
      <c r="AQ1213" s="2"/>
      <c r="AR1213" s="2"/>
      <c r="AS1213" s="2"/>
      <c r="AT1213" s="2"/>
      <c r="AU1213" s="2"/>
      <c r="AV1213" s="2" t="s">
        <v>21</v>
      </c>
      <c r="AW1213" s="2" t="s">
        <v>22</v>
      </c>
      <c r="AX1213" s="2"/>
      <c r="AY1213" s="2"/>
      <c r="AZ1213" s="2" t="s">
        <v>25</v>
      </c>
    </row>
    <row r="1214" spans="1:52">
      <c r="A1214" s="2">
        <v>32845</v>
      </c>
      <c r="B1214" s="2" t="s">
        <v>16184</v>
      </c>
      <c r="C1214" s="2" t="s">
        <v>16185</v>
      </c>
      <c r="D1214" s="2">
        <v>15481433</v>
      </c>
      <c r="E1214" s="2" t="s">
        <v>1750</v>
      </c>
      <c r="F1214" s="2" t="s">
        <v>73602</v>
      </c>
      <c r="G1214" s="2"/>
      <c r="H1214" s="2" t="s">
        <v>1752</v>
      </c>
      <c r="I1214" s="2"/>
      <c r="J1214" s="2"/>
      <c r="K1214" s="2" t="s">
        <v>1753</v>
      </c>
      <c r="L1214" s="2"/>
      <c r="M1214" s="2" t="s">
        <v>1754</v>
      </c>
      <c r="N1214" s="2" t="s">
        <v>1171</v>
      </c>
      <c r="O1214" s="2" t="s">
        <v>1171</v>
      </c>
      <c r="P1214" s="2" t="s">
        <v>1171</v>
      </c>
      <c r="Q1214" s="2" t="s">
        <v>1171</v>
      </c>
      <c r="R1214" s="2" t="s">
        <v>1171</v>
      </c>
      <c r="S1214" s="2" t="s">
        <v>1858</v>
      </c>
      <c r="T1214" s="2" t="s">
        <v>68071</v>
      </c>
      <c r="U1214" s="2" t="s">
        <v>16186</v>
      </c>
      <c r="V1214" s="2"/>
      <c r="W1214" s="2" t="s">
        <v>27</v>
      </c>
      <c r="X1214" s="2"/>
      <c r="Y1214" s="2"/>
      <c r="Z1214" s="2"/>
      <c r="AA1214" s="2"/>
      <c r="AB1214" s="2" t="s">
        <v>1</v>
      </c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  <c r="AN1214" s="2"/>
      <c r="AO1214" s="2"/>
      <c r="AP1214" s="2"/>
      <c r="AQ1214" s="2"/>
      <c r="AR1214" s="2"/>
      <c r="AS1214" s="2"/>
      <c r="AT1214" s="2"/>
      <c r="AU1214" s="2"/>
      <c r="AV1214" s="2"/>
      <c r="AW1214" s="2" t="s">
        <v>22</v>
      </c>
      <c r="AX1214" s="2"/>
      <c r="AY1214" s="2"/>
      <c r="AZ1214" s="2"/>
    </row>
    <row r="1215" spans="1:52">
      <c r="A1215" s="2">
        <v>40554</v>
      </c>
      <c r="B1215" s="2" t="s">
        <v>17016</v>
      </c>
      <c r="C1215" s="2" t="s">
        <v>17017</v>
      </c>
      <c r="D1215" s="2">
        <v>23255064</v>
      </c>
      <c r="E1215" s="2" t="s">
        <v>1750</v>
      </c>
      <c r="F1215" s="2" t="s">
        <v>12962</v>
      </c>
      <c r="G1215" s="2"/>
      <c r="H1215" s="2" t="s">
        <v>1752</v>
      </c>
      <c r="I1215" s="2"/>
      <c r="J1215" s="2"/>
      <c r="K1215" s="2" t="s">
        <v>1753</v>
      </c>
      <c r="L1215" s="2"/>
      <c r="M1215" s="2" t="s">
        <v>1754</v>
      </c>
      <c r="N1215" s="2" t="s">
        <v>2674</v>
      </c>
      <c r="O1215" s="2" t="s">
        <v>17018</v>
      </c>
      <c r="P1215" s="2" t="s">
        <v>1171</v>
      </c>
      <c r="Q1215" s="2" t="s">
        <v>1171</v>
      </c>
      <c r="R1215" s="2" t="s">
        <v>1171</v>
      </c>
      <c r="S1215" s="2" t="s">
        <v>48</v>
      </c>
      <c r="T1215" s="2" t="s">
        <v>48</v>
      </c>
      <c r="U1215" s="2" t="s">
        <v>69457</v>
      </c>
      <c r="V1215" s="2"/>
      <c r="W1215" s="2" t="s">
        <v>27</v>
      </c>
      <c r="X1215" s="2"/>
      <c r="Y1215" s="2"/>
      <c r="Z1215" s="2"/>
      <c r="AA1215" s="2"/>
      <c r="AB1215" s="2" t="s">
        <v>1</v>
      </c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  <c r="AN1215" s="2"/>
      <c r="AO1215" s="2"/>
      <c r="AP1215" s="2"/>
      <c r="AQ1215" s="2"/>
      <c r="AR1215" s="2"/>
      <c r="AS1215" s="2"/>
      <c r="AT1215" s="2"/>
      <c r="AU1215" s="2"/>
      <c r="AV1215" s="2"/>
      <c r="AW1215" s="2" t="s">
        <v>22</v>
      </c>
      <c r="AX1215" s="2"/>
      <c r="AY1215" s="2"/>
      <c r="AZ1215" s="2"/>
    </row>
    <row r="1216" spans="1:52">
      <c r="A1216" s="2">
        <v>12085</v>
      </c>
      <c r="B1216" s="2" t="s">
        <v>1848</v>
      </c>
      <c r="C1216" s="2" t="s">
        <v>1849</v>
      </c>
      <c r="D1216" s="2"/>
      <c r="E1216" s="2" t="s">
        <v>1750</v>
      </c>
      <c r="F1216" s="2" t="s">
        <v>7346</v>
      </c>
      <c r="G1216" s="2"/>
      <c r="H1216" s="2" t="s">
        <v>1752</v>
      </c>
      <c r="I1216" s="2"/>
      <c r="J1216" s="2"/>
      <c r="K1216" s="2"/>
      <c r="L1216" s="2"/>
      <c r="M1216" s="2" t="s">
        <v>1754</v>
      </c>
      <c r="N1216" s="2" t="s">
        <v>1171</v>
      </c>
      <c r="O1216" s="2" t="s">
        <v>1171</v>
      </c>
      <c r="P1216" s="2" t="s">
        <v>1171</v>
      </c>
      <c r="Q1216" s="2" t="s">
        <v>1171</v>
      </c>
      <c r="R1216" s="2" t="s">
        <v>1171</v>
      </c>
      <c r="S1216" s="2" t="s">
        <v>1850</v>
      </c>
      <c r="T1216" s="2" t="s">
        <v>1850</v>
      </c>
      <c r="U1216" s="2" t="s">
        <v>1851</v>
      </c>
      <c r="V1216" s="2"/>
      <c r="W1216" s="2" t="s">
        <v>27</v>
      </c>
      <c r="X1216" s="2"/>
      <c r="Y1216" s="2"/>
      <c r="Z1216" s="2"/>
      <c r="AA1216" s="2"/>
      <c r="AB1216" s="2" t="s">
        <v>1</v>
      </c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  <c r="AN1216" s="2"/>
      <c r="AO1216" s="2"/>
      <c r="AP1216" s="2"/>
      <c r="AQ1216" s="2"/>
      <c r="AR1216" s="2"/>
      <c r="AS1216" s="2"/>
      <c r="AT1216" s="2"/>
      <c r="AU1216" s="2"/>
      <c r="AV1216" s="2"/>
      <c r="AW1216" s="2" t="s">
        <v>22</v>
      </c>
      <c r="AX1216" s="2"/>
      <c r="AY1216" s="2"/>
      <c r="AZ1216" s="2"/>
    </row>
    <row r="1217" spans="1:52">
      <c r="A1217" s="2">
        <v>6000152720</v>
      </c>
      <c r="B1217" s="2" t="s">
        <v>53109</v>
      </c>
      <c r="C1217" s="2">
        <v>10739300</v>
      </c>
      <c r="D1217" s="2">
        <v>15496503</v>
      </c>
      <c r="E1217" s="2" t="s">
        <v>1750</v>
      </c>
      <c r="F1217" s="2" t="s">
        <v>1920</v>
      </c>
      <c r="G1217" s="2"/>
      <c r="H1217" s="2" t="s">
        <v>1752</v>
      </c>
      <c r="I1217" s="2"/>
      <c r="J1217" s="2"/>
      <c r="K1217" s="2"/>
      <c r="L1217" s="2"/>
      <c r="M1217" s="2" t="s">
        <v>1754</v>
      </c>
      <c r="N1217" s="2" t="s">
        <v>1171</v>
      </c>
      <c r="O1217" s="2" t="s">
        <v>1171</v>
      </c>
      <c r="P1217" s="2" t="s">
        <v>1171</v>
      </c>
      <c r="Q1217" s="2" t="s">
        <v>1171</v>
      </c>
      <c r="R1217" s="2" t="s">
        <v>1171</v>
      </c>
      <c r="S1217" s="2" t="s">
        <v>2942</v>
      </c>
      <c r="T1217" s="2" t="s">
        <v>2942</v>
      </c>
      <c r="U1217" s="2" t="s">
        <v>20459</v>
      </c>
      <c r="V1217" s="2"/>
      <c r="W1217" s="2" t="s">
        <v>27</v>
      </c>
      <c r="X1217" s="2"/>
      <c r="Y1217" s="2"/>
      <c r="Z1217" s="2"/>
      <c r="AA1217" s="2"/>
      <c r="AB1217" s="2" t="s">
        <v>1</v>
      </c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  <c r="AN1217" s="2"/>
      <c r="AO1217" s="2"/>
      <c r="AP1217" s="2"/>
      <c r="AQ1217" s="2"/>
      <c r="AR1217" s="2"/>
      <c r="AS1217" s="2"/>
      <c r="AT1217" s="2"/>
      <c r="AU1217" s="2"/>
      <c r="AV1217" s="2"/>
      <c r="AW1217" s="2" t="s">
        <v>22</v>
      </c>
      <c r="AX1217" s="2"/>
      <c r="AY1217" s="2"/>
      <c r="AZ1217" s="2"/>
    </row>
    <row r="1218" spans="1:52">
      <c r="A1218" s="2">
        <v>24733</v>
      </c>
      <c r="B1218" s="2" t="s">
        <v>46537</v>
      </c>
      <c r="C1218" s="2" t="s">
        <v>46538</v>
      </c>
      <c r="D1218" s="2">
        <v>15523381</v>
      </c>
      <c r="E1218" s="2" t="s">
        <v>1750</v>
      </c>
      <c r="F1218" s="2" t="s">
        <v>72819</v>
      </c>
      <c r="G1218" s="2"/>
      <c r="H1218" s="2" t="s">
        <v>1752</v>
      </c>
      <c r="I1218" s="2"/>
      <c r="J1218" s="2"/>
      <c r="K1218" s="2" t="s">
        <v>1753</v>
      </c>
      <c r="L1218" s="2"/>
      <c r="M1218" s="2" t="s">
        <v>1754</v>
      </c>
      <c r="N1218" s="2" t="s">
        <v>1171</v>
      </c>
      <c r="O1218" s="2" t="s">
        <v>1171</v>
      </c>
      <c r="P1218" s="2" t="s">
        <v>1171</v>
      </c>
      <c r="Q1218" s="2" t="s">
        <v>1171</v>
      </c>
      <c r="R1218" s="2" t="s">
        <v>1171</v>
      </c>
      <c r="S1218" s="2" t="s">
        <v>1173</v>
      </c>
      <c r="T1218" s="2" t="s">
        <v>68072</v>
      </c>
      <c r="U1218" s="2" t="s">
        <v>46539</v>
      </c>
      <c r="V1218" s="2"/>
      <c r="W1218" s="2" t="s">
        <v>27</v>
      </c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  <c r="AN1218" s="2"/>
      <c r="AO1218" s="2"/>
      <c r="AP1218" s="2"/>
      <c r="AQ1218" s="2"/>
      <c r="AR1218" s="2"/>
      <c r="AS1218" s="2"/>
      <c r="AT1218" s="2"/>
      <c r="AU1218" s="2"/>
      <c r="AV1218" s="2" t="s">
        <v>21</v>
      </c>
      <c r="AW1218" s="2" t="s">
        <v>22</v>
      </c>
      <c r="AX1218" s="2"/>
      <c r="AY1218" s="2"/>
      <c r="AZ1218" s="2"/>
    </row>
    <row r="1219" spans="1:52">
      <c r="A1219" s="2">
        <v>12597</v>
      </c>
      <c r="B1219" s="2" t="s">
        <v>2358</v>
      </c>
      <c r="C1219" s="2" t="s">
        <v>2359</v>
      </c>
      <c r="D1219" s="2"/>
      <c r="E1219" s="2" t="s">
        <v>1750</v>
      </c>
      <c r="F1219" s="2" t="s">
        <v>1875</v>
      </c>
      <c r="G1219" s="2"/>
      <c r="H1219" s="2" t="s">
        <v>1752</v>
      </c>
      <c r="I1219" s="2"/>
      <c r="J1219" s="2"/>
      <c r="K1219" s="2"/>
      <c r="L1219" s="2"/>
      <c r="M1219" s="2" t="s">
        <v>1754</v>
      </c>
      <c r="N1219" s="2" t="s">
        <v>1171</v>
      </c>
      <c r="O1219" s="2" t="s">
        <v>1171</v>
      </c>
      <c r="P1219" s="2" t="s">
        <v>1171</v>
      </c>
      <c r="Q1219" s="2" t="s">
        <v>1171</v>
      </c>
      <c r="R1219" s="2" t="s">
        <v>1171</v>
      </c>
      <c r="S1219" s="2" t="s">
        <v>2360</v>
      </c>
      <c r="T1219" s="2" t="s">
        <v>2360</v>
      </c>
      <c r="U1219" s="2" t="s">
        <v>2361</v>
      </c>
      <c r="V1219" s="2" t="s">
        <v>29</v>
      </c>
      <c r="W1219" s="2" t="s">
        <v>27</v>
      </c>
      <c r="X1219" s="2"/>
      <c r="Y1219" s="2"/>
      <c r="Z1219" s="2"/>
      <c r="AA1219" s="2" t="s">
        <v>0</v>
      </c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  <c r="AN1219" s="2"/>
      <c r="AO1219" s="2"/>
      <c r="AP1219" s="2"/>
      <c r="AQ1219" s="2"/>
      <c r="AR1219" s="2"/>
      <c r="AS1219" s="2"/>
      <c r="AT1219" s="2"/>
      <c r="AU1219" s="2"/>
      <c r="AV1219" s="2"/>
      <c r="AW1219" s="2" t="s">
        <v>22</v>
      </c>
      <c r="AX1219" s="2"/>
      <c r="AY1219" s="2"/>
      <c r="AZ1219" s="2"/>
    </row>
    <row r="1220" spans="1:52">
      <c r="A1220" s="2">
        <v>21100220384</v>
      </c>
      <c r="B1220" s="2" t="s">
        <v>26745</v>
      </c>
      <c r="C1220" s="2" t="s">
        <v>26746</v>
      </c>
      <c r="D1220" s="2"/>
      <c r="E1220" s="2" t="s">
        <v>1750</v>
      </c>
      <c r="F1220" s="2" t="s">
        <v>1330</v>
      </c>
      <c r="G1220" s="2"/>
      <c r="H1220" s="2" t="s">
        <v>1752</v>
      </c>
      <c r="I1220" s="2"/>
      <c r="J1220" s="2"/>
      <c r="K1220" s="2"/>
      <c r="L1220" s="2"/>
      <c r="M1220" s="2" t="s">
        <v>1754</v>
      </c>
      <c r="N1220" s="2" t="s">
        <v>1171</v>
      </c>
      <c r="O1220" s="2" t="s">
        <v>1171</v>
      </c>
      <c r="P1220" s="2" t="s">
        <v>1171</v>
      </c>
      <c r="Q1220" s="2" t="s">
        <v>1171</v>
      </c>
      <c r="R1220" s="2" t="s">
        <v>1171</v>
      </c>
      <c r="S1220" s="2" t="s">
        <v>26747</v>
      </c>
      <c r="T1220" s="2" t="s">
        <v>26747</v>
      </c>
      <c r="U1220" s="2" t="s">
        <v>2373</v>
      </c>
      <c r="V1220" s="2"/>
      <c r="W1220" s="2" t="s">
        <v>27</v>
      </c>
      <c r="X1220" s="2"/>
      <c r="Y1220" s="2"/>
      <c r="Z1220" s="2"/>
      <c r="AA1220" s="2"/>
      <c r="AB1220" s="2" t="s">
        <v>1</v>
      </c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  <c r="AN1220" s="2"/>
      <c r="AO1220" s="2"/>
      <c r="AP1220" s="2"/>
      <c r="AQ1220" s="2"/>
      <c r="AR1220" s="2"/>
      <c r="AS1220" s="2"/>
      <c r="AT1220" s="2"/>
      <c r="AU1220" s="2"/>
      <c r="AV1220" s="2"/>
      <c r="AW1220" s="2" t="s">
        <v>22</v>
      </c>
      <c r="AX1220" s="2"/>
      <c r="AY1220" s="2"/>
      <c r="AZ1220" s="2"/>
    </row>
    <row r="1221" spans="1:52">
      <c r="A1221" s="2">
        <v>24681</v>
      </c>
      <c r="B1221" s="2" t="s">
        <v>12003</v>
      </c>
      <c r="C1221" s="2" t="s">
        <v>12004</v>
      </c>
      <c r="D1221" s="2">
        <v>17441714</v>
      </c>
      <c r="E1221" s="2" t="s">
        <v>1750</v>
      </c>
      <c r="F1221" s="2" t="s">
        <v>1177</v>
      </c>
      <c r="G1221" s="2"/>
      <c r="H1221" s="2" t="s">
        <v>1752</v>
      </c>
      <c r="I1221" s="2"/>
      <c r="J1221" s="2"/>
      <c r="K1221" s="2" t="s">
        <v>1753</v>
      </c>
      <c r="L1221" s="2"/>
      <c r="M1221" s="2" t="s">
        <v>1754</v>
      </c>
      <c r="N1221" s="2" t="s">
        <v>1171</v>
      </c>
      <c r="O1221" s="2" t="s">
        <v>1171</v>
      </c>
      <c r="P1221" s="2" t="s">
        <v>1171</v>
      </c>
      <c r="Q1221" s="2" t="s">
        <v>1171</v>
      </c>
      <c r="R1221" s="2" t="s">
        <v>1171</v>
      </c>
      <c r="S1221" s="2" t="s">
        <v>1202</v>
      </c>
      <c r="T1221" s="2" t="s">
        <v>68071</v>
      </c>
      <c r="U1221" s="2" t="s">
        <v>60830</v>
      </c>
      <c r="V1221" s="2"/>
      <c r="W1221" s="2" t="s">
        <v>27</v>
      </c>
      <c r="X1221" s="2"/>
      <c r="Y1221" s="2"/>
      <c r="Z1221" s="2"/>
      <c r="AA1221" s="2"/>
      <c r="AB1221" s="2"/>
      <c r="AC1221" s="2"/>
      <c r="AD1221" s="2" t="s">
        <v>3</v>
      </c>
      <c r="AE1221" s="2"/>
      <c r="AF1221" s="2"/>
      <c r="AG1221" s="2"/>
      <c r="AH1221" s="2"/>
      <c r="AI1221" s="2"/>
      <c r="AJ1221" s="2"/>
      <c r="AK1221" s="2"/>
      <c r="AL1221" s="2"/>
      <c r="AM1221" s="2"/>
      <c r="AN1221" s="2"/>
      <c r="AO1221" s="2"/>
      <c r="AP1221" s="2"/>
      <c r="AQ1221" s="2"/>
      <c r="AR1221" s="2"/>
      <c r="AS1221" s="2"/>
      <c r="AT1221" s="2"/>
      <c r="AU1221" s="2"/>
      <c r="AV1221" s="2"/>
      <c r="AW1221" s="2" t="s">
        <v>22</v>
      </c>
      <c r="AX1221" s="2"/>
      <c r="AY1221" s="2"/>
      <c r="AZ1221" s="2"/>
    </row>
    <row r="1222" spans="1:52">
      <c r="A1222" s="2">
        <v>21101058356</v>
      </c>
      <c r="B1222" s="2" t="s">
        <v>34425</v>
      </c>
      <c r="C1222" s="2"/>
      <c r="D1222" s="2">
        <v>26898810</v>
      </c>
      <c r="E1222" s="2" t="s">
        <v>1750</v>
      </c>
      <c r="F1222" s="2" t="s">
        <v>1427</v>
      </c>
      <c r="G1222" s="2"/>
      <c r="H1222" s="2" t="s">
        <v>1752</v>
      </c>
      <c r="I1222" s="2"/>
      <c r="J1222" s="2" t="s">
        <v>1854</v>
      </c>
      <c r="K1222" s="2"/>
      <c r="L1222" s="2"/>
      <c r="M1222" s="2" t="s">
        <v>1754</v>
      </c>
      <c r="N1222" s="2" t="s">
        <v>1171</v>
      </c>
      <c r="O1222" s="2" t="s">
        <v>1171</v>
      </c>
      <c r="P1222" s="2" t="s">
        <v>1171</v>
      </c>
      <c r="Q1222" s="2" t="s">
        <v>1171</v>
      </c>
      <c r="R1222" s="2" t="s">
        <v>1171</v>
      </c>
      <c r="S1222" s="2" t="s">
        <v>34426</v>
      </c>
      <c r="T1222" s="2" t="s">
        <v>34426</v>
      </c>
      <c r="U1222" s="2" t="s">
        <v>72475</v>
      </c>
      <c r="V1222" s="2"/>
      <c r="W1222" s="2" t="s">
        <v>27</v>
      </c>
      <c r="X1222" s="2"/>
      <c r="Y1222" s="2"/>
      <c r="Z1222" s="2"/>
      <c r="AA1222" s="2"/>
      <c r="AB1222" s="2"/>
      <c r="AC1222" s="2"/>
      <c r="AD1222" s="2" t="s">
        <v>3</v>
      </c>
      <c r="AE1222" s="2"/>
      <c r="AF1222" s="2"/>
      <c r="AG1222" s="2"/>
      <c r="AH1222" s="2"/>
      <c r="AI1222" s="2"/>
      <c r="AJ1222" s="2"/>
      <c r="AK1222" s="2"/>
      <c r="AL1222" s="2"/>
      <c r="AM1222" s="2"/>
      <c r="AN1222" s="2"/>
      <c r="AO1222" s="2"/>
      <c r="AP1222" s="2"/>
      <c r="AQ1222" s="2"/>
      <c r="AR1222" s="2"/>
      <c r="AS1222" s="2"/>
      <c r="AT1222" s="2"/>
      <c r="AU1222" s="2"/>
      <c r="AV1222" s="2"/>
      <c r="AW1222" s="2"/>
      <c r="AX1222" s="2"/>
      <c r="AY1222" s="2"/>
      <c r="AZ1222" s="2"/>
    </row>
    <row r="1223" spans="1:52">
      <c r="A1223" s="2">
        <v>21100235602</v>
      </c>
      <c r="B1223" s="2" t="s">
        <v>26955</v>
      </c>
      <c r="C1223" s="2">
        <v>10513558</v>
      </c>
      <c r="D1223" s="2">
        <v>21538441</v>
      </c>
      <c r="E1223" s="2" t="s">
        <v>1750</v>
      </c>
      <c r="F1223" s="2" t="s">
        <v>1920</v>
      </c>
      <c r="G1223" s="2"/>
      <c r="H1223" s="2" t="s">
        <v>1752</v>
      </c>
      <c r="I1223" s="2"/>
      <c r="J1223" s="2"/>
      <c r="K1223" s="2"/>
      <c r="L1223" s="2"/>
      <c r="M1223" s="2" t="s">
        <v>1754</v>
      </c>
      <c r="N1223" s="2" t="s">
        <v>1171</v>
      </c>
      <c r="O1223" s="2" t="s">
        <v>1171</v>
      </c>
      <c r="P1223" s="2" t="s">
        <v>1171</v>
      </c>
      <c r="Q1223" s="2" t="s">
        <v>1171</v>
      </c>
      <c r="R1223" s="2" t="s">
        <v>1171</v>
      </c>
      <c r="S1223" s="2" t="s">
        <v>208</v>
      </c>
      <c r="T1223" s="2" t="s">
        <v>208</v>
      </c>
      <c r="U1223" s="2" t="s">
        <v>2440</v>
      </c>
      <c r="V1223" s="2"/>
      <c r="W1223" s="2" t="s">
        <v>27</v>
      </c>
      <c r="X1223" s="2"/>
      <c r="Y1223" s="2"/>
      <c r="Z1223" s="2"/>
      <c r="AA1223" s="2"/>
      <c r="AB1223" s="2" t="s">
        <v>1</v>
      </c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  <c r="AN1223" s="2"/>
      <c r="AO1223" s="2"/>
      <c r="AP1223" s="2"/>
      <c r="AQ1223" s="2"/>
      <c r="AR1223" s="2"/>
      <c r="AS1223" s="2"/>
      <c r="AT1223" s="2"/>
      <c r="AU1223" s="2"/>
      <c r="AV1223" s="2"/>
      <c r="AW1223" s="2"/>
      <c r="AX1223" s="2"/>
      <c r="AY1223" s="2"/>
      <c r="AZ1223" s="2"/>
    </row>
    <row r="1224" spans="1:52">
      <c r="A1224" s="2">
        <v>20981</v>
      </c>
      <c r="B1224" s="2" t="s">
        <v>739</v>
      </c>
      <c r="C1224" s="2" t="s">
        <v>9091</v>
      </c>
      <c r="D1224" s="2"/>
      <c r="E1224" s="2" t="s">
        <v>1750</v>
      </c>
      <c r="F1224" s="2" t="s">
        <v>5651</v>
      </c>
      <c r="G1224" s="2"/>
      <c r="H1224" s="2" t="s">
        <v>1752</v>
      </c>
      <c r="I1224" s="2"/>
      <c r="J1224" s="2"/>
      <c r="K1224" s="2"/>
      <c r="L1224" s="2"/>
      <c r="M1224" s="2" t="s">
        <v>1782</v>
      </c>
      <c r="N1224" s="2" t="s">
        <v>1171</v>
      </c>
      <c r="O1224" s="2" t="s">
        <v>1171</v>
      </c>
      <c r="P1224" s="2" t="s">
        <v>1171</v>
      </c>
      <c r="Q1224" s="2" t="s">
        <v>1171</v>
      </c>
      <c r="R1224" s="2" t="s">
        <v>1171</v>
      </c>
      <c r="S1224" s="2" t="s">
        <v>9092</v>
      </c>
      <c r="T1224" s="2" t="s">
        <v>9092</v>
      </c>
      <c r="U1224" s="2">
        <v>2503</v>
      </c>
      <c r="V1224" s="2"/>
      <c r="W1224" s="2"/>
      <c r="X1224" s="2" t="s">
        <v>28</v>
      </c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  <c r="AN1224" s="2"/>
      <c r="AO1224" s="2" t="s">
        <v>14</v>
      </c>
      <c r="AP1224" s="2"/>
      <c r="AQ1224" s="2"/>
      <c r="AR1224" s="2"/>
      <c r="AS1224" s="2"/>
      <c r="AT1224" s="2"/>
      <c r="AU1224" s="2"/>
      <c r="AV1224" s="2"/>
      <c r="AW1224" s="2"/>
      <c r="AX1224" s="2"/>
      <c r="AY1224" s="2"/>
      <c r="AZ1224" s="2"/>
    </row>
    <row r="1225" spans="1:52">
      <c r="A1225" s="2">
        <v>5800170732</v>
      </c>
      <c r="B1225" s="2" t="s">
        <v>20963</v>
      </c>
      <c r="C1225" s="2">
        <v>14743892</v>
      </c>
      <c r="D1225" s="2">
        <v>14743906</v>
      </c>
      <c r="E1225" s="2" t="s">
        <v>1750</v>
      </c>
      <c r="F1225" s="2" t="s">
        <v>1246</v>
      </c>
      <c r="G1225" s="2"/>
      <c r="H1225" s="2" t="s">
        <v>1752</v>
      </c>
      <c r="I1225" s="2"/>
      <c r="J1225" s="2"/>
      <c r="K1225" s="2" t="s">
        <v>1753</v>
      </c>
      <c r="L1225" s="2"/>
      <c r="M1225" s="2" t="s">
        <v>1754</v>
      </c>
      <c r="N1225" s="2" t="s">
        <v>1171</v>
      </c>
      <c r="O1225" s="2" t="s">
        <v>1171</v>
      </c>
      <c r="P1225" s="2" t="s">
        <v>1171</v>
      </c>
      <c r="Q1225" s="2" t="s">
        <v>1171</v>
      </c>
      <c r="R1225" s="2" t="s">
        <v>1171</v>
      </c>
      <c r="S1225" s="2" t="s">
        <v>1818</v>
      </c>
      <c r="T1225" s="2" t="s">
        <v>1040</v>
      </c>
      <c r="U1225" s="2" t="s">
        <v>4900</v>
      </c>
      <c r="V1225" s="2"/>
      <c r="W1225" s="2" t="s">
        <v>27</v>
      </c>
      <c r="X1225" s="2"/>
      <c r="Y1225" s="2"/>
      <c r="Z1225" s="2"/>
      <c r="AA1225" s="2"/>
      <c r="AB1225" s="2" t="s">
        <v>1</v>
      </c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  <c r="AN1225" s="2"/>
      <c r="AO1225" s="2"/>
      <c r="AP1225" s="2"/>
      <c r="AQ1225" s="2"/>
      <c r="AR1225" s="2"/>
      <c r="AS1225" s="2"/>
      <c r="AT1225" s="2"/>
      <c r="AU1225" s="2"/>
      <c r="AV1225" s="2"/>
      <c r="AW1225" s="2" t="s">
        <v>22</v>
      </c>
      <c r="AX1225" s="2"/>
      <c r="AY1225" s="2"/>
      <c r="AZ1225" s="2"/>
    </row>
    <row r="1226" spans="1:52">
      <c r="A1226" s="2">
        <v>19900191767</v>
      </c>
      <c r="B1226" s="2" t="s">
        <v>56450</v>
      </c>
      <c r="C1226" s="2">
        <v>19457782</v>
      </c>
      <c r="D1226" s="2">
        <v>19457790</v>
      </c>
      <c r="E1226" s="2" t="s">
        <v>1750</v>
      </c>
      <c r="F1226" s="2" t="s">
        <v>1246</v>
      </c>
      <c r="G1226" s="2"/>
      <c r="H1226" s="2" t="s">
        <v>1752</v>
      </c>
      <c r="I1226" s="2"/>
      <c r="J1226" s="2"/>
      <c r="K1226" s="2"/>
      <c r="L1226" s="2"/>
      <c r="M1226" s="2" t="s">
        <v>1754</v>
      </c>
      <c r="N1226" s="2" t="s">
        <v>1171</v>
      </c>
      <c r="O1226" s="2" t="s">
        <v>1171</v>
      </c>
      <c r="P1226" s="2" t="s">
        <v>1171</v>
      </c>
      <c r="Q1226" s="2" t="s">
        <v>1171</v>
      </c>
      <c r="R1226" s="2" t="s">
        <v>1171</v>
      </c>
      <c r="S1226" s="2" t="s">
        <v>770</v>
      </c>
      <c r="T1226" s="2" t="s">
        <v>770</v>
      </c>
      <c r="U1226" s="2">
        <v>2000</v>
      </c>
      <c r="V1226" s="2"/>
      <c r="W1226" s="2" t="s">
        <v>27</v>
      </c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 t="s">
        <v>9</v>
      </c>
      <c r="AK1226" s="2"/>
      <c r="AL1226" s="2"/>
      <c r="AM1226" s="2"/>
      <c r="AN1226" s="2"/>
      <c r="AO1226" s="2"/>
      <c r="AP1226" s="2"/>
      <c r="AQ1226" s="2"/>
      <c r="AR1226" s="2"/>
      <c r="AS1226" s="2"/>
      <c r="AT1226" s="2"/>
      <c r="AU1226" s="2"/>
      <c r="AV1226" s="2"/>
      <c r="AW1226" s="2"/>
      <c r="AX1226" s="2"/>
      <c r="AY1226" s="2"/>
      <c r="AZ1226" s="2"/>
    </row>
    <row r="1227" spans="1:52">
      <c r="A1227" s="2">
        <v>19900191884</v>
      </c>
      <c r="B1227" s="2" t="s">
        <v>56485</v>
      </c>
      <c r="C1227" s="2">
        <v>19457731</v>
      </c>
      <c r="D1227" s="2" t="s">
        <v>56486</v>
      </c>
      <c r="E1227" s="2" t="s">
        <v>1750</v>
      </c>
      <c r="F1227" s="2" t="s">
        <v>1246</v>
      </c>
      <c r="G1227" s="2"/>
      <c r="H1227" s="2" t="s">
        <v>1752</v>
      </c>
      <c r="I1227" s="2"/>
      <c r="J1227" s="2"/>
      <c r="K1227" s="2"/>
      <c r="L1227" s="2"/>
      <c r="M1227" s="2" t="s">
        <v>1754</v>
      </c>
      <c r="N1227" s="2" t="s">
        <v>1171</v>
      </c>
      <c r="O1227" s="2" t="s">
        <v>1171</v>
      </c>
      <c r="P1227" s="2" t="s">
        <v>1171</v>
      </c>
      <c r="Q1227" s="2" t="s">
        <v>1171</v>
      </c>
      <c r="R1227" s="2" t="s">
        <v>1171</v>
      </c>
      <c r="S1227" s="2" t="s">
        <v>770</v>
      </c>
      <c r="T1227" s="2" t="s">
        <v>770</v>
      </c>
      <c r="U1227" s="2">
        <v>2000</v>
      </c>
      <c r="V1227" s="2"/>
      <c r="W1227" s="2" t="s">
        <v>27</v>
      </c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 t="s">
        <v>9</v>
      </c>
      <c r="AK1227" s="2"/>
      <c r="AL1227" s="2"/>
      <c r="AM1227" s="2"/>
      <c r="AN1227" s="2"/>
      <c r="AO1227" s="2"/>
      <c r="AP1227" s="2"/>
      <c r="AQ1227" s="2"/>
      <c r="AR1227" s="2"/>
      <c r="AS1227" s="2"/>
      <c r="AT1227" s="2"/>
      <c r="AU1227" s="2"/>
      <c r="AV1227" s="2"/>
      <c r="AW1227" s="2"/>
      <c r="AX1227" s="2"/>
      <c r="AY1227" s="2"/>
      <c r="AZ1227" s="2"/>
    </row>
    <row r="1228" spans="1:52">
      <c r="A1228" s="2">
        <v>19900191885</v>
      </c>
      <c r="B1228" s="2" t="s">
        <v>56487</v>
      </c>
      <c r="C1228" s="2">
        <v>19457707</v>
      </c>
      <c r="D1228" s="2">
        <v>19457715</v>
      </c>
      <c r="E1228" s="2" t="s">
        <v>1750</v>
      </c>
      <c r="F1228" s="2" t="s">
        <v>1246</v>
      </c>
      <c r="G1228" s="2"/>
      <c r="H1228" s="2" t="s">
        <v>1752</v>
      </c>
      <c r="I1228" s="2"/>
      <c r="J1228" s="2"/>
      <c r="K1228" s="2"/>
      <c r="L1228" s="2"/>
      <c r="M1228" s="2" t="s">
        <v>1754</v>
      </c>
      <c r="N1228" s="2" t="s">
        <v>1171</v>
      </c>
      <c r="O1228" s="2" t="s">
        <v>1171</v>
      </c>
      <c r="P1228" s="2" t="s">
        <v>1171</v>
      </c>
      <c r="Q1228" s="2" t="s">
        <v>1171</v>
      </c>
      <c r="R1228" s="2" t="s">
        <v>1171</v>
      </c>
      <c r="S1228" s="2" t="s">
        <v>770</v>
      </c>
      <c r="T1228" s="2" t="s">
        <v>770</v>
      </c>
      <c r="U1228" s="2">
        <v>2000</v>
      </c>
      <c r="V1228" s="2"/>
      <c r="W1228" s="2" t="s">
        <v>27</v>
      </c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 t="s">
        <v>9</v>
      </c>
      <c r="AK1228" s="2"/>
      <c r="AL1228" s="2"/>
      <c r="AM1228" s="2"/>
      <c r="AN1228" s="2"/>
      <c r="AO1228" s="2"/>
      <c r="AP1228" s="2"/>
      <c r="AQ1228" s="2"/>
      <c r="AR1228" s="2"/>
      <c r="AS1228" s="2"/>
      <c r="AT1228" s="2"/>
      <c r="AU1228" s="2"/>
      <c r="AV1228" s="2"/>
      <c r="AW1228" s="2"/>
      <c r="AX1228" s="2"/>
      <c r="AY1228" s="2"/>
      <c r="AZ1228" s="2"/>
    </row>
    <row r="1229" spans="1:52">
      <c r="A1229" s="2">
        <v>19900191883</v>
      </c>
      <c r="B1229" s="2" t="s">
        <v>25446</v>
      </c>
      <c r="C1229" s="2">
        <v>19457669</v>
      </c>
      <c r="D1229" s="2">
        <v>19457685</v>
      </c>
      <c r="E1229" s="2" t="s">
        <v>1750</v>
      </c>
      <c r="F1229" s="2" t="s">
        <v>1246</v>
      </c>
      <c r="G1229" s="2"/>
      <c r="H1229" s="2" t="s">
        <v>1752</v>
      </c>
      <c r="I1229" s="2"/>
      <c r="J1229" s="2"/>
      <c r="K1229" s="2"/>
      <c r="L1229" s="2"/>
      <c r="M1229" s="2" t="s">
        <v>1754</v>
      </c>
      <c r="N1229" s="2" t="s">
        <v>1171</v>
      </c>
      <c r="O1229" s="2" t="s">
        <v>1171</v>
      </c>
      <c r="P1229" s="2" t="s">
        <v>1171</v>
      </c>
      <c r="Q1229" s="2" t="s">
        <v>1171</v>
      </c>
      <c r="R1229" s="2" t="s">
        <v>1171</v>
      </c>
      <c r="S1229" s="2" t="s">
        <v>770</v>
      </c>
      <c r="T1229" s="2" t="s">
        <v>770</v>
      </c>
      <c r="U1229" s="2">
        <v>2000</v>
      </c>
      <c r="V1229" s="2"/>
      <c r="W1229" s="2" t="s">
        <v>27</v>
      </c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 t="s">
        <v>9</v>
      </c>
      <c r="AK1229" s="2"/>
      <c r="AL1229" s="2"/>
      <c r="AM1229" s="2"/>
      <c r="AN1229" s="2"/>
      <c r="AO1229" s="2"/>
      <c r="AP1229" s="2"/>
      <c r="AQ1229" s="2"/>
      <c r="AR1229" s="2"/>
      <c r="AS1229" s="2"/>
      <c r="AT1229" s="2"/>
      <c r="AU1229" s="2"/>
      <c r="AV1229" s="2"/>
      <c r="AW1229" s="2"/>
      <c r="AX1229" s="2"/>
      <c r="AY1229" s="2"/>
      <c r="AZ1229" s="2"/>
    </row>
    <row r="1230" spans="1:52">
      <c r="A1230" s="2">
        <v>22697</v>
      </c>
      <c r="B1230" s="2" t="s">
        <v>45154</v>
      </c>
      <c r="C1230" s="2" t="s">
        <v>45155</v>
      </c>
      <c r="D1230" s="2">
        <v>19447981</v>
      </c>
      <c r="E1230" s="2" t="s">
        <v>1750</v>
      </c>
      <c r="F1230" s="2" t="s">
        <v>45156</v>
      </c>
      <c r="G1230" s="2"/>
      <c r="H1230" s="2"/>
      <c r="I1230" s="2"/>
      <c r="J1230" s="2"/>
      <c r="K1230" s="2"/>
      <c r="L1230" s="2"/>
      <c r="M1230" s="2" t="s">
        <v>1754</v>
      </c>
      <c r="N1230" s="2" t="s">
        <v>1171</v>
      </c>
      <c r="O1230" s="2" t="s">
        <v>1171</v>
      </c>
      <c r="P1230" s="2" t="s">
        <v>1171</v>
      </c>
      <c r="Q1230" s="2" t="s">
        <v>1171</v>
      </c>
      <c r="R1230" s="2" t="s">
        <v>1171</v>
      </c>
      <c r="S1230" s="2" t="s">
        <v>770</v>
      </c>
      <c r="T1230" s="2" t="s">
        <v>770</v>
      </c>
      <c r="U1230" s="2">
        <v>2002</v>
      </c>
      <c r="V1230" s="2"/>
      <c r="W1230" s="2" t="s">
        <v>27</v>
      </c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 t="s">
        <v>9</v>
      </c>
      <c r="AK1230" s="2"/>
      <c r="AL1230" s="2"/>
      <c r="AM1230" s="2"/>
      <c r="AN1230" s="2"/>
      <c r="AO1230" s="2"/>
      <c r="AP1230" s="2"/>
      <c r="AQ1230" s="2"/>
      <c r="AR1230" s="2"/>
      <c r="AS1230" s="2"/>
      <c r="AT1230" s="2"/>
      <c r="AU1230" s="2"/>
      <c r="AV1230" s="2"/>
      <c r="AW1230" s="2"/>
      <c r="AX1230" s="2"/>
      <c r="AY1230" s="2"/>
      <c r="AZ1230" s="2"/>
    </row>
    <row r="1231" spans="1:52">
      <c r="A1231" s="2">
        <v>22698</v>
      </c>
      <c r="B1231" s="2" t="s">
        <v>10497</v>
      </c>
      <c r="C1231" s="2" t="s">
        <v>10498</v>
      </c>
      <c r="D1231" s="2">
        <v>23281235</v>
      </c>
      <c r="E1231" s="2" t="s">
        <v>1750</v>
      </c>
      <c r="F1231" s="2" t="s">
        <v>2295</v>
      </c>
      <c r="G1231" s="2"/>
      <c r="H1231" s="2" t="s">
        <v>1752</v>
      </c>
      <c r="I1231" s="2"/>
      <c r="J1231" s="2"/>
      <c r="K1231" s="2" t="s">
        <v>1753</v>
      </c>
      <c r="L1231" s="2"/>
      <c r="M1231" s="2" t="s">
        <v>1754</v>
      </c>
      <c r="N1231" s="2" t="s">
        <v>1171</v>
      </c>
      <c r="O1231" s="2" t="s">
        <v>1171</v>
      </c>
      <c r="P1231" s="2" t="s">
        <v>1171</v>
      </c>
      <c r="Q1231" s="2" t="s">
        <v>1171</v>
      </c>
      <c r="R1231" s="2" t="s">
        <v>1171</v>
      </c>
      <c r="S1231" s="2" t="s">
        <v>1173</v>
      </c>
      <c r="T1231" s="2" t="s">
        <v>68072</v>
      </c>
      <c r="U1231" s="2">
        <v>2000</v>
      </c>
      <c r="V1231" s="2"/>
      <c r="W1231" s="2" t="s">
        <v>27</v>
      </c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 t="s">
        <v>9</v>
      </c>
      <c r="AK1231" s="2"/>
      <c r="AL1231" s="2"/>
      <c r="AM1231" s="2"/>
      <c r="AN1231" s="2"/>
      <c r="AO1231" s="2"/>
      <c r="AP1231" s="2"/>
      <c r="AQ1231" s="2"/>
      <c r="AR1231" s="2"/>
      <c r="AS1231" s="2"/>
      <c r="AT1231" s="2"/>
      <c r="AU1231" s="2"/>
      <c r="AV1231" s="2"/>
      <c r="AW1231" s="2"/>
      <c r="AX1231" s="2"/>
      <c r="AY1231" s="2"/>
      <c r="AZ1231" s="2"/>
    </row>
    <row r="1232" spans="1:52">
      <c r="A1232" s="2">
        <v>29432</v>
      </c>
      <c r="B1232" s="2" t="s">
        <v>49233</v>
      </c>
      <c r="C1232" s="2" t="s">
        <v>49234</v>
      </c>
      <c r="D1232" s="2">
        <v>19351011</v>
      </c>
      <c r="E1232" s="2" t="s">
        <v>1750</v>
      </c>
      <c r="F1232" s="2" t="s">
        <v>73897</v>
      </c>
      <c r="G1232" s="2"/>
      <c r="H1232" s="2" t="s">
        <v>1752</v>
      </c>
      <c r="I1232" s="2"/>
      <c r="J1232" s="2"/>
      <c r="K1232" s="2" t="s">
        <v>1753</v>
      </c>
      <c r="L1232" s="2"/>
      <c r="M1232" s="2" t="s">
        <v>1754</v>
      </c>
      <c r="N1232" s="2" t="s">
        <v>1171</v>
      </c>
      <c r="O1232" s="2" t="s">
        <v>1171</v>
      </c>
      <c r="P1232" s="2" t="s">
        <v>1171</v>
      </c>
      <c r="Q1232" s="2" t="s">
        <v>1171</v>
      </c>
      <c r="R1232" s="2" t="s">
        <v>1171</v>
      </c>
      <c r="S1232" s="2" t="s">
        <v>1888</v>
      </c>
      <c r="T1232" s="2" t="s">
        <v>68072</v>
      </c>
      <c r="U1232" s="2">
        <v>3304</v>
      </c>
      <c r="V1232" s="2"/>
      <c r="W1232" s="2" t="s">
        <v>27</v>
      </c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  <c r="AN1232" s="2"/>
      <c r="AO1232" s="2"/>
      <c r="AP1232" s="2"/>
      <c r="AQ1232" s="2"/>
      <c r="AR1232" s="2"/>
      <c r="AS1232" s="2"/>
      <c r="AT1232" s="2"/>
      <c r="AU1232" s="2"/>
      <c r="AV1232" s="2"/>
      <c r="AW1232" s="2" t="s">
        <v>22</v>
      </c>
      <c r="AX1232" s="2"/>
      <c r="AY1232" s="2"/>
      <c r="AZ1232" s="2"/>
    </row>
    <row r="1233" spans="1:52">
      <c r="A1233" s="2">
        <v>21100863705</v>
      </c>
      <c r="B1233" s="2" t="s">
        <v>30669</v>
      </c>
      <c r="C1233" s="2">
        <v>10462821</v>
      </c>
      <c r="D1233" s="2">
        <v>21559902</v>
      </c>
      <c r="E1233" s="2" t="s">
        <v>1750</v>
      </c>
      <c r="F1233" s="2" t="s">
        <v>1920</v>
      </c>
      <c r="G1233" s="2"/>
      <c r="H1233" s="2" t="s">
        <v>1752</v>
      </c>
      <c r="I1233" s="2"/>
      <c r="J1233" s="2"/>
      <c r="K1233" s="2"/>
      <c r="L1233" s="2"/>
      <c r="M1233" s="2" t="s">
        <v>1754</v>
      </c>
      <c r="N1233" s="2" t="s">
        <v>1171</v>
      </c>
      <c r="O1233" s="2" t="s">
        <v>1171</v>
      </c>
      <c r="P1233" s="2" t="s">
        <v>1171</v>
      </c>
      <c r="Q1233" s="2" t="s">
        <v>1171</v>
      </c>
      <c r="R1233" s="2" t="s">
        <v>1171</v>
      </c>
      <c r="S1233" s="2" t="s">
        <v>1670</v>
      </c>
      <c r="T1233" s="2" t="s">
        <v>1670</v>
      </c>
      <c r="U1233" s="2" t="s">
        <v>7750</v>
      </c>
      <c r="V1233" s="2" t="s">
        <v>29</v>
      </c>
      <c r="W1233" s="2"/>
      <c r="X1233" s="2"/>
      <c r="Y1233" s="2"/>
      <c r="Z1233" s="2"/>
      <c r="AA1233" s="2" t="s">
        <v>0</v>
      </c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  <c r="AN1233" s="2"/>
      <c r="AO1233" s="2"/>
      <c r="AP1233" s="2"/>
      <c r="AQ1233" s="2"/>
      <c r="AR1233" s="2"/>
      <c r="AS1233" s="2"/>
      <c r="AT1233" s="2"/>
      <c r="AU1233" s="2"/>
      <c r="AV1233" s="2"/>
      <c r="AW1233" s="2"/>
      <c r="AX1233" s="2"/>
      <c r="AY1233" s="2"/>
      <c r="AZ1233" s="2"/>
    </row>
    <row r="1234" spans="1:52">
      <c r="A1234" s="2">
        <v>78019</v>
      </c>
      <c r="B1234" s="2" t="s">
        <v>50427</v>
      </c>
      <c r="C1234" s="2" t="s">
        <v>50428</v>
      </c>
      <c r="D1234" s="2">
        <v>15481425</v>
      </c>
      <c r="E1234" s="2" t="s">
        <v>1750</v>
      </c>
      <c r="F1234" s="2" t="s">
        <v>1183</v>
      </c>
      <c r="G1234" s="2"/>
      <c r="H1234" s="2" t="s">
        <v>1752</v>
      </c>
      <c r="I1234" s="2"/>
      <c r="J1234" s="2"/>
      <c r="K1234" s="2" t="s">
        <v>1753</v>
      </c>
      <c r="L1234" s="2"/>
      <c r="M1234" s="2" t="s">
        <v>1754</v>
      </c>
      <c r="N1234" s="2" t="s">
        <v>1171</v>
      </c>
      <c r="O1234" s="2" t="s">
        <v>1171</v>
      </c>
      <c r="P1234" s="2" t="s">
        <v>1171</v>
      </c>
      <c r="Q1234" s="2" t="s">
        <v>1171</v>
      </c>
      <c r="R1234" s="2" t="s">
        <v>1171</v>
      </c>
      <c r="S1234" s="2" t="s">
        <v>36</v>
      </c>
      <c r="T1234" s="2" t="s">
        <v>68071</v>
      </c>
      <c r="U1234" s="2">
        <v>3314</v>
      </c>
      <c r="V1234" s="2"/>
      <c r="W1234" s="2" t="s">
        <v>27</v>
      </c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  <c r="AN1234" s="2"/>
      <c r="AO1234" s="2"/>
      <c r="AP1234" s="2"/>
      <c r="AQ1234" s="2"/>
      <c r="AR1234" s="2"/>
      <c r="AS1234" s="2"/>
      <c r="AT1234" s="2"/>
      <c r="AU1234" s="2"/>
      <c r="AV1234" s="2"/>
      <c r="AW1234" s="2" t="s">
        <v>22</v>
      </c>
      <c r="AX1234" s="2"/>
      <c r="AY1234" s="2"/>
      <c r="AZ1234" s="2"/>
    </row>
    <row r="1235" spans="1:52">
      <c r="A1235" s="2">
        <v>27043</v>
      </c>
      <c r="B1235" s="2" t="s">
        <v>17992</v>
      </c>
      <c r="C1235" s="2" t="s">
        <v>47936</v>
      </c>
      <c r="D1235" s="2">
        <v>15320650</v>
      </c>
      <c r="E1235" s="2" t="s">
        <v>1750</v>
      </c>
      <c r="F1235" s="2" t="s">
        <v>1875</v>
      </c>
      <c r="G1235" s="2"/>
      <c r="H1235" s="2" t="s">
        <v>1752</v>
      </c>
      <c r="I1235" s="2" t="s">
        <v>68058</v>
      </c>
      <c r="J1235" s="2"/>
      <c r="K1235" s="2"/>
      <c r="L1235" s="2"/>
      <c r="M1235" s="2" t="s">
        <v>1754</v>
      </c>
      <c r="N1235" s="2" t="s">
        <v>1783</v>
      </c>
      <c r="O1235" s="2" t="s">
        <v>17991</v>
      </c>
      <c r="P1235" s="2" t="s">
        <v>1171</v>
      </c>
      <c r="Q1235" s="2" t="s">
        <v>1171</v>
      </c>
      <c r="R1235" s="2" t="s">
        <v>1171</v>
      </c>
      <c r="S1235" s="2" t="s">
        <v>14298</v>
      </c>
      <c r="T1235" s="2" t="s">
        <v>14298</v>
      </c>
      <c r="U1235" s="2">
        <v>2714</v>
      </c>
      <c r="V1235" s="2"/>
      <c r="W1235" s="2"/>
      <c r="X1235" s="2"/>
      <c r="Y1235" s="2" t="s">
        <v>26</v>
      </c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 t="s">
        <v>16</v>
      </c>
      <c r="AR1235" s="2"/>
      <c r="AS1235" s="2"/>
      <c r="AT1235" s="2"/>
      <c r="AU1235" s="2"/>
      <c r="AV1235" s="2"/>
      <c r="AW1235" s="2"/>
      <c r="AX1235" s="2"/>
      <c r="AY1235" s="2"/>
      <c r="AZ1235" s="2"/>
    </row>
    <row r="1236" spans="1:52">
      <c r="A1236" s="2">
        <v>16694</v>
      </c>
      <c r="B1236" s="2" t="s">
        <v>5683</v>
      </c>
      <c r="C1236" s="2" t="s">
        <v>5684</v>
      </c>
      <c r="D1236" s="2"/>
      <c r="E1236" s="2" t="s">
        <v>1750</v>
      </c>
      <c r="F1236" s="2" t="s">
        <v>1817</v>
      </c>
      <c r="G1236" s="2"/>
      <c r="H1236" s="2" t="s">
        <v>1752</v>
      </c>
      <c r="I1236" s="2"/>
      <c r="J1236" s="2"/>
      <c r="K1236" s="2"/>
      <c r="L1236" s="2"/>
      <c r="M1236" s="2" t="s">
        <v>1754</v>
      </c>
      <c r="N1236" s="2" t="s">
        <v>1171</v>
      </c>
      <c r="O1236" s="2" t="s">
        <v>1171</v>
      </c>
      <c r="P1236" s="2" t="s">
        <v>1171</v>
      </c>
      <c r="Q1236" s="2" t="s">
        <v>1171</v>
      </c>
      <c r="R1236" s="2" t="s">
        <v>1171</v>
      </c>
      <c r="S1236" s="2" t="s">
        <v>5685</v>
      </c>
      <c r="T1236" s="2" t="s">
        <v>5685</v>
      </c>
      <c r="U1236" s="2" t="s">
        <v>5284</v>
      </c>
      <c r="V1236" s="2" t="s">
        <v>29</v>
      </c>
      <c r="W1236" s="2"/>
      <c r="X1236" s="2"/>
      <c r="Y1236" s="2"/>
      <c r="Z1236" s="2"/>
      <c r="AA1236" s="2" t="s">
        <v>0</v>
      </c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  <c r="AN1236" s="2"/>
      <c r="AO1236" s="2"/>
      <c r="AP1236" s="2"/>
      <c r="AQ1236" s="2"/>
      <c r="AR1236" s="2"/>
      <c r="AS1236" s="2"/>
      <c r="AT1236" s="2"/>
      <c r="AU1236" s="2"/>
      <c r="AV1236" s="2"/>
      <c r="AW1236" s="2"/>
      <c r="AX1236" s="2"/>
      <c r="AY1236" s="2"/>
      <c r="AZ1236" s="2"/>
    </row>
    <row r="1237" spans="1:52">
      <c r="A1237" s="2">
        <v>25555</v>
      </c>
      <c r="B1237" s="2" t="s">
        <v>47054</v>
      </c>
      <c r="C1237" s="2" t="s">
        <v>47055</v>
      </c>
      <c r="D1237" s="2"/>
      <c r="E1237" s="2" t="s">
        <v>1750</v>
      </c>
      <c r="F1237" s="2" t="s">
        <v>47056</v>
      </c>
      <c r="G1237" s="2"/>
      <c r="H1237" s="2" t="s">
        <v>1752</v>
      </c>
      <c r="I1237" s="2"/>
      <c r="J1237" s="2"/>
      <c r="K1237" s="2"/>
      <c r="L1237" s="2"/>
      <c r="M1237" s="2" t="s">
        <v>1782</v>
      </c>
      <c r="N1237" s="2" t="s">
        <v>1171</v>
      </c>
      <c r="O1237" s="2" t="s">
        <v>1171</v>
      </c>
      <c r="P1237" s="2" t="s">
        <v>1171</v>
      </c>
      <c r="Q1237" s="2" t="s">
        <v>1171</v>
      </c>
      <c r="R1237" s="2" t="s">
        <v>1171</v>
      </c>
      <c r="S1237" s="2" t="s">
        <v>47054</v>
      </c>
      <c r="T1237" s="2" t="s">
        <v>47054</v>
      </c>
      <c r="U1237" s="2">
        <v>1107</v>
      </c>
      <c r="V1237" s="2" t="s">
        <v>29</v>
      </c>
      <c r="W1237" s="2"/>
      <c r="X1237" s="2"/>
      <c r="Y1237" s="2"/>
      <c r="Z1237" s="2"/>
      <c r="AA1237" s="2" t="s">
        <v>0</v>
      </c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/>
      <c r="AZ1237" s="2"/>
    </row>
    <row r="1238" spans="1:52">
      <c r="A1238" s="2">
        <v>19700175100</v>
      </c>
      <c r="B1238" s="2" t="s">
        <v>24484</v>
      </c>
      <c r="C1238" s="2">
        <v>19422962</v>
      </c>
      <c r="D1238" s="2">
        <v>19422970</v>
      </c>
      <c r="E1238" s="2" t="s">
        <v>1750</v>
      </c>
      <c r="F1238" s="2" t="s">
        <v>20323</v>
      </c>
      <c r="G1238" s="2"/>
      <c r="H1238" s="2" t="s">
        <v>1752</v>
      </c>
      <c r="I1238" s="2"/>
      <c r="J1238" s="2"/>
      <c r="K1238" s="2"/>
      <c r="L1238" s="2"/>
      <c r="M1238" s="2" t="s">
        <v>1754</v>
      </c>
      <c r="N1238" s="2" t="s">
        <v>1171</v>
      </c>
      <c r="O1238" s="2" t="s">
        <v>1171</v>
      </c>
      <c r="P1238" s="2" t="s">
        <v>1171</v>
      </c>
      <c r="Q1238" s="2" t="s">
        <v>1171</v>
      </c>
      <c r="R1238" s="2" t="s">
        <v>1171</v>
      </c>
      <c r="S1238" s="2" t="s">
        <v>24485</v>
      </c>
      <c r="T1238" s="2" t="s">
        <v>24485</v>
      </c>
      <c r="U1238" s="2" t="s">
        <v>24486</v>
      </c>
      <c r="V1238" s="2"/>
      <c r="W1238" s="2" t="s">
        <v>27</v>
      </c>
      <c r="X1238" s="2"/>
      <c r="Y1238" s="2" t="s">
        <v>26</v>
      </c>
      <c r="Z1238" s="2"/>
      <c r="AA1238" s="2"/>
      <c r="AB1238" s="2"/>
      <c r="AC1238" s="2"/>
      <c r="AD1238" s="2" t="s">
        <v>3</v>
      </c>
      <c r="AE1238" s="2"/>
      <c r="AF1238" s="2"/>
      <c r="AG1238" s="2"/>
      <c r="AH1238" s="2"/>
      <c r="AI1238" s="2"/>
      <c r="AJ1238" s="2"/>
      <c r="AK1238" s="2"/>
      <c r="AL1238" s="2"/>
      <c r="AM1238" s="2"/>
      <c r="AN1238" s="2"/>
      <c r="AO1238" s="2"/>
      <c r="AP1238" s="2"/>
      <c r="AQ1238" s="2" t="s">
        <v>16</v>
      </c>
      <c r="AR1238" s="2"/>
      <c r="AS1238" s="2"/>
      <c r="AT1238" s="2"/>
      <c r="AU1238" s="2"/>
      <c r="AV1238" s="2"/>
      <c r="AW1238" s="2"/>
      <c r="AX1238" s="2"/>
      <c r="AY1238" s="2"/>
      <c r="AZ1238" s="2"/>
    </row>
    <row r="1239" spans="1:52">
      <c r="A1239" s="2">
        <v>22414</v>
      </c>
      <c r="B1239" s="2" t="s">
        <v>44979</v>
      </c>
      <c r="C1239" s="2" t="s">
        <v>44980</v>
      </c>
      <c r="D1239" s="2">
        <v>10976744</v>
      </c>
      <c r="E1239" s="2" t="s">
        <v>1750</v>
      </c>
      <c r="F1239" s="2" t="s">
        <v>71365</v>
      </c>
      <c r="G1239" s="2"/>
      <c r="H1239" s="2" t="s">
        <v>1752</v>
      </c>
      <c r="I1239" s="2" t="s">
        <v>68058</v>
      </c>
      <c r="J1239" s="2"/>
      <c r="K1239" s="2" t="s">
        <v>1753</v>
      </c>
      <c r="L1239" s="2"/>
      <c r="M1239" s="2" t="s">
        <v>1754</v>
      </c>
      <c r="N1239" s="2" t="s">
        <v>1171</v>
      </c>
      <c r="O1239" s="2" t="s">
        <v>1171</v>
      </c>
      <c r="P1239" s="2" t="s">
        <v>1171</v>
      </c>
      <c r="Q1239" s="2" t="s">
        <v>1171</v>
      </c>
      <c r="R1239" s="2" t="s">
        <v>1171</v>
      </c>
      <c r="S1239" s="2" t="s">
        <v>1175</v>
      </c>
      <c r="T1239" s="2" t="s">
        <v>157</v>
      </c>
      <c r="U1239" s="2">
        <v>2705</v>
      </c>
      <c r="V1239" s="2"/>
      <c r="W1239" s="2"/>
      <c r="X1239" s="2"/>
      <c r="Y1239" s="2" t="s">
        <v>26</v>
      </c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  <c r="AN1239" s="2"/>
      <c r="AO1239" s="2"/>
      <c r="AP1239" s="2"/>
      <c r="AQ1239" s="2" t="s">
        <v>16</v>
      </c>
      <c r="AR1239" s="2"/>
      <c r="AS1239" s="2"/>
      <c r="AT1239" s="2"/>
      <c r="AU1239" s="2"/>
      <c r="AV1239" s="2"/>
      <c r="AW1239" s="2"/>
      <c r="AX1239" s="2"/>
      <c r="AY1239" s="2"/>
      <c r="AZ1239" s="2"/>
    </row>
    <row r="1240" spans="1:52">
      <c r="A1240" s="2">
        <v>21101147415</v>
      </c>
      <c r="B1240" s="2" t="s">
        <v>65717</v>
      </c>
      <c r="C1240" s="2"/>
      <c r="D1240" s="2">
        <v>26666022</v>
      </c>
      <c r="E1240" s="2" t="s">
        <v>1750</v>
      </c>
      <c r="F1240" s="2" t="s">
        <v>64987</v>
      </c>
      <c r="G1240" s="2"/>
      <c r="H1240" s="2" t="s">
        <v>1752</v>
      </c>
      <c r="I1240" s="2"/>
      <c r="J1240" s="2" t="s">
        <v>1854</v>
      </c>
      <c r="K1240" s="2" t="s">
        <v>1753</v>
      </c>
      <c r="L1240" s="2"/>
      <c r="M1240" s="2" t="s">
        <v>1754</v>
      </c>
      <c r="N1240" s="2" t="s">
        <v>1171</v>
      </c>
      <c r="O1240" s="2" t="s">
        <v>1171</v>
      </c>
      <c r="P1240" s="2" t="s">
        <v>1171</v>
      </c>
      <c r="Q1240" s="2" t="s">
        <v>1171</v>
      </c>
      <c r="R1240" s="2" t="s">
        <v>1171</v>
      </c>
      <c r="S1240" s="2" t="s">
        <v>1175</v>
      </c>
      <c r="T1240" s="2" t="s">
        <v>157</v>
      </c>
      <c r="U1240" s="2">
        <v>2705</v>
      </c>
      <c r="V1240" s="2"/>
      <c r="W1240" s="2"/>
      <c r="X1240" s="2"/>
      <c r="Y1240" s="2" t="s">
        <v>26</v>
      </c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 t="s">
        <v>16</v>
      </c>
      <c r="AR1240" s="2"/>
      <c r="AS1240" s="2"/>
      <c r="AT1240" s="2"/>
      <c r="AU1240" s="2"/>
      <c r="AV1240" s="2"/>
      <c r="AW1240" s="2"/>
      <c r="AX1240" s="2"/>
      <c r="AY1240" s="2"/>
      <c r="AZ1240" s="2"/>
    </row>
    <row r="1241" spans="1:52">
      <c r="A1241" s="2">
        <v>13351</v>
      </c>
      <c r="B1241" s="2" t="s">
        <v>3017</v>
      </c>
      <c r="C1241" s="2" t="s">
        <v>3018</v>
      </c>
      <c r="D1241" s="2">
        <v>19375239</v>
      </c>
      <c r="E1241" s="2" t="s">
        <v>1750</v>
      </c>
      <c r="F1241" s="2" t="s">
        <v>73473</v>
      </c>
      <c r="G1241" s="2"/>
      <c r="H1241" s="2" t="s">
        <v>1752</v>
      </c>
      <c r="I1241" s="2"/>
      <c r="J1241" s="2"/>
      <c r="K1241" s="2"/>
      <c r="L1241" s="2"/>
      <c r="M1241" s="2" t="s">
        <v>1754</v>
      </c>
      <c r="N1241" s="2" t="s">
        <v>1171</v>
      </c>
      <c r="O1241" s="2" t="s">
        <v>1171</v>
      </c>
      <c r="P1241" s="2" t="s">
        <v>1171</v>
      </c>
      <c r="Q1241" s="2" t="s">
        <v>1171</v>
      </c>
      <c r="R1241" s="2" t="s">
        <v>1171</v>
      </c>
      <c r="S1241" s="2" t="s">
        <v>1670</v>
      </c>
      <c r="T1241" s="2" t="s">
        <v>1670</v>
      </c>
      <c r="U1241" s="2" t="s">
        <v>3019</v>
      </c>
      <c r="V1241" s="2"/>
      <c r="W1241" s="2" t="s">
        <v>27</v>
      </c>
      <c r="X1241" s="2"/>
      <c r="Y1241" s="2"/>
      <c r="Z1241" s="2"/>
      <c r="AA1241" s="2"/>
      <c r="AB1241" s="2" t="s">
        <v>1</v>
      </c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2"/>
      <c r="AU1241" s="2"/>
      <c r="AV1241" s="2"/>
      <c r="AW1241" s="2" t="s">
        <v>22</v>
      </c>
      <c r="AX1241" s="2"/>
      <c r="AY1241" s="2"/>
      <c r="AZ1241" s="2"/>
    </row>
    <row r="1242" spans="1:52">
      <c r="A1242" s="2">
        <v>17658</v>
      </c>
      <c r="B1242" s="2" t="s">
        <v>669</v>
      </c>
      <c r="C1242" s="2" t="s">
        <v>6514</v>
      </c>
      <c r="D1242" s="2">
        <v>10857931</v>
      </c>
      <c r="E1242" s="2" t="s">
        <v>1750</v>
      </c>
      <c r="F1242" s="2" t="s">
        <v>70328</v>
      </c>
      <c r="G1242" s="2"/>
      <c r="H1242" s="2" t="s">
        <v>1752</v>
      </c>
      <c r="I1242" s="2"/>
      <c r="J1242" s="2"/>
      <c r="K1242" s="2"/>
      <c r="L1242" s="2"/>
      <c r="M1242" s="2" t="s">
        <v>1754</v>
      </c>
      <c r="N1242" s="2" t="s">
        <v>1171</v>
      </c>
      <c r="O1242" s="2" t="s">
        <v>1171</v>
      </c>
      <c r="P1242" s="2" t="s">
        <v>1171</v>
      </c>
      <c r="Q1242" s="2" t="s">
        <v>1171</v>
      </c>
      <c r="R1242" s="2" t="s">
        <v>1171</v>
      </c>
      <c r="S1242" s="2" t="s">
        <v>3500</v>
      </c>
      <c r="T1242" s="2" t="s">
        <v>3500</v>
      </c>
      <c r="U1242" s="2" t="s">
        <v>70756</v>
      </c>
      <c r="V1242" s="2"/>
      <c r="W1242" s="2" t="s">
        <v>27</v>
      </c>
      <c r="X1242" s="2"/>
      <c r="Y1242" s="2"/>
      <c r="Z1242" s="2"/>
      <c r="AA1242" s="2"/>
      <c r="AB1242" s="2" t="s">
        <v>1</v>
      </c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 t="s">
        <v>21</v>
      </c>
      <c r="AW1242" s="2" t="s">
        <v>22</v>
      </c>
      <c r="AX1242" s="2"/>
      <c r="AY1242" s="2"/>
      <c r="AZ1242" s="2"/>
    </row>
    <row r="1243" spans="1:52">
      <c r="A1243" s="2">
        <v>30408</v>
      </c>
      <c r="B1243" s="2" t="s">
        <v>49639</v>
      </c>
      <c r="C1243" s="2" t="s">
        <v>49640</v>
      </c>
      <c r="D1243" s="2">
        <v>15337731</v>
      </c>
      <c r="E1243" s="2" t="s">
        <v>1750</v>
      </c>
      <c r="F1243" s="2" t="s">
        <v>6413</v>
      </c>
      <c r="G1243" s="2"/>
      <c r="H1243" s="2" t="s">
        <v>1752</v>
      </c>
      <c r="I1243" s="2" t="s">
        <v>68058</v>
      </c>
      <c r="J1243" s="2"/>
      <c r="K1243" s="2"/>
      <c r="L1243" s="2"/>
      <c r="M1243" s="2" t="s">
        <v>1754</v>
      </c>
      <c r="N1243" s="2" t="s">
        <v>1171</v>
      </c>
      <c r="O1243" s="2" t="s">
        <v>1171</v>
      </c>
      <c r="P1243" s="2" t="s">
        <v>1171</v>
      </c>
      <c r="Q1243" s="2" t="s">
        <v>1171</v>
      </c>
      <c r="R1243" s="2" t="s">
        <v>1171</v>
      </c>
      <c r="S1243" s="2" t="s">
        <v>49641</v>
      </c>
      <c r="T1243" s="2" t="s">
        <v>49641</v>
      </c>
      <c r="U1243" s="2" t="s">
        <v>70970</v>
      </c>
      <c r="V1243" s="2"/>
      <c r="W1243" s="2" t="s">
        <v>27</v>
      </c>
      <c r="X1243" s="2"/>
      <c r="Y1243" s="2" t="s">
        <v>26</v>
      </c>
      <c r="Z1243" s="2"/>
      <c r="AA1243" s="2"/>
      <c r="AB1243" s="2" t="s">
        <v>1</v>
      </c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  <c r="AN1243" s="2"/>
      <c r="AO1243" s="2"/>
      <c r="AP1243" s="2"/>
      <c r="AQ1243" s="2" t="s">
        <v>16</v>
      </c>
      <c r="AR1243" s="2"/>
      <c r="AS1243" s="2"/>
      <c r="AT1243" s="2"/>
      <c r="AU1243" s="2"/>
      <c r="AV1243" s="2" t="s">
        <v>21</v>
      </c>
      <c r="AW1243" s="2" t="s">
        <v>22</v>
      </c>
      <c r="AX1243" s="2"/>
      <c r="AY1243" s="2"/>
      <c r="AZ1243" s="2"/>
    </row>
    <row r="1244" spans="1:52">
      <c r="A1244" s="2">
        <v>26596</v>
      </c>
      <c r="B1244" s="2" t="s">
        <v>47673</v>
      </c>
      <c r="C1244" s="2" t="s">
        <v>47674</v>
      </c>
      <c r="D1244" s="2"/>
      <c r="E1244" s="2" t="s">
        <v>1750</v>
      </c>
      <c r="F1244" s="2" t="s">
        <v>73871</v>
      </c>
      <c r="G1244" s="2"/>
      <c r="H1244" s="2" t="s">
        <v>1752</v>
      </c>
      <c r="I1244" s="2"/>
      <c r="J1244" s="2" t="s">
        <v>1854</v>
      </c>
      <c r="K1244" s="2"/>
      <c r="L1244" s="2"/>
      <c r="M1244" s="2" t="s">
        <v>1754</v>
      </c>
      <c r="N1244" s="2" t="s">
        <v>1171</v>
      </c>
      <c r="O1244" s="2" t="s">
        <v>1171</v>
      </c>
      <c r="P1244" s="2" t="s">
        <v>1171</v>
      </c>
      <c r="Q1244" s="2" t="s">
        <v>1171</v>
      </c>
      <c r="R1244" s="2" t="s">
        <v>1171</v>
      </c>
      <c r="S1244" s="2" t="s">
        <v>47675</v>
      </c>
      <c r="T1244" s="2" t="s">
        <v>47675</v>
      </c>
      <c r="U1244" s="2" t="s">
        <v>16123</v>
      </c>
      <c r="V1244" s="2"/>
      <c r="W1244" s="2" t="s">
        <v>27</v>
      </c>
      <c r="X1244" s="2"/>
      <c r="Y1244" s="2"/>
      <c r="Z1244" s="2"/>
      <c r="AA1244" s="2"/>
      <c r="AB1244" s="2" t="s">
        <v>1</v>
      </c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  <c r="AN1244" s="2"/>
      <c r="AO1244" s="2"/>
      <c r="AP1244" s="2"/>
      <c r="AQ1244" s="2"/>
      <c r="AR1244" s="2"/>
      <c r="AS1244" s="2"/>
      <c r="AT1244" s="2"/>
      <c r="AU1244" s="2"/>
      <c r="AV1244" s="2"/>
      <c r="AW1244" s="2" t="s">
        <v>22</v>
      </c>
      <c r="AX1244" s="2"/>
      <c r="AY1244" s="2"/>
      <c r="AZ1244" s="2"/>
    </row>
    <row r="1245" spans="1:52">
      <c r="A1245" s="2">
        <v>14197</v>
      </c>
      <c r="B1245" s="2" t="s">
        <v>3738</v>
      </c>
      <c r="C1245" s="2" t="s">
        <v>3739</v>
      </c>
      <c r="D1245" s="2">
        <v>10863141</v>
      </c>
      <c r="E1245" s="2" t="s">
        <v>1750</v>
      </c>
      <c r="F1245" s="2" t="s">
        <v>3740</v>
      </c>
      <c r="G1245" s="2"/>
      <c r="H1245" s="2" t="s">
        <v>1752</v>
      </c>
      <c r="I1245" s="2"/>
      <c r="J1245" s="2"/>
      <c r="K1245" s="2"/>
      <c r="L1245" s="2"/>
      <c r="M1245" s="2" t="s">
        <v>1754</v>
      </c>
      <c r="N1245" s="2" t="s">
        <v>1171</v>
      </c>
      <c r="O1245" s="2" t="s">
        <v>1171</v>
      </c>
      <c r="P1245" s="2" t="s">
        <v>1171</v>
      </c>
      <c r="Q1245" s="2" t="s">
        <v>1171</v>
      </c>
      <c r="R1245" s="2" t="s">
        <v>1171</v>
      </c>
      <c r="S1245" s="2" t="s">
        <v>3500</v>
      </c>
      <c r="T1245" s="2" t="s">
        <v>3500</v>
      </c>
      <c r="U1245" s="2" t="s">
        <v>3741</v>
      </c>
      <c r="V1245" s="2"/>
      <c r="W1245" s="2" t="s">
        <v>27</v>
      </c>
      <c r="X1245" s="2"/>
      <c r="Y1245" s="2"/>
      <c r="Z1245" s="2"/>
      <c r="AA1245" s="2"/>
      <c r="AB1245" s="2" t="s">
        <v>1</v>
      </c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  <c r="AN1245" s="2"/>
      <c r="AO1245" s="2"/>
      <c r="AP1245" s="2"/>
      <c r="AQ1245" s="2"/>
      <c r="AR1245" s="2"/>
      <c r="AS1245" s="2"/>
      <c r="AT1245" s="2"/>
      <c r="AU1245" s="2"/>
      <c r="AV1245" s="2"/>
      <c r="AW1245" s="2" t="s">
        <v>22</v>
      </c>
      <c r="AX1245" s="2"/>
      <c r="AY1245" s="2"/>
      <c r="AZ1245" s="2"/>
    </row>
    <row r="1246" spans="1:52">
      <c r="A1246" s="2">
        <v>69623</v>
      </c>
      <c r="B1246" s="2" t="s">
        <v>17582</v>
      </c>
      <c r="C1246" s="2" t="s">
        <v>17583</v>
      </c>
      <c r="D1246" s="2">
        <v>14678276</v>
      </c>
      <c r="E1246" s="2" t="s">
        <v>1750</v>
      </c>
      <c r="F1246" s="2" t="s">
        <v>74472</v>
      </c>
      <c r="G1246" s="2"/>
      <c r="H1246" s="2" t="s">
        <v>1752</v>
      </c>
      <c r="I1246" s="2"/>
      <c r="J1246" s="2"/>
      <c r="K1246" s="2" t="s">
        <v>1753</v>
      </c>
      <c r="L1246" s="2"/>
      <c r="M1246" s="2" t="s">
        <v>1754</v>
      </c>
      <c r="N1246" s="2" t="s">
        <v>1171</v>
      </c>
      <c r="O1246" s="2" t="s">
        <v>1171</v>
      </c>
      <c r="P1246" s="2" t="s">
        <v>1171</v>
      </c>
      <c r="Q1246" s="2" t="s">
        <v>1171</v>
      </c>
      <c r="R1246" s="2" t="s">
        <v>1171</v>
      </c>
      <c r="S1246" s="2" t="s">
        <v>1858</v>
      </c>
      <c r="T1246" s="2" t="s">
        <v>68071</v>
      </c>
      <c r="U1246" s="2" t="s">
        <v>17584</v>
      </c>
      <c r="V1246" s="2" t="s">
        <v>29</v>
      </c>
      <c r="W1246" s="2" t="s">
        <v>27</v>
      </c>
      <c r="X1246" s="2"/>
      <c r="Y1246" s="2"/>
      <c r="Z1246" s="2"/>
      <c r="AA1246" s="2" t="s">
        <v>0</v>
      </c>
      <c r="AB1246" s="2"/>
      <c r="AC1246" s="2"/>
      <c r="AD1246" s="2"/>
      <c r="AE1246" s="2"/>
      <c r="AF1246" s="2"/>
      <c r="AG1246" s="2"/>
      <c r="AH1246" s="2"/>
      <c r="AI1246" s="2"/>
      <c r="AJ1246" s="2" t="s">
        <v>9</v>
      </c>
      <c r="AK1246" s="2"/>
      <c r="AL1246" s="2"/>
      <c r="AM1246" s="2"/>
      <c r="AN1246" s="2"/>
      <c r="AO1246" s="2"/>
      <c r="AP1246" s="2"/>
      <c r="AQ1246" s="2"/>
      <c r="AR1246" s="2"/>
      <c r="AS1246" s="2"/>
      <c r="AT1246" s="2"/>
      <c r="AU1246" s="2"/>
      <c r="AV1246" s="2"/>
      <c r="AW1246" s="2"/>
      <c r="AX1246" s="2"/>
      <c r="AY1246" s="2"/>
      <c r="AZ1246" s="2"/>
    </row>
    <row r="1247" spans="1:52">
      <c r="A1247" s="2">
        <v>28533</v>
      </c>
      <c r="B1247" s="2" t="s">
        <v>14750</v>
      </c>
      <c r="C1247" s="2">
        <v>15333175</v>
      </c>
      <c r="D1247" s="2">
        <v>19382731</v>
      </c>
      <c r="E1247" s="2" t="s">
        <v>1750</v>
      </c>
      <c r="F1247" s="2" t="s">
        <v>1837</v>
      </c>
      <c r="G1247" s="2"/>
      <c r="H1247" s="2" t="s">
        <v>1752</v>
      </c>
      <c r="I1247" s="2" t="s">
        <v>68058</v>
      </c>
      <c r="J1247" s="2" t="s">
        <v>1854</v>
      </c>
      <c r="K1247" s="2"/>
      <c r="L1247" s="2"/>
      <c r="M1247" s="2" t="s">
        <v>1754</v>
      </c>
      <c r="N1247" s="2" t="s">
        <v>1783</v>
      </c>
      <c r="O1247" s="2" t="s">
        <v>14751</v>
      </c>
      <c r="P1247" s="2" t="s">
        <v>1171</v>
      </c>
      <c r="Q1247" s="2" t="s">
        <v>1171</v>
      </c>
      <c r="R1247" s="2" t="s">
        <v>1171</v>
      </c>
      <c r="S1247" s="2" t="s">
        <v>1173</v>
      </c>
      <c r="T1247" s="2" t="s">
        <v>68072</v>
      </c>
      <c r="U1247" s="2" t="s">
        <v>41364</v>
      </c>
      <c r="V1247" s="2" t="s">
        <v>29</v>
      </c>
      <c r="W1247" s="2" t="s">
        <v>27</v>
      </c>
      <c r="X1247" s="2"/>
      <c r="Y1247" s="2" t="s">
        <v>26</v>
      </c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  <c r="AN1247" s="2"/>
      <c r="AO1247" s="2"/>
      <c r="AP1247" s="2"/>
      <c r="AQ1247" s="2" t="s">
        <v>16</v>
      </c>
      <c r="AR1247" s="2" t="s">
        <v>17</v>
      </c>
      <c r="AS1247" s="2"/>
      <c r="AT1247" s="2"/>
      <c r="AU1247" s="2"/>
      <c r="AV1247" s="2" t="s">
        <v>21</v>
      </c>
      <c r="AW1247" s="2"/>
      <c r="AX1247" s="2"/>
      <c r="AY1247" s="2"/>
      <c r="AZ1247" s="2"/>
    </row>
    <row r="1248" spans="1:52">
      <c r="A1248" s="2">
        <v>6500153244</v>
      </c>
      <c r="B1248" s="2" t="s">
        <v>21589</v>
      </c>
      <c r="C1248" s="2">
        <v>15574555</v>
      </c>
      <c r="D1248" s="2">
        <v>15574563</v>
      </c>
      <c r="E1248" s="2" t="s">
        <v>1750</v>
      </c>
      <c r="F1248" s="2" t="s">
        <v>1329</v>
      </c>
      <c r="G1248" s="2"/>
      <c r="H1248" s="2" t="s">
        <v>1752</v>
      </c>
      <c r="I1248" s="2"/>
      <c r="J1248" s="2"/>
      <c r="K1248" s="2"/>
      <c r="L1248" s="2"/>
      <c r="M1248" s="2" t="s">
        <v>1754</v>
      </c>
      <c r="N1248" s="2" t="s">
        <v>1171</v>
      </c>
      <c r="O1248" s="2" t="s">
        <v>1171</v>
      </c>
      <c r="P1248" s="2" t="s">
        <v>1171</v>
      </c>
      <c r="Q1248" s="2" t="s">
        <v>1171</v>
      </c>
      <c r="R1248" s="2" t="s">
        <v>1171</v>
      </c>
      <c r="S1248" s="2" t="s">
        <v>460</v>
      </c>
      <c r="T1248" s="2" t="s">
        <v>460</v>
      </c>
      <c r="U1248" s="2" t="s">
        <v>21590</v>
      </c>
      <c r="V1248" s="2" t="s">
        <v>29</v>
      </c>
      <c r="W1248" s="2"/>
      <c r="X1248" s="2"/>
      <c r="Y1248" s="2" t="s">
        <v>26</v>
      </c>
      <c r="Z1248" s="2"/>
      <c r="AA1248" s="2" t="s">
        <v>0</v>
      </c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" t="s">
        <v>23</v>
      </c>
      <c r="AY1248" s="2"/>
      <c r="AZ1248" s="2"/>
    </row>
    <row r="1249" spans="1:52">
      <c r="A1249" s="2">
        <v>16200154714</v>
      </c>
      <c r="B1249" s="2" t="s">
        <v>22847</v>
      </c>
      <c r="C1249" s="2" t="s">
        <v>22848</v>
      </c>
      <c r="D1249" s="2" t="s">
        <v>74532</v>
      </c>
      <c r="E1249" s="2" t="s">
        <v>1750</v>
      </c>
      <c r="F1249" s="2" t="s">
        <v>71946</v>
      </c>
      <c r="G1249" s="2"/>
      <c r="H1249" s="2" t="s">
        <v>1752</v>
      </c>
      <c r="I1249" s="2"/>
      <c r="J1249" s="2"/>
      <c r="K1249" s="2"/>
      <c r="L1249" s="2"/>
      <c r="M1249" s="2" t="s">
        <v>1754</v>
      </c>
      <c r="N1249" s="2" t="s">
        <v>1171</v>
      </c>
      <c r="O1249" s="2" t="s">
        <v>1171</v>
      </c>
      <c r="P1249" s="2" t="s">
        <v>1171</v>
      </c>
      <c r="Q1249" s="2" t="s">
        <v>1171</v>
      </c>
      <c r="R1249" s="2" t="s">
        <v>1171</v>
      </c>
      <c r="S1249" s="2" t="s">
        <v>2942</v>
      </c>
      <c r="T1249" s="2" t="s">
        <v>2942</v>
      </c>
      <c r="U1249" s="2" t="s">
        <v>15756</v>
      </c>
      <c r="V1249" s="2"/>
      <c r="W1249" s="2" t="s">
        <v>27</v>
      </c>
      <c r="X1249" s="2"/>
      <c r="Y1249" s="2"/>
      <c r="Z1249" s="2"/>
      <c r="AA1249" s="2"/>
      <c r="AB1249" s="2" t="s">
        <v>1</v>
      </c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  <c r="AN1249" s="2"/>
      <c r="AO1249" s="2"/>
      <c r="AP1249" s="2"/>
      <c r="AQ1249" s="2"/>
      <c r="AR1249" s="2"/>
      <c r="AS1249" s="2"/>
      <c r="AT1249" s="2"/>
      <c r="AU1249" s="2"/>
      <c r="AV1249" s="2"/>
      <c r="AW1249" s="2" t="s">
        <v>22</v>
      </c>
      <c r="AX1249" s="2"/>
      <c r="AY1249" s="2"/>
      <c r="AZ1249" s="2"/>
    </row>
    <row r="1250" spans="1:52">
      <c r="A1250" s="2">
        <v>14565</v>
      </c>
      <c r="B1250" s="2" t="s">
        <v>40324</v>
      </c>
      <c r="C1250" s="2">
        <v>10590889</v>
      </c>
      <c r="D1250" s="2">
        <v>15589137</v>
      </c>
      <c r="E1250" s="2" t="s">
        <v>1750</v>
      </c>
      <c r="F1250" s="2" t="s">
        <v>2415</v>
      </c>
      <c r="G1250" s="2"/>
      <c r="H1250" s="2" t="s">
        <v>1752</v>
      </c>
      <c r="I1250" s="2" t="s">
        <v>68058</v>
      </c>
      <c r="J1250" s="2"/>
      <c r="K1250" s="2"/>
      <c r="L1250" s="2"/>
      <c r="M1250" s="2" t="s">
        <v>1754</v>
      </c>
      <c r="N1250" s="2" t="s">
        <v>1171</v>
      </c>
      <c r="O1250" s="2" t="s">
        <v>1171</v>
      </c>
      <c r="P1250" s="2" t="s">
        <v>1171</v>
      </c>
      <c r="Q1250" s="2" t="s">
        <v>1171</v>
      </c>
      <c r="R1250" s="2" t="s">
        <v>1171</v>
      </c>
      <c r="S1250" s="2" t="s">
        <v>3397</v>
      </c>
      <c r="T1250" s="2" t="s">
        <v>3397</v>
      </c>
      <c r="U1250" s="2">
        <v>3616</v>
      </c>
      <c r="V1250" s="2"/>
      <c r="W1250" s="2"/>
      <c r="X1250" s="2"/>
      <c r="Y1250" s="2" t="s">
        <v>26</v>
      </c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  <c r="AN1250" s="2"/>
      <c r="AO1250" s="2"/>
      <c r="AP1250" s="2"/>
      <c r="AQ1250" s="2"/>
      <c r="AR1250" s="2"/>
      <c r="AS1250" s="2"/>
      <c r="AT1250" s="2"/>
      <c r="AU1250" s="2"/>
      <c r="AV1250" s="2"/>
      <c r="AW1250" s="2"/>
      <c r="AX1250" s="2"/>
      <c r="AY1250" s="2"/>
      <c r="AZ1250" s="2" t="s">
        <v>25</v>
      </c>
    </row>
    <row r="1251" spans="1:52">
      <c r="A1251" s="2">
        <v>5400152618</v>
      </c>
      <c r="B1251" s="2" t="s">
        <v>52148</v>
      </c>
      <c r="C1251" s="2">
        <v>15533468</v>
      </c>
      <c r="D1251" s="2">
        <v>15586332</v>
      </c>
      <c r="E1251" s="2" t="s">
        <v>1750</v>
      </c>
      <c r="F1251" s="2" t="s">
        <v>1329</v>
      </c>
      <c r="G1251" s="2"/>
      <c r="H1251" s="2" t="s">
        <v>1752</v>
      </c>
      <c r="I1251" s="2"/>
      <c r="J1251" s="2"/>
      <c r="K1251" s="2"/>
      <c r="L1251" s="2"/>
      <c r="M1251" s="2" t="s">
        <v>1754</v>
      </c>
      <c r="N1251" s="2" t="s">
        <v>1171</v>
      </c>
      <c r="O1251" s="2" t="s">
        <v>1171</v>
      </c>
      <c r="P1251" s="2" t="s">
        <v>1171</v>
      </c>
      <c r="Q1251" s="2" t="s">
        <v>1171</v>
      </c>
      <c r="R1251" s="2" t="s">
        <v>1171</v>
      </c>
      <c r="S1251" s="2" t="s">
        <v>460</v>
      </c>
      <c r="T1251" s="2" t="s">
        <v>460</v>
      </c>
      <c r="U1251" s="2" t="s">
        <v>3797</v>
      </c>
      <c r="V1251" s="2" t="s">
        <v>29</v>
      </c>
      <c r="W1251" s="2"/>
      <c r="X1251" s="2"/>
      <c r="Y1251" s="2"/>
      <c r="Z1251" s="2"/>
      <c r="AA1251" s="2"/>
      <c r="AB1251" s="2"/>
      <c r="AC1251" s="2" t="s">
        <v>2</v>
      </c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2"/>
      <c r="AU1251" s="2"/>
      <c r="AV1251" s="2"/>
      <c r="AW1251" s="2"/>
      <c r="AX1251" s="2"/>
      <c r="AY1251" s="2"/>
      <c r="AZ1251" s="2"/>
    </row>
    <row r="1252" spans="1:52">
      <c r="A1252" s="2">
        <v>21676</v>
      </c>
      <c r="B1252" s="2" t="s">
        <v>9630</v>
      </c>
      <c r="C1252" s="2">
        <v>15265161</v>
      </c>
      <c r="D1252" s="2">
        <v>15360075</v>
      </c>
      <c r="E1252" s="2" t="s">
        <v>1750</v>
      </c>
      <c r="F1252" s="2" t="s">
        <v>1827</v>
      </c>
      <c r="G1252" s="2"/>
      <c r="H1252" s="2" t="s">
        <v>1752</v>
      </c>
      <c r="I1252" s="2" t="s">
        <v>68058</v>
      </c>
      <c r="J1252" s="2"/>
      <c r="K1252" s="2" t="s">
        <v>1753</v>
      </c>
      <c r="L1252" s="2"/>
      <c r="M1252" s="2" t="s">
        <v>1754</v>
      </c>
      <c r="N1252" s="2" t="s">
        <v>1171</v>
      </c>
      <c r="O1252" s="2" t="s">
        <v>1171</v>
      </c>
      <c r="P1252" s="2" t="s">
        <v>1171</v>
      </c>
      <c r="Q1252" s="2" t="s">
        <v>1171</v>
      </c>
      <c r="R1252" s="2" t="s">
        <v>1171</v>
      </c>
      <c r="S1252" s="2" t="s">
        <v>1818</v>
      </c>
      <c r="T1252" s="2" t="s">
        <v>1040</v>
      </c>
      <c r="U1252" s="2" t="s">
        <v>9631</v>
      </c>
      <c r="V1252" s="2"/>
      <c r="W1252" s="2"/>
      <c r="X1252" s="2"/>
      <c r="Y1252" s="2" t="s">
        <v>26</v>
      </c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  <c r="AN1252" s="2"/>
      <c r="AO1252" s="2"/>
      <c r="AP1252" s="2"/>
      <c r="AQ1252" s="2" t="s">
        <v>16</v>
      </c>
      <c r="AR1252" s="2"/>
      <c r="AS1252" s="2" t="s">
        <v>18</v>
      </c>
      <c r="AT1252" s="2"/>
      <c r="AU1252" s="2"/>
      <c r="AV1252" s="2"/>
      <c r="AW1252" s="2"/>
      <c r="AX1252" s="2"/>
      <c r="AY1252" s="2"/>
      <c r="AZ1252" s="2"/>
    </row>
    <row r="1253" spans="1:52">
      <c r="A1253" s="2">
        <v>21101112616</v>
      </c>
      <c r="B1253" s="2" t="s">
        <v>49739</v>
      </c>
      <c r="C1253" s="2"/>
      <c r="D1253" s="2">
        <v>26927691</v>
      </c>
      <c r="E1253" s="2" t="s">
        <v>1750</v>
      </c>
      <c r="F1253" s="2" t="s">
        <v>1447</v>
      </c>
      <c r="G1253" s="2"/>
      <c r="H1253" s="2" t="s">
        <v>1752</v>
      </c>
      <c r="I1253" s="2" t="s">
        <v>68058</v>
      </c>
      <c r="J1253" s="2"/>
      <c r="K1253" s="2"/>
      <c r="L1253" s="2"/>
      <c r="M1253" s="2" t="s">
        <v>1754</v>
      </c>
      <c r="N1253" s="2" t="s">
        <v>1783</v>
      </c>
      <c r="O1253" s="2" t="s">
        <v>49738</v>
      </c>
      <c r="P1253" s="2" t="s">
        <v>1171</v>
      </c>
      <c r="Q1253" s="2" t="s">
        <v>1171</v>
      </c>
      <c r="R1253" s="2" t="s">
        <v>1171</v>
      </c>
      <c r="S1253" s="2" t="s">
        <v>1202</v>
      </c>
      <c r="T1253" s="2" t="s">
        <v>68071</v>
      </c>
      <c r="U1253" s="2" t="s">
        <v>49740</v>
      </c>
      <c r="V1253" s="2"/>
      <c r="W1253" s="2" t="s">
        <v>27</v>
      </c>
      <c r="X1253" s="2"/>
      <c r="Y1253" s="2" t="s">
        <v>26</v>
      </c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 t="s">
        <v>16</v>
      </c>
      <c r="AR1253" s="2"/>
      <c r="AS1253" s="2"/>
      <c r="AT1253" s="2"/>
      <c r="AU1253" s="2"/>
      <c r="AV1253" s="2"/>
      <c r="AW1253" s="2" t="s">
        <v>22</v>
      </c>
      <c r="AX1253" s="2"/>
      <c r="AY1253" s="2"/>
      <c r="AZ1253" s="2"/>
    </row>
    <row r="1254" spans="1:52">
      <c r="A1254" s="2">
        <v>16703</v>
      </c>
      <c r="B1254" s="2" t="s">
        <v>41634</v>
      </c>
      <c r="C1254" s="2" t="s">
        <v>41635</v>
      </c>
      <c r="D1254" s="2">
        <v>15372197</v>
      </c>
      <c r="E1254" s="2" t="s">
        <v>1750</v>
      </c>
      <c r="F1254" s="2" t="s">
        <v>73794</v>
      </c>
      <c r="G1254" s="2"/>
      <c r="H1254" s="2" t="s">
        <v>1752</v>
      </c>
      <c r="I1254" s="2" t="s">
        <v>68058</v>
      </c>
      <c r="J1254" s="2"/>
      <c r="K1254" s="2" t="s">
        <v>1753</v>
      </c>
      <c r="L1254" s="2"/>
      <c r="M1254" s="2" t="s">
        <v>1754</v>
      </c>
      <c r="N1254" s="2" t="s">
        <v>2674</v>
      </c>
      <c r="O1254" s="2" t="s">
        <v>41636</v>
      </c>
      <c r="P1254" s="2" t="s">
        <v>1171</v>
      </c>
      <c r="Q1254" s="2" t="s">
        <v>1171</v>
      </c>
      <c r="R1254" s="2" t="s">
        <v>1171</v>
      </c>
      <c r="S1254" s="2" t="s">
        <v>1858</v>
      </c>
      <c r="T1254" s="2" t="s">
        <v>68071</v>
      </c>
      <c r="U1254" s="2" t="s">
        <v>41637</v>
      </c>
      <c r="V1254" s="2" t="s">
        <v>29</v>
      </c>
      <c r="W1254" s="2"/>
      <c r="X1254" s="2"/>
      <c r="Y1254" s="2"/>
      <c r="Z1254" s="2"/>
      <c r="AA1254" s="2" t="s">
        <v>0</v>
      </c>
      <c r="AB1254" s="2"/>
      <c r="AC1254" s="2" t="s">
        <v>2</v>
      </c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"/>
      <c r="AY1254" s="2"/>
      <c r="AZ1254" s="2"/>
    </row>
    <row r="1255" spans="1:52">
      <c r="A1255" s="2">
        <v>22415</v>
      </c>
      <c r="B1255" s="2" t="s">
        <v>44981</v>
      </c>
      <c r="C1255" s="2" t="s">
        <v>44982</v>
      </c>
      <c r="D1255" s="2">
        <v>18791913</v>
      </c>
      <c r="E1255" s="2" t="s">
        <v>1750</v>
      </c>
      <c r="F1255" s="2" t="s">
        <v>68687</v>
      </c>
      <c r="G1255" s="2"/>
      <c r="H1255" s="2" t="s">
        <v>1752</v>
      </c>
      <c r="I1255" s="2" t="s">
        <v>68058</v>
      </c>
      <c r="J1255" s="2"/>
      <c r="K1255" s="2" t="s">
        <v>1753</v>
      </c>
      <c r="L1255" s="2"/>
      <c r="M1255" s="2" t="s">
        <v>1754</v>
      </c>
      <c r="N1255" s="2" t="s">
        <v>1783</v>
      </c>
      <c r="O1255" s="2" t="s">
        <v>44983</v>
      </c>
      <c r="P1255" s="2" t="s">
        <v>1171</v>
      </c>
      <c r="Q1255" s="2" t="s">
        <v>1171</v>
      </c>
      <c r="R1255" s="2" t="s">
        <v>1171</v>
      </c>
      <c r="S1255" s="2" t="s">
        <v>1175</v>
      </c>
      <c r="T1255" s="2" t="s">
        <v>157</v>
      </c>
      <c r="U1255" s="2">
        <v>2705</v>
      </c>
      <c r="V1255" s="2"/>
      <c r="W1255" s="2"/>
      <c r="X1255" s="2"/>
      <c r="Y1255" s="2" t="s">
        <v>26</v>
      </c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 t="s">
        <v>16</v>
      </c>
      <c r="AR1255" s="2"/>
      <c r="AS1255" s="2"/>
      <c r="AT1255" s="2"/>
      <c r="AU1255" s="2"/>
      <c r="AV1255" s="2"/>
      <c r="AW1255" s="2"/>
      <c r="AX1255" s="2"/>
      <c r="AY1255" s="2"/>
      <c r="AZ1255" s="2"/>
    </row>
    <row r="1256" spans="1:52">
      <c r="A1256" s="2">
        <v>22416</v>
      </c>
      <c r="B1256" s="2" t="s">
        <v>44984</v>
      </c>
      <c r="C1256" s="2">
        <v>11753277</v>
      </c>
      <c r="D1256" s="2" t="s">
        <v>44985</v>
      </c>
      <c r="E1256" s="2" t="s">
        <v>1750</v>
      </c>
      <c r="F1256" s="2" t="s">
        <v>1827</v>
      </c>
      <c r="G1256" s="2"/>
      <c r="H1256" s="2" t="s">
        <v>1752</v>
      </c>
      <c r="I1256" s="2" t="s">
        <v>68058</v>
      </c>
      <c r="J1256" s="2"/>
      <c r="K1256" s="2" t="s">
        <v>1753</v>
      </c>
      <c r="L1256" s="2"/>
      <c r="M1256" s="2" t="s">
        <v>1754</v>
      </c>
      <c r="N1256" s="2" t="s">
        <v>1171</v>
      </c>
      <c r="O1256" s="2" t="s">
        <v>1171</v>
      </c>
      <c r="P1256" s="2" t="s">
        <v>1171</v>
      </c>
      <c r="Q1256" s="2" t="s">
        <v>1171</v>
      </c>
      <c r="R1256" s="2" t="s">
        <v>1171</v>
      </c>
      <c r="S1256" s="2" t="s">
        <v>8808</v>
      </c>
      <c r="T1256" s="2" t="s">
        <v>112</v>
      </c>
      <c r="U1256" s="2" t="s">
        <v>44986</v>
      </c>
      <c r="V1256" s="2"/>
      <c r="W1256" s="2"/>
      <c r="X1256" s="2"/>
      <c r="Y1256" s="2" t="s">
        <v>26</v>
      </c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/>
      <c r="AQ1256" s="2" t="s">
        <v>16</v>
      </c>
      <c r="AR1256" s="2"/>
      <c r="AS1256" s="2"/>
      <c r="AT1256" s="2"/>
      <c r="AU1256" s="2"/>
      <c r="AV1256" s="2"/>
      <c r="AW1256" s="2"/>
      <c r="AX1256" s="2"/>
      <c r="AY1256" s="2"/>
      <c r="AZ1256" s="2"/>
    </row>
    <row r="1257" spans="1:52">
      <c r="A1257" s="2">
        <v>19700182306</v>
      </c>
      <c r="B1257" s="2" t="s">
        <v>19500</v>
      </c>
      <c r="C1257" s="2"/>
      <c r="D1257" s="2">
        <v>19415923</v>
      </c>
      <c r="E1257" s="2" t="s">
        <v>1750</v>
      </c>
      <c r="F1257" s="2" t="s">
        <v>1330</v>
      </c>
      <c r="G1257" s="2"/>
      <c r="H1257" s="2" t="s">
        <v>1752</v>
      </c>
      <c r="I1257" s="2" t="s">
        <v>68058</v>
      </c>
      <c r="J1257" s="2"/>
      <c r="K1257" s="2"/>
      <c r="L1257" s="2"/>
      <c r="M1257" s="2" t="s">
        <v>1754</v>
      </c>
      <c r="N1257" s="2" t="s">
        <v>1783</v>
      </c>
      <c r="O1257" s="2" t="s">
        <v>19499</v>
      </c>
      <c r="P1257" s="2" t="s">
        <v>1171</v>
      </c>
      <c r="Q1257" s="2" t="s">
        <v>1171</v>
      </c>
      <c r="R1257" s="2" t="s">
        <v>1171</v>
      </c>
      <c r="S1257" s="2" t="s">
        <v>7065</v>
      </c>
      <c r="T1257" s="2" t="s">
        <v>7065</v>
      </c>
      <c r="U1257" s="2">
        <v>2700</v>
      </c>
      <c r="V1257" s="2"/>
      <c r="W1257" s="2"/>
      <c r="X1257" s="2"/>
      <c r="Y1257" s="2" t="s">
        <v>26</v>
      </c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 t="s">
        <v>16</v>
      </c>
      <c r="AR1257" s="2"/>
      <c r="AS1257" s="2"/>
      <c r="AT1257" s="2"/>
      <c r="AU1257" s="2"/>
      <c r="AV1257" s="2"/>
      <c r="AW1257" s="2"/>
      <c r="AX1257" s="2"/>
      <c r="AY1257" s="2"/>
      <c r="AZ1257" s="2"/>
    </row>
    <row r="1258" spans="1:52">
      <c r="A1258" s="2">
        <v>18134</v>
      </c>
      <c r="B1258" s="2" t="s">
        <v>16188</v>
      </c>
      <c r="C1258" s="2" t="s">
        <v>42500</v>
      </c>
      <c r="D1258" s="2">
        <v>17936853</v>
      </c>
      <c r="E1258" s="2" t="s">
        <v>1750</v>
      </c>
      <c r="F1258" s="2" t="s">
        <v>42501</v>
      </c>
      <c r="G1258" s="2"/>
      <c r="H1258" s="2" t="s">
        <v>1752</v>
      </c>
      <c r="I1258" s="2" t="s">
        <v>68058</v>
      </c>
      <c r="J1258" s="2"/>
      <c r="K1258" s="2" t="s">
        <v>1753</v>
      </c>
      <c r="L1258" s="2"/>
      <c r="M1258" s="2" t="s">
        <v>1754</v>
      </c>
      <c r="N1258" s="2" t="s">
        <v>1783</v>
      </c>
      <c r="O1258" s="2" t="s">
        <v>16187</v>
      </c>
      <c r="P1258" s="2" t="s">
        <v>1171</v>
      </c>
      <c r="Q1258" s="2" t="s">
        <v>1171</v>
      </c>
      <c r="R1258" s="2" t="s">
        <v>1171</v>
      </c>
      <c r="S1258" s="2" t="s">
        <v>247</v>
      </c>
      <c r="T1258" s="2" t="s">
        <v>247</v>
      </c>
      <c r="U1258" s="2">
        <v>2707</v>
      </c>
      <c r="V1258" s="2"/>
      <c r="W1258" s="2"/>
      <c r="X1258" s="2"/>
      <c r="Y1258" s="2" t="s">
        <v>26</v>
      </c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 t="s">
        <v>16</v>
      </c>
      <c r="AR1258" s="2"/>
      <c r="AS1258" s="2"/>
      <c r="AT1258" s="2"/>
      <c r="AU1258" s="2"/>
      <c r="AV1258" s="2"/>
      <c r="AW1258" s="2"/>
      <c r="AX1258" s="2"/>
      <c r="AY1258" s="2"/>
      <c r="AZ1258" s="2"/>
    </row>
    <row r="1259" spans="1:52">
      <c r="A1259" s="2">
        <v>24246</v>
      </c>
      <c r="B1259" s="2" t="s">
        <v>11695</v>
      </c>
      <c r="C1259" s="2">
        <v>11750561</v>
      </c>
      <c r="D1259" s="2">
        <v>11791888</v>
      </c>
      <c r="E1259" s="2" t="s">
        <v>1750</v>
      </c>
      <c r="F1259" s="2" t="s">
        <v>1757</v>
      </c>
      <c r="G1259" s="2"/>
      <c r="H1259" s="2" t="s">
        <v>1752</v>
      </c>
      <c r="I1259" s="2" t="s">
        <v>68058</v>
      </c>
      <c r="J1259" s="2"/>
      <c r="K1259" s="2" t="s">
        <v>1753</v>
      </c>
      <c r="L1259" s="2"/>
      <c r="M1259" s="2" t="s">
        <v>1754</v>
      </c>
      <c r="N1259" s="2" t="s">
        <v>1171</v>
      </c>
      <c r="O1259" s="2" t="s">
        <v>1171</v>
      </c>
      <c r="P1259" s="2" t="s">
        <v>1171</v>
      </c>
      <c r="Q1259" s="2" t="s">
        <v>1171</v>
      </c>
      <c r="R1259" s="2" t="s">
        <v>1171</v>
      </c>
      <c r="S1259" s="2" t="s">
        <v>8808</v>
      </c>
      <c r="T1259" s="2" t="s">
        <v>112</v>
      </c>
      <c r="U1259" s="2">
        <v>2708</v>
      </c>
      <c r="V1259" s="2"/>
      <c r="W1259" s="2"/>
      <c r="X1259" s="2"/>
      <c r="Y1259" s="2" t="s">
        <v>26</v>
      </c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 t="s">
        <v>16</v>
      </c>
      <c r="AR1259" s="2"/>
      <c r="AS1259" s="2"/>
      <c r="AT1259" s="2"/>
      <c r="AU1259" s="2"/>
      <c r="AV1259" s="2"/>
      <c r="AW1259" s="2"/>
      <c r="AX1259" s="2"/>
      <c r="AY1259" s="2"/>
      <c r="AZ1259" s="2"/>
    </row>
    <row r="1260" spans="1:52">
      <c r="A1260" s="2">
        <v>26094</v>
      </c>
      <c r="B1260" s="2" t="s">
        <v>13082</v>
      </c>
      <c r="C1260" s="2" t="s">
        <v>13083</v>
      </c>
      <c r="D1260" s="2">
        <v>21600562</v>
      </c>
      <c r="E1260" s="2" t="s">
        <v>1750</v>
      </c>
      <c r="F1260" s="2" t="s">
        <v>1751</v>
      </c>
      <c r="G1260" s="2"/>
      <c r="H1260" s="2" t="s">
        <v>1752</v>
      </c>
      <c r="I1260" s="2" t="s">
        <v>68058</v>
      </c>
      <c r="J1260" s="2" t="s">
        <v>1854</v>
      </c>
      <c r="K1260" s="2" t="s">
        <v>1753</v>
      </c>
      <c r="L1260" s="2"/>
      <c r="M1260" s="2" t="s">
        <v>1754</v>
      </c>
      <c r="N1260" s="2" t="s">
        <v>1171</v>
      </c>
      <c r="O1260" s="2" t="s">
        <v>1171</v>
      </c>
      <c r="P1260" s="2" t="s">
        <v>1171</v>
      </c>
      <c r="Q1260" s="2" t="s">
        <v>1171</v>
      </c>
      <c r="R1260" s="2" t="s">
        <v>1171</v>
      </c>
      <c r="S1260" s="2" t="s">
        <v>1818</v>
      </c>
      <c r="T1260" s="2" t="s">
        <v>1040</v>
      </c>
      <c r="U1260" s="2">
        <v>2707</v>
      </c>
      <c r="V1260" s="2"/>
      <c r="W1260" s="2"/>
      <c r="X1260" s="2"/>
      <c r="Y1260" s="2" t="s">
        <v>26</v>
      </c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 t="s">
        <v>16</v>
      </c>
      <c r="AR1260" s="2"/>
      <c r="AS1260" s="2"/>
      <c r="AT1260" s="2"/>
      <c r="AU1260" s="2"/>
      <c r="AV1260" s="2"/>
      <c r="AW1260" s="2"/>
      <c r="AX1260" s="2"/>
      <c r="AY1260" s="2"/>
      <c r="AZ1260" s="2"/>
    </row>
    <row r="1261" spans="1:52">
      <c r="A1261" s="2">
        <v>29990</v>
      </c>
      <c r="B1261" s="2" t="s">
        <v>15849</v>
      </c>
      <c r="C1261" s="2" t="s">
        <v>15850</v>
      </c>
      <c r="D1261" s="2">
        <v>19383207</v>
      </c>
      <c r="E1261" s="2" t="s">
        <v>1750</v>
      </c>
      <c r="F1261" s="2" t="s">
        <v>71918</v>
      </c>
      <c r="G1261" s="2"/>
      <c r="H1261" s="2" t="s">
        <v>1752</v>
      </c>
      <c r="I1261" s="2" t="s">
        <v>68058</v>
      </c>
      <c r="J1261" s="2"/>
      <c r="K1261" s="2" t="s">
        <v>1753</v>
      </c>
      <c r="L1261" s="2"/>
      <c r="M1261" s="2" t="s">
        <v>1754</v>
      </c>
      <c r="N1261" s="2" t="s">
        <v>1783</v>
      </c>
      <c r="O1261" s="2" t="s">
        <v>15851</v>
      </c>
      <c r="P1261" s="2" t="s">
        <v>1171</v>
      </c>
      <c r="Q1261" s="2" t="s">
        <v>1171</v>
      </c>
      <c r="R1261" s="2" t="s">
        <v>1171</v>
      </c>
      <c r="S1261" s="2" t="s">
        <v>1176</v>
      </c>
      <c r="T1261" s="2" t="s">
        <v>157</v>
      </c>
      <c r="U1261" s="2" t="s">
        <v>3016</v>
      </c>
      <c r="V1261" s="2"/>
      <c r="W1261" s="2"/>
      <c r="X1261" s="2"/>
      <c r="Y1261" s="2" t="s">
        <v>26</v>
      </c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 t="s">
        <v>16</v>
      </c>
      <c r="AR1261" s="2"/>
      <c r="AS1261" s="2" t="s">
        <v>18</v>
      </c>
      <c r="AT1261" s="2"/>
      <c r="AU1261" s="2"/>
      <c r="AV1261" s="2"/>
      <c r="AW1261" s="2"/>
      <c r="AX1261" s="2"/>
      <c r="AY1261" s="2"/>
      <c r="AZ1261" s="2"/>
    </row>
    <row r="1262" spans="1:52">
      <c r="A1262" s="2">
        <v>28705</v>
      </c>
      <c r="B1262" s="2" t="s">
        <v>14916</v>
      </c>
      <c r="C1262" s="2" t="s">
        <v>14917</v>
      </c>
      <c r="D1262" s="2" t="s">
        <v>14918</v>
      </c>
      <c r="E1262" s="2" t="s">
        <v>1750</v>
      </c>
      <c r="F1262" s="2" t="s">
        <v>68588</v>
      </c>
      <c r="G1262" s="2"/>
      <c r="H1262" s="2" t="s">
        <v>1752</v>
      </c>
      <c r="I1262" s="2" t="s">
        <v>68058</v>
      </c>
      <c r="J1262" s="2"/>
      <c r="K1262" s="2" t="s">
        <v>1753</v>
      </c>
      <c r="L1262" s="2"/>
      <c r="M1262" s="2" t="s">
        <v>1754</v>
      </c>
      <c r="N1262" s="2" t="s">
        <v>1783</v>
      </c>
      <c r="O1262" s="2" t="s">
        <v>14919</v>
      </c>
      <c r="P1262" s="2" t="s">
        <v>1171</v>
      </c>
      <c r="Q1262" s="2" t="s">
        <v>1171</v>
      </c>
      <c r="R1262" s="2" t="s">
        <v>1171</v>
      </c>
      <c r="S1262" s="2" t="s">
        <v>2708</v>
      </c>
      <c r="T1262" s="2" t="s">
        <v>302</v>
      </c>
      <c r="U1262" s="2" t="s">
        <v>2228</v>
      </c>
      <c r="V1262" s="2" t="s">
        <v>29</v>
      </c>
      <c r="W1262" s="2"/>
      <c r="X1262" s="2"/>
      <c r="Y1262" s="2" t="s">
        <v>26</v>
      </c>
      <c r="Z1262" s="2"/>
      <c r="AA1262" s="2"/>
      <c r="AB1262" s="2"/>
      <c r="AC1262" s="2" t="s">
        <v>2</v>
      </c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  <c r="AN1262" s="2"/>
      <c r="AO1262" s="2"/>
      <c r="AP1262" s="2"/>
      <c r="AQ1262" s="2" t="s">
        <v>16</v>
      </c>
      <c r="AR1262" s="2"/>
      <c r="AS1262" s="2"/>
      <c r="AT1262" s="2"/>
      <c r="AU1262" s="2"/>
      <c r="AV1262" s="2"/>
      <c r="AW1262" s="2"/>
      <c r="AX1262" s="2"/>
      <c r="AY1262" s="2"/>
      <c r="AZ1262" s="2"/>
    </row>
    <row r="1263" spans="1:52">
      <c r="A1263" s="2">
        <v>27045</v>
      </c>
      <c r="B1263" s="2" t="s">
        <v>47937</v>
      </c>
      <c r="C1263" s="2" t="s">
        <v>47938</v>
      </c>
      <c r="D1263" s="2">
        <v>19437722</v>
      </c>
      <c r="E1263" s="2" t="s">
        <v>1750</v>
      </c>
      <c r="F1263" s="2" t="s">
        <v>72047</v>
      </c>
      <c r="G1263" s="2"/>
      <c r="H1263" s="2" t="s">
        <v>1752</v>
      </c>
      <c r="I1263" s="2" t="s">
        <v>68058</v>
      </c>
      <c r="J1263" s="2"/>
      <c r="K1263" s="2"/>
      <c r="L1263" s="2"/>
      <c r="M1263" s="2" t="s">
        <v>1754</v>
      </c>
      <c r="N1263" s="2" t="s">
        <v>1171</v>
      </c>
      <c r="O1263" s="2" t="s">
        <v>1171</v>
      </c>
      <c r="P1263" s="2" t="s">
        <v>1171</v>
      </c>
      <c r="Q1263" s="2" t="s">
        <v>1171</v>
      </c>
      <c r="R1263" s="2" t="s">
        <v>1171</v>
      </c>
      <c r="S1263" s="2" t="s">
        <v>1670</v>
      </c>
      <c r="T1263" s="2" t="s">
        <v>1670</v>
      </c>
      <c r="U1263" s="2">
        <v>2734</v>
      </c>
      <c r="V1263" s="2"/>
      <c r="W1263" s="2"/>
      <c r="X1263" s="2"/>
      <c r="Y1263" s="2" t="s">
        <v>26</v>
      </c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  <c r="AQ1263" s="2" t="s">
        <v>16</v>
      </c>
      <c r="AR1263" s="2"/>
      <c r="AS1263" s="2"/>
      <c r="AT1263" s="2"/>
      <c r="AU1263" s="2"/>
      <c r="AV1263" s="2"/>
      <c r="AW1263" s="2"/>
      <c r="AX1263" s="2"/>
      <c r="AY1263" s="2"/>
      <c r="AZ1263" s="2"/>
    </row>
    <row r="1264" spans="1:52">
      <c r="A1264" s="2">
        <v>16925</v>
      </c>
      <c r="B1264" s="2" t="s">
        <v>41784</v>
      </c>
      <c r="C1264" s="2" t="s">
        <v>41785</v>
      </c>
      <c r="D1264" s="2">
        <v>15732770</v>
      </c>
      <c r="E1264" s="2" t="s">
        <v>1750</v>
      </c>
      <c r="F1264" s="2" t="s">
        <v>1928</v>
      </c>
      <c r="G1264" s="2"/>
      <c r="H1264" s="2" t="s">
        <v>1752</v>
      </c>
      <c r="I1264" s="2" t="s">
        <v>68058</v>
      </c>
      <c r="J1264" s="2"/>
      <c r="K1264" s="2" t="s">
        <v>1753</v>
      </c>
      <c r="L1264" s="2"/>
      <c r="M1264" s="2" t="s">
        <v>1754</v>
      </c>
      <c r="N1264" s="2" t="s">
        <v>1171</v>
      </c>
      <c r="O1264" s="2" t="s">
        <v>1171</v>
      </c>
      <c r="P1264" s="2" t="s">
        <v>1171</v>
      </c>
      <c r="Q1264" s="2" t="s">
        <v>1171</v>
      </c>
      <c r="R1264" s="2" t="s">
        <v>1171</v>
      </c>
      <c r="S1264" s="2" t="s">
        <v>1202</v>
      </c>
      <c r="T1264" s="2" t="s">
        <v>68071</v>
      </c>
      <c r="U1264" s="2" t="s">
        <v>74225</v>
      </c>
      <c r="V1264" s="2"/>
      <c r="W1264" s="2" t="s">
        <v>27</v>
      </c>
      <c r="X1264" s="2"/>
      <c r="Y1264" s="2" t="s">
        <v>26</v>
      </c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 t="s">
        <v>16</v>
      </c>
      <c r="AR1264" s="2"/>
      <c r="AS1264" s="2"/>
      <c r="AT1264" s="2"/>
      <c r="AU1264" s="2"/>
      <c r="AV1264" s="2" t="s">
        <v>21</v>
      </c>
      <c r="AW1264" s="2" t="s">
        <v>22</v>
      </c>
      <c r="AX1264" s="2"/>
      <c r="AY1264" s="2"/>
      <c r="AZ1264" s="2"/>
    </row>
    <row r="1265" spans="1:52">
      <c r="A1265" s="2">
        <v>25049</v>
      </c>
      <c r="B1265" s="2" t="s">
        <v>46734</v>
      </c>
      <c r="C1265" s="2" t="s">
        <v>46735</v>
      </c>
      <c r="D1265" s="2">
        <v>23269197</v>
      </c>
      <c r="E1265" s="2" t="s">
        <v>1750</v>
      </c>
      <c r="F1265" s="2" t="s">
        <v>72925</v>
      </c>
      <c r="G1265" s="2"/>
      <c r="H1265" s="2" t="s">
        <v>1752</v>
      </c>
      <c r="I1265" s="2"/>
      <c r="J1265" s="2"/>
      <c r="K1265" s="2"/>
      <c r="L1265" s="2"/>
      <c r="M1265" s="2" t="s">
        <v>1754</v>
      </c>
      <c r="N1265" s="2" t="s">
        <v>1171</v>
      </c>
      <c r="O1265" s="2" t="s">
        <v>1171</v>
      </c>
      <c r="P1265" s="2" t="s">
        <v>1171</v>
      </c>
      <c r="Q1265" s="2" t="s">
        <v>1171</v>
      </c>
      <c r="R1265" s="2" t="s">
        <v>1171</v>
      </c>
      <c r="S1265" s="2" t="s">
        <v>1670</v>
      </c>
      <c r="T1265" s="2" t="s">
        <v>1670</v>
      </c>
      <c r="U1265" s="2">
        <v>3308</v>
      </c>
      <c r="V1265" s="2"/>
      <c r="W1265" s="2" t="s">
        <v>27</v>
      </c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 t="s">
        <v>22</v>
      </c>
      <c r="AX1265" s="2"/>
      <c r="AY1265" s="2"/>
      <c r="AZ1265" s="2"/>
    </row>
    <row r="1266" spans="1:52">
      <c r="A1266" s="2">
        <v>5600152957</v>
      </c>
      <c r="B1266" s="2" t="s">
        <v>20313</v>
      </c>
      <c r="C1266" s="2">
        <v>10662316</v>
      </c>
      <c r="D1266" s="2">
        <v>19361351</v>
      </c>
      <c r="E1266" s="2" t="s">
        <v>1750</v>
      </c>
      <c r="F1266" s="2" t="s">
        <v>73640</v>
      </c>
      <c r="G1266" s="2"/>
      <c r="H1266" s="2" t="s">
        <v>1752</v>
      </c>
      <c r="I1266" s="2"/>
      <c r="J1266" s="2"/>
      <c r="K1266" s="2" t="s">
        <v>1753</v>
      </c>
      <c r="L1266" s="2"/>
      <c r="M1266" s="2" t="s">
        <v>1754</v>
      </c>
      <c r="N1266" s="2" t="s">
        <v>1171</v>
      </c>
      <c r="O1266" s="2" t="s">
        <v>1171</v>
      </c>
      <c r="P1266" s="2" t="s">
        <v>1171</v>
      </c>
      <c r="Q1266" s="2" t="s">
        <v>1171</v>
      </c>
      <c r="R1266" s="2" t="s">
        <v>1171</v>
      </c>
      <c r="S1266" s="2" t="s">
        <v>1799</v>
      </c>
      <c r="T1266" s="2" t="s">
        <v>112</v>
      </c>
      <c r="U1266" s="2">
        <v>3308</v>
      </c>
      <c r="V1266" s="2"/>
      <c r="W1266" s="2" t="s">
        <v>27</v>
      </c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  <c r="AN1266" s="2"/>
      <c r="AO1266" s="2"/>
      <c r="AP1266" s="2"/>
      <c r="AQ1266" s="2"/>
      <c r="AR1266" s="2"/>
      <c r="AS1266" s="2"/>
      <c r="AT1266" s="2"/>
      <c r="AU1266" s="2"/>
      <c r="AV1266" s="2"/>
      <c r="AW1266" s="2" t="s">
        <v>22</v>
      </c>
      <c r="AX1266" s="2"/>
      <c r="AY1266" s="2"/>
      <c r="AZ1266" s="2"/>
    </row>
    <row r="1267" spans="1:52">
      <c r="A1267" s="2">
        <v>27098</v>
      </c>
      <c r="B1267" s="2" t="s">
        <v>47964</v>
      </c>
      <c r="C1267" s="2">
        <v>10623264</v>
      </c>
      <c r="D1267" s="2" t="s">
        <v>47965</v>
      </c>
      <c r="E1267" s="2" t="s">
        <v>1750</v>
      </c>
      <c r="F1267" s="2" t="s">
        <v>2044</v>
      </c>
      <c r="G1267" s="2"/>
      <c r="H1267" s="2" t="s">
        <v>1752</v>
      </c>
      <c r="I1267" s="2" t="s">
        <v>68058</v>
      </c>
      <c r="J1267" s="2"/>
      <c r="K1267" s="2"/>
      <c r="L1267" s="2"/>
      <c r="M1267" s="2" t="s">
        <v>1754</v>
      </c>
      <c r="N1267" s="2" t="s">
        <v>1171</v>
      </c>
      <c r="O1267" s="2" t="s">
        <v>1171</v>
      </c>
      <c r="P1267" s="2" t="s">
        <v>1171</v>
      </c>
      <c r="Q1267" s="2" t="s">
        <v>1171</v>
      </c>
      <c r="R1267" s="2" t="s">
        <v>1171</v>
      </c>
      <c r="S1267" s="2" t="s">
        <v>47966</v>
      </c>
      <c r="T1267" s="2" t="s">
        <v>47966</v>
      </c>
      <c r="U1267" s="2">
        <v>2906</v>
      </c>
      <c r="V1267" s="2"/>
      <c r="W1267" s="2"/>
      <c r="X1267" s="2"/>
      <c r="Y1267" s="2" t="s">
        <v>26</v>
      </c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 t="s">
        <v>18</v>
      </c>
      <c r="AT1267" s="2"/>
      <c r="AU1267" s="2"/>
      <c r="AV1267" s="2"/>
      <c r="AW1267" s="2"/>
      <c r="AX1267" s="2"/>
      <c r="AY1267" s="2"/>
      <c r="AZ1267" s="2"/>
    </row>
    <row r="1268" spans="1:52">
      <c r="A1268" s="2">
        <v>21100385960</v>
      </c>
      <c r="B1268" s="2" t="s">
        <v>28161</v>
      </c>
      <c r="C1268" s="2">
        <v>20497113</v>
      </c>
      <c r="D1268" s="2">
        <v>20497121</v>
      </c>
      <c r="E1268" s="2" t="s">
        <v>1750</v>
      </c>
      <c r="F1268" s="2" t="s">
        <v>1365</v>
      </c>
      <c r="G1268" s="2"/>
      <c r="H1268" s="2" t="s">
        <v>1752</v>
      </c>
      <c r="I1268" s="2"/>
      <c r="J1268" s="2"/>
      <c r="K1268" s="2" t="s">
        <v>1753</v>
      </c>
      <c r="L1268" s="2"/>
      <c r="M1268" s="2" t="s">
        <v>1754</v>
      </c>
      <c r="N1268" s="2" t="s">
        <v>1171</v>
      </c>
      <c r="O1268" s="2" t="s">
        <v>1171</v>
      </c>
      <c r="P1268" s="2" t="s">
        <v>1171</v>
      </c>
      <c r="Q1268" s="2" t="s">
        <v>1171</v>
      </c>
      <c r="R1268" s="2" t="s">
        <v>1171</v>
      </c>
      <c r="S1268" s="2" t="s">
        <v>2145</v>
      </c>
      <c r="T1268" s="2" t="s">
        <v>112</v>
      </c>
      <c r="U1268" s="2">
        <v>3312</v>
      </c>
      <c r="V1268" s="2"/>
      <c r="W1268" s="2" t="s">
        <v>27</v>
      </c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 t="s">
        <v>22</v>
      </c>
      <c r="AX1268" s="2"/>
      <c r="AY1268" s="2"/>
      <c r="AZ1268" s="2"/>
    </row>
    <row r="1269" spans="1:52">
      <c r="A1269" s="2">
        <v>24027</v>
      </c>
      <c r="B1269" s="2" t="s">
        <v>46044</v>
      </c>
      <c r="C1269" s="2" t="s">
        <v>46045</v>
      </c>
      <c r="D1269" s="2">
        <v>15733262</v>
      </c>
      <c r="E1269" s="2" t="s">
        <v>1750</v>
      </c>
      <c r="F1269" s="2" t="s">
        <v>23002</v>
      </c>
      <c r="G1269" s="2"/>
      <c r="H1269" s="2" t="s">
        <v>1752</v>
      </c>
      <c r="I1269" s="2"/>
      <c r="J1269" s="2"/>
      <c r="K1269" s="2" t="s">
        <v>1753</v>
      </c>
      <c r="L1269" s="2"/>
      <c r="M1269" s="2" t="s">
        <v>1754</v>
      </c>
      <c r="N1269" s="2" t="s">
        <v>1171</v>
      </c>
      <c r="O1269" s="2" t="s">
        <v>1171</v>
      </c>
      <c r="P1269" s="2" t="s">
        <v>1171</v>
      </c>
      <c r="Q1269" s="2" t="s">
        <v>1171</v>
      </c>
      <c r="R1269" s="2" t="s">
        <v>1171</v>
      </c>
      <c r="S1269" s="2" t="s">
        <v>1799</v>
      </c>
      <c r="T1269" s="2" t="s">
        <v>112</v>
      </c>
      <c r="U1269" s="2">
        <v>2738</v>
      </c>
      <c r="V1269" s="2"/>
      <c r="W1269" s="2"/>
      <c r="X1269" s="2"/>
      <c r="Y1269" s="2" t="s">
        <v>26</v>
      </c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 t="s">
        <v>16</v>
      </c>
      <c r="AR1269" s="2"/>
      <c r="AS1269" s="2"/>
      <c r="AT1269" s="2"/>
      <c r="AU1269" s="2"/>
      <c r="AV1269" s="2"/>
      <c r="AW1269" s="2"/>
      <c r="AX1269" s="2"/>
      <c r="AY1269" s="2"/>
      <c r="AZ1269" s="2"/>
    </row>
    <row r="1270" spans="1:52">
      <c r="A1270" s="2">
        <v>23805</v>
      </c>
      <c r="B1270" s="2" t="s">
        <v>11308</v>
      </c>
      <c r="C1270" s="2" t="s">
        <v>11309</v>
      </c>
      <c r="D1270" s="2"/>
      <c r="E1270" s="2" t="s">
        <v>1750</v>
      </c>
      <c r="F1270" s="2" t="s">
        <v>1882</v>
      </c>
      <c r="G1270" s="2"/>
      <c r="H1270" s="2" t="s">
        <v>1752</v>
      </c>
      <c r="I1270" s="2" t="s">
        <v>68058</v>
      </c>
      <c r="J1270" s="2"/>
      <c r="K1270" s="2"/>
      <c r="L1270" s="2"/>
      <c r="M1270" s="2" t="s">
        <v>1754</v>
      </c>
      <c r="N1270" s="2" t="s">
        <v>1171</v>
      </c>
      <c r="O1270" s="2" t="s">
        <v>1171</v>
      </c>
      <c r="P1270" s="2" t="s">
        <v>1171</v>
      </c>
      <c r="Q1270" s="2" t="s">
        <v>1171</v>
      </c>
      <c r="R1270" s="2" t="s">
        <v>1171</v>
      </c>
      <c r="S1270" s="2" t="s">
        <v>11310</v>
      </c>
      <c r="T1270" s="2" t="s">
        <v>11310</v>
      </c>
      <c r="U1270" s="2">
        <v>3500</v>
      </c>
      <c r="V1270" s="2"/>
      <c r="W1270" s="2"/>
      <c r="X1270" s="2"/>
      <c r="Y1270" s="2" t="s">
        <v>26</v>
      </c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"/>
      <c r="AY1270" s="2" t="s">
        <v>24</v>
      </c>
      <c r="AZ1270" s="2"/>
    </row>
    <row r="1271" spans="1:52">
      <c r="A1271" s="2">
        <v>27047</v>
      </c>
      <c r="B1271" s="2" t="s">
        <v>47939</v>
      </c>
      <c r="C1271" s="2" t="s">
        <v>47940</v>
      </c>
      <c r="D1271" s="2">
        <v>15330311</v>
      </c>
      <c r="E1271" s="2" t="s">
        <v>1750</v>
      </c>
      <c r="F1271" s="2" t="s">
        <v>2238</v>
      </c>
      <c r="G1271" s="2"/>
      <c r="H1271" s="2" t="s">
        <v>1752</v>
      </c>
      <c r="I1271" s="2" t="s">
        <v>68058</v>
      </c>
      <c r="J1271" s="2"/>
      <c r="K1271" s="2" t="s">
        <v>1753</v>
      </c>
      <c r="L1271" s="2"/>
      <c r="M1271" s="2" t="s">
        <v>1754</v>
      </c>
      <c r="N1271" s="2" t="s">
        <v>1171</v>
      </c>
      <c r="O1271" s="2" t="s">
        <v>1171</v>
      </c>
      <c r="P1271" s="2" t="s">
        <v>1171</v>
      </c>
      <c r="Q1271" s="2" t="s">
        <v>1171</v>
      </c>
      <c r="R1271" s="2" t="s">
        <v>1171</v>
      </c>
      <c r="S1271" s="2" t="s">
        <v>2708</v>
      </c>
      <c r="T1271" s="2" t="s">
        <v>302</v>
      </c>
      <c r="U1271" s="2" t="s">
        <v>46650</v>
      </c>
      <c r="V1271" s="2"/>
      <c r="W1271" s="2"/>
      <c r="X1271" s="2"/>
      <c r="Y1271" s="2" t="s">
        <v>26</v>
      </c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  <c r="AQ1271" s="2" t="s">
        <v>16</v>
      </c>
      <c r="AR1271" s="2"/>
      <c r="AS1271" s="2"/>
      <c r="AT1271" s="2"/>
      <c r="AU1271" s="2"/>
      <c r="AV1271" s="2"/>
      <c r="AW1271" s="2"/>
      <c r="AX1271" s="2"/>
      <c r="AY1271" s="2"/>
      <c r="AZ1271" s="2"/>
    </row>
    <row r="1272" spans="1:52">
      <c r="A1272" s="2">
        <v>11100153303</v>
      </c>
      <c r="B1272" s="2" t="s">
        <v>74868</v>
      </c>
      <c r="C1272" s="2" t="s">
        <v>53595</v>
      </c>
      <c r="D1272" s="2">
        <v>23313226</v>
      </c>
      <c r="E1272" s="2" t="s">
        <v>1750</v>
      </c>
      <c r="F1272" s="2" t="s">
        <v>19387</v>
      </c>
      <c r="G1272" s="2"/>
      <c r="H1272" s="2"/>
      <c r="I1272" s="2" t="s">
        <v>7280</v>
      </c>
      <c r="J1272" s="2"/>
      <c r="K1272" s="2"/>
      <c r="L1272" s="2"/>
      <c r="M1272" s="2" t="s">
        <v>1754</v>
      </c>
      <c r="N1272" s="2" t="s">
        <v>1171</v>
      </c>
      <c r="O1272" s="2" t="s">
        <v>1171</v>
      </c>
      <c r="P1272" s="2" t="s">
        <v>1171</v>
      </c>
      <c r="Q1272" s="2" t="s">
        <v>1171</v>
      </c>
      <c r="R1272" s="2" t="s">
        <v>1171</v>
      </c>
      <c r="S1272" s="2" t="s">
        <v>27226</v>
      </c>
      <c r="T1272" s="2" t="s">
        <v>27226</v>
      </c>
      <c r="U1272" s="2">
        <v>2700</v>
      </c>
      <c r="V1272" s="2"/>
      <c r="W1272" s="2"/>
      <c r="X1272" s="2"/>
      <c r="Y1272" s="2" t="s">
        <v>26</v>
      </c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  <c r="AN1272" s="2"/>
      <c r="AO1272" s="2"/>
      <c r="AP1272" s="2"/>
      <c r="AQ1272" s="2" t="s">
        <v>16</v>
      </c>
      <c r="AR1272" s="2"/>
      <c r="AS1272" s="2"/>
      <c r="AT1272" s="2"/>
      <c r="AU1272" s="2"/>
      <c r="AV1272" s="2"/>
      <c r="AW1272" s="2"/>
      <c r="AX1272" s="2"/>
      <c r="AY1272" s="2"/>
      <c r="AZ1272" s="2"/>
    </row>
    <row r="1273" spans="1:52">
      <c r="A1273" s="2">
        <v>19700200806</v>
      </c>
      <c r="B1273" s="2" t="s">
        <v>25118</v>
      </c>
      <c r="C1273" s="2" t="s">
        <v>25119</v>
      </c>
      <c r="D1273" s="2">
        <v>15389286</v>
      </c>
      <c r="E1273" s="2" t="s">
        <v>1750</v>
      </c>
      <c r="F1273" s="2" t="s">
        <v>25120</v>
      </c>
      <c r="G1273" s="2"/>
      <c r="H1273" s="2" t="s">
        <v>1752</v>
      </c>
      <c r="I1273" s="2"/>
      <c r="J1273" s="2"/>
      <c r="K1273" s="2" t="s">
        <v>1753</v>
      </c>
      <c r="L1273" s="2"/>
      <c r="M1273" s="2" t="s">
        <v>1754</v>
      </c>
      <c r="N1273" s="2" t="s">
        <v>1171</v>
      </c>
      <c r="O1273" s="2" t="s">
        <v>1171</v>
      </c>
      <c r="P1273" s="2" t="s">
        <v>1171</v>
      </c>
      <c r="Q1273" s="2" t="s">
        <v>1171</v>
      </c>
      <c r="R1273" s="2" t="s">
        <v>1171</v>
      </c>
      <c r="S1273" s="2" t="s">
        <v>1818</v>
      </c>
      <c r="T1273" s="2" t="s">
        <v>1040</v>
      </c>
      <c r="U1273" s="2" t="s">
        <v>12665</v>
      </c>
      <c r="V1273" s="2"/>
      <c r="W1273" s="2" t="s">
        <v>27</v>
      </c>
      <c r="X1273" s="2" t="s">
        <v>28</v>
      </c>
      <c r="Y1273" s="2"/>
      <c r="Z1273" s="2"/>
      <c r="AA1273" s="2"/>
      <c r="AB1273" s="2"/>
      <c r="AC1273" s="2"/>
      <c r="AD1273" s="2"/>
      <c r="AE1273" s="2"/>
      <c r="AF1273" s="2"/>
      <c r="AG1273" s="2" t="s">
        <v>6</v>
      </c>
      <c r="AH1273" s="2"/>
      <c r="AI1273" s="2"/>
      <c r="AJ1273" s="2"/>
      <c r="AK1273" s="2"/>
      <c r="AL1273" s="2"/>
      <c r="AM1273" s="2"/>
      <c r="AN1273" s="2"/>
      <c r="AO1273" s="2"/>
      <c r="AP1273" s="2"/>
      <c r="AQ1273" s="2"/>
      <c r="AR1273" s="2"/>
      <c r="AS1273" s="2"/>
      <c r="AT1273" s="2"/>
      <c r="AU1273" s="2"/>
      <c r="AV1273" s="2"/>
      <c r="AW1273" s="2" t="s">
        <v>22</v>
      </c>
      <c r="AX1273" s="2"/>
      <c r="AY1273" s="2"/>
      <c r="AZ1273" s="2"/>
    </row>
    <row r="1274" spans="1:52">
      <c r="A1274" s="2">
        <v>25229</v>
      </c>
      <c r="B1274" s="2" t="s">
        <v>12431</v>
      </c>
      <c r="C1274" s="2" t="s">
        <v>12432</v>
      </c>
      <c r="D1274" s="2">
        <v>10979891</v>
      </c>
      <c r="E1274" s="2" t="s">
        <v>1750</v>
      </c>
      <c r="F1274" s="2" t="s">
        <v>12433</v>
      </c>
      <c r="G1274" s="2"/>
      <c r="H1274" s="2" t="s">
        <v>1752</v>
      </c>
      <c r="I1274" s="2" t="s">
        <v>68058</v>
      </c>
      <c r="J1274" s="2"/>
      <c r="K1274" s="2" t="s">
        <v>1753</v>
      </c>
      <c r="L1274" s="2"/>
      <c r="M1274" s="2" t="s">
        <v>1754</v>
      </c>
      <c r="N1274" s="2" t="s">
        <v>1171</v>
      </c>
      <c r="O1274" s="2" t="s">
        <v>1171</v>
      </c>
      <c r="P1274" s="2" t="s">
        <v>1171</v>
      </c>
      <c r="Q1274" s="2" t="s">
        <v>1171</v>
      </c>
      <c r="R1274" s="2" t="s">
        <v>1171</v>
      </c>
      <c r="S1274" s="2" t="s">
        <v>4996</v>
      </c>
      <c r="T1274" s="2" t="s">
        <v>1040</v>
      </c>
      <c r="U1274" s="2" t="s">
        <v>12434</v>
      </c>
      <c r="V1274" s="2"/>
      <c r="W1274" s="2" t="s">
        <v>27</v>
      </c>
      <c r="X1274" s="2"/>
      <c r="Y1274" s="2" t="s">
        <v>26</v>
      </c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  <c r="AQ1274" s="2" t="s">
        <v>16</v>
      </c>
      <c r="AR1274" s="2"/>
      <c r="AS1274" s="2"/>
      <c r="AT1274" s="2"/>
      <c r="AU1274" s="2"/>
      <c r="AV1274" s="2" t="s">
        <v>21</v>
      </c>
      <c r="AW1274" s="2"/>
      <c r="AX1274" s="2"/>
      <c r="AY1274" s="2"/>
      <c r="AZ1274" s="2"/>
    </row>
    <row r="1275" spans="1:52">
      <c r="A1275" s="2">
        <v>18299</v>
      </c>
      <c r="B1275" s="2" t="s">
        <v>7020</v>
      </c>
      <c r="C1275" s="2" t="s">
        <v>7021</v>
      </c>
      <c r="D1275" s="2">
        <v>15367150</v>
      </c>
      <c r="E1275" s="2" t="s">
        <v>1750</v>
      </c>
      <c r="F1275" s="2" t="s">
        <v>7022</v>
      </c>
      <c r="G1275" s="2"/>
      <c r="H1275" s="2" t="s">
        <v>1752</v>
      </c>
      <c r="I1275" s="2"/>
      <c r="J1275" s="2"/>
      <c r="K1275" s="2" t="s">
        <v>1753</v>
      </c>
      <c r="L1275" s="2"/>
      <c r="M1275" s="2" t="s">
        <v>1754</v>
      </c>
      <c r="N1275" s="2" t="s">
        <v>1171</v>
      </c>
      <c r="O1275" s="2" t="s">
        <v>1171</v>
      </c>
      <c r="P1275" s="2" t="s">
        <v>1171</v>
      </c>
      <c r="Q1275" s="2" t="s">
        <v>1171</v>
      </c>
      <c r="R1275" s="2" t="s">
        <v>1171</v>
      </c>
      <c r="S1275" s="2" t="s">
        <v>1794</v>
      </c>
      <c r="T1275" s="2" t="s">
        <v>68071</v>
      </c>
      <c r="U1275" s="2" t="s">
        <v>7023</v>
      </c>
      <c r="V1275" s="2"/>
      <c r="W1275" s="2" t="s">
        <v>27</v>
      </c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 t="s">
        <v>9</v>
      </c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 t="s">
        <v>22</v>
      </c>
      <c r="AX1275" s="2"/>
      <c r="AY1275" s="2"/>
      <c r="AZ1275" s="2"/>
    </row>
    <row r="1276" spans="1:52">
      <c r="A1276" s="2">
        <v>29434</v>
      </c>
      <c r="B1276" s="2" t="s">
        <v>15480</v>
      </c>
      <c r="C1276" s="2" t="s">
        <v>15481</v>
      </c>
      <c r="D1276" s="2">
        <v>15496511</v>
      </c>
      <c r="E1276" s="2" t="s">
        <v>1750</v>
      </c>
      <c r="F1276" s="2" t="s">
        <v>52284</v>
      </c>
      <c r="G1276" s="2"/>
      <c r="H1276" s="2" t="s">
        <v>1752</v>
      </c>
      <c r="I1276" s="2"/>
      <c r="J1276" s="2"/>
      <c r="K1276" s="2" t="s">
        <v>1753</v>
      </c>
      <c r="L1276" s="2"/>
      <c r="M1276" s="2" t="s">
        <v>1754</v>
      </c>
      <c r="N1276" s="2" t="s">
        <v>1171</v>
      </c>
      <c r="O1276" s="2" t="s">
        <v>1171</v>
      </c>
      <c r="P1276" s="2" t="s">
        <v>1171</v>
      </c>
      <c r="Q1276" s="2" t="s">
        <v>1171</v>
      </c>
      <c r="R1276" s="2" t="s">
        <v>1171</v>
      </c>
      <c r="S1276" s="2" t="s">
        <v>2942</v>
      </c>
      <c r="T1276" s="2" t="s">
        <v>2942</v>
      </c>
      <c r="U1276" s="2">
        <v>3304</v>
      </c>
      <c r="V1276" s="2"/>
      <c r="W1276" s="2" t="s">
        <v>27</v>
      </c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 t="s">
        <v>22</v>
      </c>
      <c r="AX1276" s="2"/>
      <c r="AY1276" s="2"/>
      <c r="AZ1276" s="2"/>
    </row>
    <row r="1277" spans="1:52">
      <c r="A1277" s="2">
        <v>15207</v>
      </c>
      <c r="B1277" s="2" t="s">
        <v>40733</v>
      </c>
      <c r="C1277" s="2" t="s">
        <v>40734</v>
      </c>
      <c r="D1277" s="2">
        <v>15328171</v>
      </c>
      <c r="E1277" s="2" t="s">
        <v>1750</v>
      </c>
      <c r="F1277" s="2" t="s">
        <v>70319</v>
      </c>
      <c r="G1277" s="2"/>
      <c r="H1277" s="2" t="s">
        <v>1752</v>
      </c>
      <c r="I1277" s="2" t="s">
        <v>68058</v>
      </c>
      <c r="J1277" s="2"/>
      <c r="K1277" s="2" t="s">
        <v>1753</v>
      </c>
      <c r="L1277" s="2"/>
      <c r="M1277" s="2" t="s">
        <v>1754</v>
      </c>
      <c r="N1277" s="2" t="s">
        <v>1171</v>
      </c>
      <c r="O1277" s="2" t="s">
        <v>1171</v>
      </c>
      <c r="P1277" s="2" t="s">
        <v>1171</v>
      </c>
      <c r="Q1277" s="2" t="s">
        <v>1171</v>
      </c>
      <c r="R1277" s="2" t="s">
        <v>1171</v>
      </c>
      <c r="S1277" s="2" t="s">
        <v>2232</v>
      </c>
      <c r="T1277" s="2" t="s">
        <v>157</v>
      </c>
      <c r="U1277" s="2">
        <v>2711</v>
      </c>
      <c r="V1277" s="2"/>
      <c r="W1277" s="2"/>
      <c r="X1277" s="2"/>
      <c r="Y1277" s="2" t="s">
        <v>26</v>
      </c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 t="s">
        <v>16</v>
      </c>
      <c r="AR1277" s="2"/>
      <c r="AS1277" s="2"/>
      <c r="AT1277" s="2"/>
      <c r="AU1277" s="2"/>
      <c r="AV1277" s="2"/>
      <c r="AW1277" s="2"/>
      <c r="AX1277" s="2"/>
      <c r="AY1277" s="2"/>
      <c r="AZ1277" s="2"/>
    </row>
    <row r="1278" spans="1:52">
      <c r="A1278" s="2">
        <v>27004</v>
      </c>
      <c r="B1278" s="2" t="s">
        <v>47909</v>
      </c>
      <c r="C1278" s="2" t="s">
        <v>47910</v>
      </c>
      <c r="D1278" s="2"/>
      <c r="E1278" s="2" t="s">
        <v>1750</v>
      </c>
      <c r="F1278" s="2" t="s">
        <v>47911</v>
      </c>
      <c r="G1278" s="2"/>
      <c r="H1278" s="2" t="s">
        <v>1752</v>
      </c>
      <c r="I1278" s="2"/>
      <c r="J1278" s="2"/>
      <c r="K1278" s="2"/>
      <c r="L1278" s="2"/>
      <c r="M1278" s="2" t="s">
        <v>1754</v>
      </c>
      <c r="N1278" s="2" t="s">
        <v>1171</v>
      </c>
      <c r="O1278" s="2" t="s">
        <v>1171</v>
      </c>
      <c r="P1278" s="2" t="s">
        <v>1171</v>
      </c>
      <c r="Q1278" s="2" t="s">
        <v>1171</v>
      </c>
      <c r="R1278" s="2" t="s">
        <v>1171</v>
      </c>
      <c r="S1278" s="2" t="s">
        <v>47912</v>
      </c>
      <c r="T1278" s="2" t="s">
        <v>47912</v>
      </c>
      <c r="U1278" s="2" t="s">
        <v>16801</v>
      </c>
      <c r="V1278" s="2" t="s">
        <v>29</v>
      </c>
      <c r="W1278" s="2"/>
      <c r="X1278" s="2"/>
      <c r="Y1278" s="2"/>
      <c r="Z1278" s="2"/>
      <c r="AA1278" s="2" t="s">
        <v>0</v>
      </c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  <c r="AN1278" s="2"/>
      <c r="AO1278" s="2"/>
      <c r="AP1278" s="2"/>
      <c r="AQ1278" s="2"/>
      <c r="AR1278" s="2"/>
      <c r="AS1278" s="2"/>
      <c r="AT1278" s="2"/>
      <c r="AU1278" s="2"/>
      <c r="AV1278" s="2"/>
      <c r="AW1278" s="2"/>
      <c r="AX1278" s="2"/>
      <c r="AY1278" s="2"/>
      <c r="AZ1278" s="2"/>
    </row>
    <row r="1279" spans="1:52">
      <c r="A1279" s="2">
        <v>27058</v>
      </c>
      <c r="B1279" s="2" t="s">
        <v>47946</v>
      </c>
      <c r="C1279" s="2" t="s">
        <v>47947</v>
      </c>
      <c r="D1279" s="2">
        <v>14766256</v>
      </c>
      <c r="E1279" s="2" t="s">
        <v>1750</v>
      </c>
      <c r="F1279" s="2" t="s">
        <v>43574</v>
      </c>
      <c r="G1279" s="2"/>
      <c r="H1279" s="2" t="s">
        <v>1752</v>
      </c>
      <c r="I1279" s="2" t="s">
        <v>68058</v>
      </c>
      <c r="J1279" s="2"/>
      <c r="K1279" s="2" t="s">
        <v>1753</v>
      </c>
      <c r="L1279" s="2"/>
      <c r="M1279" s="2" t="s">
        <v>1754</v>
      </c>
      <c r="N1279" s="2" t="s">
        <v>1783</v>
      </c>
      <c r="O1279" s="2" t="s">
        <v>47948</v>
      </c>
      <c r="P1279" s="2" t="s">
        <v>1171</v>
      </c>
      <c r="Q1279" s="2" t="s">
        <v>1171</v>
      </c>
      <c r="R1279" s="2" t="s">
        <v>1171</v>
      </c>
      <c r="S1279" s="2" t="s">
        <v>1670</v>
      </c>
      <c r="T1279" s="2" t="s">
        <v>1670</v>
      </c>
      <c r="U1279" s="2">
        <v>2713</v>
      </c>
      <c r="V1279" s="2"/>
      <c r="W1279" s="2"/>
      <c r="X1279" s="2"/>
      <c r="Y1279" s="2" t="s">
        <v>26</v>
      </c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 t="s">
        <v>16</v>
      </c>
      <c r="AR1279" s="2"/>
      <c r="AS1279" s="2"/>
      <c r="AT1279" s="2"/>
      <c r="AU1279" s="2"/>
      <c r="AV1279" s="2"/>
      <c r="AW1279" s="2"/>
      <c r="AX1279" s="2"/>
      <c r="AY1279" s="2"/>
      <c r="AZ1279" s="2"/>
    </row>
    <row r="1280" spans="1:52">
      <c r="A1280" s="2">
        <v>24734</v>
      </c>
      <c r="B1280" s="2" t="s">
        <v>12049</v>
      </c>
      <c r="C1280" s="2">
        <v>10982140</v>
      </c>
      <c r="D1280" s="2">
        <v>15570878</v>
      </c>
      <c r="E1280" s="2" t="s">
        <v>1750</v>
      </c>
      <c r="F1280" s="2" t="s">
        <v>1833</v>
      </c>
      <c r="G1280" s="2"/>
      <c r="H1280" s="2" t="s">
        <v>1752</v>
      </c>
      <c r="I1280" s="2"/>
      <c r="J1280" s="2"/>
      <c r="K1280" s="2" t="s">
        <v>1753</v>
      </c>
      <c r="L1280" s="2"/>
      <c r="M1280" s="2" t="s">
        <v>1754</v>
      </c>
      <c r="N1280" s="2" t="s">
        <v>1783</v>
      </c>
      <c r="O1280" s="2" t="s">
        <v>12050</v>
      </c>
      <c r="P1280" s="2" t="s">
        <v>1171</v>
      </c>
      <c r="Q1280" s="2" t="s">
        <v>1171</v>
      </c>
      <c r="R1280" s="2" t="s">
        <v>1171</v>
      </c>
      <c r="S1280" s="2" t="s">
        <v>1173</v>
      </c>
      <c r="T1280" s="2" t="s">
        <v>68072</v>
      </c>
      <c r="U1280" s="2" t="s">
        <v>75072</v>
      </c>
      <c r="V1280" s="2"/>
      <c r="W1280" s="2" t="s">
        <v>27</v>
      </c>
      <c r="X1280" s="2"/>
      <c r="Y1280" s="2"/>
      <c r="Z1280" s="2"/>
      <c r="AA1280" s="2"/>
      <c r="AB1280" s="2"/>
      <c r="AC1280" s="2"/>
      <c r="AD1280" s="2" t="s">
        <v>3</v>
      </c>
      <c r="AE1280" s="2"/>
      <c r="AF1280" s="2"/>
      <c r="AG1280" s="2"/>
      <c r="AH1280" s="2"/>
      <c r="AI1280" s="2"/>
      <c r="AJ1280" s="2"/>
      <c r="AK1280" s="2"/>
      <c r="AL1280" s="2"/>
      <c r="AM1280" s="2"/>
      <c r="AN1280" s="2"/>
      <c r="AO1280" s="2"/>
      <c r="AP1280" s="2"/>
      <c r="AQ1280" s="2"/>
      <c r="AR1280" s="2"/>
      <c r="AS1280" s="2"/>
      <c r="AT1280" s="2"/>
      <c r="AU1280" s="2"/>
      <c r="AV1280" s="2" t="s">
        <v>21</v>
      </c>
      <c r="AW1280" s="2" t="s">
        <v>22</v>
      </c>
      <c r="AX1280" s="2"/>
      <c r="AY1280" s="2"/>
      <c r="AZ1280" s="2"/>
    </row>
    <row r="1281" spans="1:52">
      <c r="A1281" s="2">
        <v>145613</v>
      </c>
      <c r="B1281" s="2" t="s">
        <v>19020</v>
      </c>
      <c r="C1281" s="2" t="s">
        <v>19021</v>
      </c>
      <c r="D1281" s="2">
        <v>15210383</v>
      </c>
      <c r="E1281" s="2" t="s">
        <v>1750</v>
      </c>
      <c r="F1281" s="2" t="s">
        <v>2238</v>
      </c>
      <c r="G1281" s="2"/>
      <c r="H1281" s="2" t="s">
        <v>1752</v>
      </c>
      <c r="I1281" s="2"/>
      <c r="J1281" s="2"/>
      <c r="K1281" s="2" t="s">
        <v>1753</v>
      </c>
      <c r="L1281" s="2"/>
      <c r="M1281" s="2" t="s">
        <v>1754</v>
      </c>
      <c r="N1281" s="2" t="s">
        <v>1171</v>
      </c>
      <c r="O1281" s="2" t="s">
        <v>1171</v>
      </c>
      <c r="P1281" s="2" t="s">
        <v>1171</v>
      </c>
      <c r="Q1281" s="2" t="s">
        <v>1171</v>
      </c>
      <c r="R1281" s="2" t="s">
        <v>1171</v>
      </c>
      <c r="S1281" s="2" t="s">
        <v>1758</v>
      </c>
      <c r="T1281" s="2" t="s">
        <v>1040</v>
      </c>
      <c r="U1281" s="2" t="s">
        <v>19022</v>
      </c>
      <c r="V1281" s="2"/>
      <c r="W1281" s="2" t="s">
        <v>27</v>
      </c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2"/>
      <c r="AU1281" s="2"/>
      <c r="AV1281" s="2" t="s">
        <v>21</v>
      </c>
      <c r="AW1281" s="2"/>
      <c r="AX1281" s="2"/>
      <c r="AY1281" s="2"/>
      <c r="AZ1281" s="2"/>
    </row>
    <row r="1282" spans="1:52">
      <c r="A1282" s="2">
        <v>27713</v>
      </c>
      <c r="B1282" s="2" t="s">
        <v>14150</v>
      </c>
      <c r="C1282" s="2" t="s">
        <v>14151</v>
      </c>
      <c r="D1282" s="2" t="s">
        <v>14152</v>
      </c>
      <c r="E1282" s="2" t="s">
        <v>1750</v>
      </c>
      <c r="F1282" s="2" t="s">
        <v>1845</v>
      </c>
      <c r="G1282" s="2"/>
      <c r="H1282" s="2" t="s">
        <v>1752</v>
      </c>
      <c r="I1282" s="2" t="s">
        <v>68058</v>
      </c>
      <c r="J1282" s="2"/>
      <c r="K1282" s="2" t="s">
        <v>1753</v>
      </c>
      <c r="L1282" s="2"/>
      <c r="M1282" s="2" t="s">
        <v>1754</v>
      </c>
      <c r="N1282" s="2" t="s">
        <v>1171</v>
      </c>
      <c r="O1282" s="2" t="s">
        <v>1171</v>
      </c>
      <c r="P1282" s="2" t="s">
        <v>1171</v>
      </c>
      <c r="Q1282" s="2" t="s">
        <v>1171</v>
      </c>
      <c r="R1282" s="2" t="s">
        <v>1171</v>
      </c>
      <c r="S1282" s="2" t="s">
        <v>2005</v>
      </c>
      <c r="T1282" s="2" t="s">
        <v>302</v>
      </c>
      <c r="U1282" s="2">
        <v>2734</v>
      </c>
      <c r="V1282" s="2"/>
      <c r="W1282" s="2"/>
      <c r="X1282" s="2"/>
      <c r="Y1282" s="2" t="s">
        <v>26</v>
      </c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  <c r="AN1282" s="2"/>
      <c r="AO1282" s="2"/>
      <c r="AP1282" s="2"/>
      <c r="AQ1282" s="2" t="s">
        <v>16</v>
      </c>
      <c r="AR1282" s="2"/>
      <c r="AS1282" s="2"/>
      <c r="AT1282" s="2"/>
      <c r="AU1282" s="2"/>
      <c r="AV1282" s="2"/>
      <c r="AW1282" s="2"/>
      <c r="AX1282" s="2"/>
      <c r="AY1282" s="2"/>
      <c r="AZ1282" s="2"/>
    </row>
    <row r="1283" spans="1:52">
      <c r="A1283" s="2">
        <v>27825</v>
      </c>
      <c r="B1283" s="2" t="s">
        <v>24005</v>
      </c>
      <c r="C1283" s="2" t="s">
        <v>48320</v>
      </c>
      <c r="D1283" s="2">
        <v>15720241</v>
      </c>
      <c r="E1283" s="2" t="s">
        <v>1750</v>
      </c>
      <c r="F1283" s="2" t="s">
        <v>48321</v>
      </c>
      <c r="G1283" s="2"/>
      <c r="H1283" s="2" t="s">
        <v>1752</v>
      </c>
      <c r="I1283" s="2" t="s">
        <v>68058</v>
      </c>
      <c r="J1283" s="2"/>
      <c r="K1283" s="2" t="s">
        <v>1753</v>
      </c>
      <c r="L1283" s="2"/>
      <c r="M1283" s="2" t="s">
        <v>1754</v>
      </c>
      <c r="N1283" s="2" t="s">
        <v>1783</v>
      </c>
      <c r="O1283" s="2" t="s">
        <v>24004</v>
      </c>
      <c r="P1283" s="2" t="s">
        <v>1171</v>
      </c>
      <c r="Q1283" s="2" t="s">
        <v>1171</v>
      </c>
      <c r="R1283" s="2" t="s">
        <v>1171</v>
      </c>
      <c r="S1283" s="2" t="s">
        <v>302</v>
      </c>
      <c r="T1283" s="2" t="s">
        <v>302</v>
      </c>
      <c r="U1283" s="2" t="s">
        <v>18547</v>
      </c>
      <c r="V1283" s="2"/>
      <c r="W1283" s="2"/>
      <c r="X1283" s="2"/>
      <c r="Y1283" s="2" t="s">
        <v>26</v>
      </c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  <c r="AQ1283" s="2" t="s">
        <v>16</v>
      </c>
      <c r="AR1283" s="2"/>
      <c r="AS1283" s="2"/>
      <c r="AT1283" s="2"/>
      <c r="AU1283" s="2"/>
      <c r="AV1283" s="2"/>
      <c r="AW1283" s="2"/>
      <c r="AX1283" s="2"/>
      <c r="AY1283" s="2"/>
      <c r="AZ1283" s="2"/>
    </row>
    <row r="1284" spans="1:52">
      <c r="A1284" s="2">
        <v>28534</v>
      </c>
      <c r="B1284" s="2" t="s">
        <v>48748</v>
      </c>
      <c r="C1284" s="2">
        <v>10647481</v>
      </c>
      <c r="D1284" s="2">
        <v>15457214</v>
      </c>
      <c r="E1284" s="2" t="s">
        <v>1750</v>
      </c>
      <c r="F1284" s="2" t="s">
        <v>69023</v>
      </c>
      <c r="G1284" s="2"/>
      <c r="H1284" s="2" t="s">
        <v>1752</v>
      </c>
      <c r="I1284" s="2" t="s">
        <v>68058</v>
      </c>
      <c r="J1284" s="2"/>
      <c r="K1284" s="2" t="s">
        <v>1753</v>
      </c>
      <c r="L1284" s="2"/>
      <c r="M1284" s="2" t="s">
        <v>1754</v>
      </c>
      <c r="N1284" s="2" t="s">
        <v>1171</v>
      </c>
      <c r="O1284" s="2" t="s">
        <v>1171</v>
      </c>
      <c r="P1284" s="2" t="s">
        <v>1171</v>
      </c>
      <c r="Q1284" s="2" t="s">
        <v>1171</v>
      </c>
      <c r="R1284" s="2" t="s">
        <v>1171</v>
      </c>
      <c r="S1284" s="2" t="s">
        <v>1176</v>
      </c>
      <c r="T1284" s="2" t="s">
        <v>157</v>
      </c>
      <c r="U1284" s="2" t="s">
        <v>15261</v>
      </c>
      <c r="V1284" s="2"/>
      <c r="W1284" s="2"/>
      <c r="X1284" s="2"/>
      <c r="Y1284" s="2" t="s">
        <v>26</v>
      </c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  <c r="AN1284" s="2"/>
      <c r="AO1284" s="2"/>
      <c r="AP1284" s="2"/>
      <c r="AQ1284" s="2" t="s">
        <v>16</v>
      </c>
      <c r="AR1284" s="2"/>
      <c r="AS1284" s="2"/>
      <c r="AT1284" s="2"/>
      <c r="AU1284" s="2"/>
      <c r="AV1284" s="2"/>
      <c r="AW1284" s="2"/>
      <c r="AX1284" s="2"/>
      <c r="AY1284" s="2"/>
      <c r="AZ1284" s="2"/>
    </row>
    <row r="1285" spans="1:52">
      <c r="A1285" s="2">
        <v>21100829907</v>
      </c>
      <c r="B1285" s="2" t="s">
        <v>29944</v>
      </c>
      <c r="C1285" s="2">
        <v>23323493</v>
      </c>
      <c r="D1285" s="2">
        <v>23323507</v>
      </c>
      <c r="E1285" s="2" t="s">
        <v>1750</v>
      </c>
      <c r="F1285" s="2" t="s">
        <v>21426</v>
      </c>
      <c r="G1285" s="2"/>
      <c r="H1285" s="2" t="s">
        <v>1752</v>
      </c>
      <c r="I1285" s="2"/>
      <c r="J1285" s="2"/>
      <c r="K1285" s="2" t="s">
        <v>1753</v>
      </c>
      <c r="L1285" s="2"/>
      <c r="M1285" s="2" t="s">
        <v>1754</v>
      </c>
      <c r="N1285" s="2" t="s">
        <v>1171</v>
      </c>
      <c r="O1285" s="2" t="s">
        <v>1171</v>
      </c>
      <c r="P1285" s="2" t="s">
        <v>1171</v>
      </c>
      <c r="Q1285" s="2" t="s">
        <v>1171</v>
      </c>
      <c r="R1285" s="2" t="s">
        <v>1171</v>
      </c>
      <c r="S1285" s="2" t="s">
        <v>2942</v>
      </c>
      <c r="T1285" s="2" t="s">
        <v>2942</v>
      </c>
      <c r="U1285" s="2" t="s">
        <v>29945</v>
      </c>
      <c r="V1285" s="2"/>
      <c r="W1285" s="2" t="s">
        <v>27</v>
      </c>
      <c r="X1285" s="2"/>
      <c r="Y1285" s="2" t="s">
        <v>26</v>
      </c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 t="s">
        <v>9</v>
      </c>
      <c r="AK1285" s="2"/>
      <c r="AL1285" s="2"/>
      <c r="AM1285" s="2"/>
      <c r="AN1285" s="2"/>
      <c r="AO1285" s="2"/>
      <c r="AP1285" s="2"/>
      <c r="AQ1285" s="2" t="s">
        <v>16</v>
      </c>
      <c r="AR1285" s="2"/>
      <c r="AS1285" s="2"/>
      <c r="AT1285" s="2"/>
      <c r="AU1285" s="2"/>
      <c r="AV1285" s="2"/>
      <c r="AW1285" s="2"/>
      <c r="AX1285" s="2"/>
      <c r="AY1285" s="2"/>
      <c r="AZ1285" s="2"/>
    </row>
    <row r="1286" spans="1:52">
      <c r="A1286" s="2">
        <v>4000150503</v>
      </c>
      <c r="B1286" s="2" t="s">
        <v>19375</v>
      </c>
      <c r="C1286" s="2">
        <v>19325037</v>
      </c>
      <c r="D1286" s="2">
        <v>21683751</v>
      </c>
      <c r="E1286" s="2" t="s">
        <v>1750</v>
      </c>
      <c r="F1286" s="2" t="s">
        <v>1827</v>
      </c>
      <c r="G1286" s="2"/>
      <c r="H1286" s="2" t="s">
        <v>1752</v>
      </c>
      <c r="I1286" s="2"/>
      <c r="J1286" s="2"/>
      <c r="K1286" s="2" t="s">
        <v>1753</v>
      </c>
      <c r="L1286" s="2"/>
      <c r="M1286" s="2" t="s">
        <v>1754</v>
      </c>
      <c r="N1286" s="2" t="s">
        <v>1783</v>
      </c>
      <c r="O1286" s="2" t="s">
        <v>18283</v>
      </c>
      <c r="P1286" s="2" t="s">
        <v>1171</v>
      </c>
      <c r="Q1286" s="2" t="s">
        <v>1171</v>
      </c>
      <c r="R1286" s="2" t="s">
        <v>1171</v>
      </c>
      <c r="S1286" s="2" t="s">
        <v>1818</v>
      </c>
      <c r="T1286" s="2" t="s">
        <v>1040</v>
      </c>
      <c r="U1286" s="2" t="s">
        <v>9337</v>
      </c>
      <c r="V1286" s="2"/>
      <c r="W1286" s="2" t="s">
        <v>27</v>
      </c>
      <c r="X1286" s="2"/>
      <c r="Y1286" s="2" t="s">
        <v>26</v>
      </c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  <c r="AN1286" s="2"/>
      <c r="AO1286" s="2"/>
      <c r="AP1286" s="2"/>
      <c r="AQ1286" s="2" t="s">
        <v>16</v>
      </c>
      <c r="AR1286" s="2"/>
      <c r="AS1286" s="2"/>
      <c r="AT1286" s="2"/>
      <c r="AU1286" s="2"/>
      <c r="AV1286" s="2"/>
      <c r="AW1286" s="2" t="s">
        <v>22</v>
      </c>
      <c r="AX1286" s="2"/>
      <c r="AY1286" s="2"/>
      <c r="AZ1286" s="2"/>
    </row>
    <row r="1287" spans="1:52">
      <c r="A1287" s="2">
        <v>27620</v>
      </c>
      <c r="B1287" s="2" t="s">
        <v>48222</v>
      </c>
      <c r="C1287" s="2" t="s">
        <v>48223</v>
      </c>
      <c r="D1287" s="2">
        <v>21686602</v>
      </c>
      <c r="E1287" s="2" t="s">
        <v>1750</v>
      </c>
      <c r="F1287" s="2" t="s">
        <v>68837</v>
      </c>
      <c r="G1287" s="2"/>
      <c r="H1287" s="2" t="s">
        <v>1752</v>
      </c>
      <c r="I1287" s="2" t="s">
        <v>68058</v>
      </c>
      <c r="J1287" s="2"/>
      <c r="K1287" s="2" t="s">
        <v>1753</v>
      </c>
      <c r="L1287" s="2"/>
      <c r="M1287" s="2" t="s">
        <v>1754</v>
      </c>
      <c r="N1287" s="2" t="s">
        <v>1171</v>
      </c>
      <c r="O1287" s="2" t="s">
        <v>1171</v>
      </c>
      <c r="P1287" s="2" t="s">
        <v>1171</v>
      </c>
      <c r="Q1287" s="2" t="s">
        <v>1171</v>
      </c>
      <c r="R1287" s="2" t="s">
        <v>1171</v>
      </c>
      <c r="S1287" s="2" t="s">
        <v>1173</v>
      </c>
      <c r="T1287" s="2" t="s">
        <v>68072</v>
      </c>
      <c r="U1287" s="2" t="s">
        <v>9337</v>
      </c>
      <c r="V1287" s="2"/>
      <c r="W1287" s="2" t="s">
        <v>27</v>
      </c>
      <c r="X1287" s="2"/>
      <c r="Y1287" s="2" t="s">
        <v>26</v>
      </c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  <c r="AN1287" s="2"/>
      <c r="AO1287" s="2"/>
      <c r="AP1287" s="2"/>
      <c r="AQ1287" s="2" t="s">
        <v>16</v>
      </c>
      <c r="AR1287" s="2"/>
      <c r="AS1287" s="2"/>
      <c r="AT1287" s="2"/>
      <c r="AU1287" s="2"/>
      <c r="AV1287" s="2"/>
      <c r="AW1287" s="2" t="s">
        <v>22</v>
      </c>
      <c r="AX1287" s="2"/>
      <c r="AY1287" s="2"/>
      <c r="AZ1287" s="2"/>
    </row>
    <row r="1288" spans="1:52">
      <c r="A1288" s="2">
        <v>19443</v>
      </c>
      <c r="B1288" s="2" t="s">
        <v>7913</v>
      </c>
      <c r="C1288" s="2">
        <v>10792082</v>
      </c>
      <c r="D1288" s="2">
        <v>15352900</v>
      </c>
      <c r="E1288" s="2" t="s">
        <v>1750</v>
      </c>
      <c r="F1288" s="2" t="s">
        <v>74364</v>
      </c>
      <c r="G1288" s="2"/>
      <c r="H1288" s="2" t="s">
        <v>1752</v>
      </c>
      <c r="I1288" s="2" t="s">
        <v>68058</v>
      </c>
      <c r="J1288" s="2"/>
      <c r="K1288" s="2"/>
      <c r="L1288" s="2"/>
      <c r="M1288" s="2" t="s">
        <v>1754</v>
      </c>
      <c r="N1288" s="2" t="s">
        <v>1783</v>
      </c>
      <c r="O1288" s="2" t="s">
        <v>7914</v>
      </c>
      <c r="P1288" s="2" t="s">
        <v>1171</v>
      </c>
      <c r="Q1288" s="2" t="s">
        <v>1171</v>
      </c>
      <c r="R1288" s="2" t="s">
        <v>1171</v>
      </c>
      <c r="S1288" s="2" t="s">
        <v>1670</v>
      </c>
      <c r="T1288" s="2" t="s">
        <v>1670</v>
      </c>
      <c r="U1288" s="2" t="s">
        <v>7915</v>
      </c>
      <c r="V1288" s="2" t="s">
        <v>29</v>
      </c>
      <c r="W1288" s="2"/>
      <c r="X1288" s="2"/>
      <c r="Y1288" s="2" t="s">
        <v>26</v>
      </c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  <c r="AN1288" s="2"/>
      <c r="AO1288" s="2"/>
      <c r="AP1288" s="2"/>
      <c r="AQ1288" s="2" t="s">
        <v>16</v>
      </c>
      <c r="AR1288" s="2"/>
      <c r="AS1288" s="2"/>
      <c r="AT1288" s="2" t="s">
        <v>19</v>
      </c>
      <c r="AU1288" s="2"/>
      <c r="AV1288" s="2"/>
      <c r="AW1288" s="2"/>
      <c r="AX1288" s="2"/>
      <c r="AY1288" s="2"/>
      <c r="AZ1288" s="2" t="s">
        <v>25</v>
      </c>
    </row>
    <row r="1289" spans="1:52">
      <c r="A1289" s="2">
        <v>25424</v>
      </c>
      <c r="B1289" s="2" t="s">
        <v>46981</v>
      </c>
      <c r="C1289" s="2" t="s">
        <v>46982</v>
      </c>
      <c r="D1289" s="2">
        <v>10968652</v>
      </c>
      <c r="E1289" s="2" t="s">
        <v>1750</v>
      </c>
      <c r="F1289" s="2" t="s">
        <v>6694</v>
      </c>
      <c r="G1289" s="2"/>
      <c r="H1289" s="2" t="s">
        <v>1752</v>
      </c>
      <c r="I1289" s="2" t="s">
        <v>68058</v>
      </c>
      <c r="J1289" s="2"/>
      <c r="K1289" s="2" t="s">
        <v>1753</v>
      </c>
      <c r="L1289" s="2"/>
      <c r="M1289" s="2" t="s">
        <v>1754</v>
      </c>
      <c r="N1289" s="2" t="s">
        <v>1171</v>
      </c>
      <c r="O1289" s="2" t="s">
        <v>1171</v>
      </c>
      <c r="P1289" s="2" t="s">
        <v>1171</v>
      </c>
      <c r="Q1289" s="2" t="s">
        <v>1171</v>
      </c>
      <c r="R1289" s="2" t="s">
        <v>1171</v>
      </c>
      <c r="S1289" s="2" t="s">
        <v>1202</v>
      </c>
      <c r="T1289" s="2" t="s">
        <v>68071</v>
      </c>
      <c r="U1289" s="2">
        <v>2720</v>
      </c>
      <c r="V1289" s="2"/>
      <c r="W1289" s="2"/>
      <c r="X1289" s="2"/>
      <c r="Y1289" s="2" t="s">
        <v>26</v>
      </c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  <c r="AN1289" s="2"/>
      <c r="AO1289" s="2"/>
      <c r="AP1289" s="2"/>
      <c r="AQ1289" s="2" t="s">
        <v>16</v>
      </c>
      <c r="AR1289" s="2"/>
      <c r="AS1289" s="2"/>
      <c r="AT1289" s="2"/>
      <c r="AU1289" s="2"/>
      <c r="AV1289" s="2"/>
      <c r="AW1289" s="2"/>
      <c r="AX1289" s="2"/>
      <c r="AY1289" s="2"/>
      <c r="AZ1289" s="2"/>
    </row>
    <row r="1290" spans="1:52">
      <c r="A1290" s="2">
        <v>27059</v>
      </c>
      <c r="B1290" s="2" t="s">
        <v>13763</v>
      </c>
      <c r="C1290" s="2">
        <v>10499091</v>
      </c>
      <c r="D1290" s="2"/>
      <c r="E1290" s="2" t="s">
        <v>1750</v>
      </c>
      <c r="F1290" s="2" t="s">
        <v>68580</v>
      </c>
      <c r="G1290" s="2"/>
      <c r="H1290" s="2"/>
      <c r="I1290" s="2"/>
      <c r="J1290" s="2"/>
      <c r="K1290" s="2"/>
      <c r="L1290" s="2"/>
      <c r="M1290" s="2" t="s">
        <v>1754</v>
      </c>
      <c r="N1290" s="2" t="s">
        <v>1783</v>
      </c>
      <c r="O1290" s="2" t="s">
        <v>13764</v>
      </c>
      <c r="P1290" s="2" t="s">
        <v>1171</v>
      </c>
      <c r="Q1290" s="2" t="s">
        <v>1171</v>
      </c>
      <c r="R1290" s="2" t="s">
        <v>1171</v>
      </c>
      <c r="S1290" s="2" t="s">
        <v>1173</v>
      </c>
      <c r="T1290" s="2" t="s">
        <v>68072</v>
      </c>
      <c r="U1290" s="2">
        <v>2700</v>
      </c>
      <c r="V1290" s="2"/>
      <c r="W1290" s="2"/>
      <c r="X1290" s="2"/>
      <c r="Y1290" s="2" t="s">
        <v>26</v>
      </c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  <c r="AN1290" s="2"/>
      <c r="AO1290" s="2"/>
      <c r="AP1290" s="2"/>
      <c r="AQ1290" s="2" t="s">
        <v>16</v>
      </c>
      <c r="AR1290" s="2"/>
      <c r="AS1290" s="2"/>
      <c r="AT1290" s="2"/>
      <c r="AU1290" s="2"/>
      <c r="AV1290" s="2"/>
      <c r="AW1290" s="2"/>
      <c r="AX1290" s="2"/>
      <c r="AY1290" s="2"/>
      <c r="AZ1290" s="2"/>
    </row>
    <row r="1291" spans="1:52">
      <c r="A1291" s="2">
        <v>12602</v>
      </c>
      <c r="B1291" s="2" t="s">
        <v>39131</v>
      </c>
      <c r="C1291" s="2">
        <v>10420533</v>
      </c>
      <c r="D1291" s="2">
        <v>15206300</v>
      </c>
      <c r="E1291" s="2" t="s">
        <v>1750</v>
      </c>
      <c r="F1291" s="2" t="s">
        <v>2413</v>
      </c>
      <c r="G1291" s="2"/>
      <c r="H1291" s="2" t="s">
        <v>1752</v>
      </c>
      <c r="I1291" s="2" t="s">
        <v>68058</v>
      </c>
      <c r="J1291" s="2"/>
      <c r="K1291" s="2"/>
      <c r="L1291" s="2"/>
      <c r="M1291" s="2" t="s">
        <v>1754</v>
      </c>
      <c r="N1291" s="2" t="s">
        <v>1171</v>
      </c>
      <c r="O1291" s="2" t="s">
        <v>1171</v>
      </c>
      <c r="P1291" s="2" t="s">
        <v>1171</v>
      </c>
      <c r="Q1291" s="2" t="s">
        <v>1171</v>
      </c>
      <c r="R1291" s="2" t="s">
        <v>1171</v>
      </c>
      <c r="S1291" s="2" t="s">
        <v>2394</v>
      </c>
      <c r="T1291" s="2" t="s">
        <v>68071</v>
      </c>
      <c r="U1291" s="2" t="s">
        <v>39132</v>
      </c>
      <c r="V1291" s="2" t="s">
        <v>29</v>
      </c>
      <c r="W1291" s="2" t="s">
        <v>27</v>
      </c>
      <c r="X1291" s="2"/>
      <c r="Y1291" s="2" t="s">
        <v>26</v>
      </c>
      <c r="Z1291" s="2"/>
      <c r="AA1291" s="2" t="s">
        <v>0</v>
      </c>
      <c r="AB1291" s="2"/>
      <c r="AC1291" s="2" t="s">
        <v>2</v>
      </c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  <c r="AN1291" s="2"/>
      <c r="AO1291" s="2"/>
      <c r="AP1291" s="2"/>
      <c r="AQ1291" s="2" t="s">
        <v>16</v>
      </c>
      <c r="AR1291" s="2"/>
      <c r="AS1291" s="2"/>
      <c r="AT1291" s="2"/>
      <c r="AU1291" s="2"/>
      <c r="AV1291" s="2"/>
      <c r="AW1291" s="2" t="s">
        <v>22</v>
      </c>
      <c r="AX1291" s="2"/>
      <c r="AY1291" s="2"/>
      <c r="AZ1291" s="2"/>
    </row>
    <row r="1292" spans="1:52">
      <c r="A1292" s="2">
        <v>21677</v>
      </c>
      <c r="B1292" s="2" t="s">
        <v>44597</v>
      </c>
      <c r="C1292" s="2" t="s">
        <v>44598</v>
      </c>
      <c r="D1292" s="2">
        <v>15376605</v>
      </c>
      <c r="E1292" s="2" t="s">
        <v>1750</v>
      </c>
      <c r="F1292" s="2" t="s">
        <v>2448</v>
      </c>
      <c r="G1292" s="2"/>
      <c r="H1292" s="2" t="s">
        <v>1752</v>
      </c>
      <c r="I1292" s="2" t="s">
        <v>68058</v>
      </c>
      <c r="J1292" s="2"/>
      <c r="K1292" s="2" t="s">
        <v>1753</v>
      </c>
      <c r="L1292" s="2"/>
      <c r="M1292" s="2" t="s">
        <v>1754</v>
      </c>
      <c r="N1292" s="2" t="s">
        <v>1171</v>
      </c>
      <c r="O1292" s="2" t="s">
        <v>1171</v>
      </c>
      <c r="P1292" s="2" t="s">
        <v>1171</v>
      </c>
      <c r="Q1292" s="2" t="s">
        <v>1171</v>
      </c>
      <c r="R1292" s="2" t="s">
        <v>1171</v>
      </c>
      <c r="S1292" s="2" t="s">
        <v>2222</v>
      </c>
      <c r="T1292" s="2" t="s">
        <v>157</v>
      </c>
      <c r="U1292" s="2" t="s">
        <v>9655</v>
      </c>
      <c r="V1292" s="2" t="s">
        <v>29</v>
      </c>
      <c r="W1292" s="2"/>
      <c r="X1292" s="2"/>
      <c r="Y1292" s="2" t="s">
        <v>26</v>
      </c>
      <c r="Z1292" s="2"/>
      <c r="AA1292" s="2"/>
      <c r="AB1292" s="2"/>
      <c r="AC1292" s="2" t="s">
        <v>2</v>
      </c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  <c r="AN1292" s="2"/>
      <c r="AO1292" s="2"/>
      <c r="AP1292" s="2"/>
      <c r="AQ1292" s="2" t="s">
        <v>16</v>
      </c>
      <c r="AR1292" s="2"/>
      <c r="AS1292" s="2"/>
      <c r="AT1292" s="2"/>
      <c r="AU1292" s="2"/>
      <c r="AV1292" s="2"/>
      <c r="AW1292" s="2"/>
      <c r="AX1292" s="2"/>
      <c r="AY1292" s="2"/>
      <c r="AZ1292" s="2"/>
    </row>
    <row r="1293" spans="1:52">
      <c r="A1293" s="2">
        <v>22420</v>
      </c>
      <c r="B1293" s="2" t="s">
        <v>10245</v>
      </c>
      <c r="C1293" s="2" t="s">
        <v>10246</v>
      </c>
      <c r="D1293" s="2">
        <v>19417225</v>
      </c>
      <c r="E1293" s="2" t="s">
        <v>1750</v>
      </c>
      <c r="F1293" s="2" t="s">
        <v>10247</v>
      </c>
      <c r="G1293" s="2"/>
      <c r="H1293" s="2" t="s">
        <v>1752</v>
      </c>
      <c r="I1293" s="2" t="s">
        <v>68058</v>
      </c>
      <c r="J1293" s="2"/>
      <c r="K1293" s="2"/>
      <c r="L1293" s="2"/>
      <c r="M1293" s="2" t="s">
        <v>1754</v>
      </c>
      <c r="N1293" s="2" t="s">
        <v>1783</v>
      </c>
      <c r="O1293" s="2" t="s">
        <v>10248</v>
      </c>
      <c r="P1293" s="2" t="s">
        <v>1171</v>
      </c>
      <c r="Q1293" s="2" t="s">
        <v>1171</v>
      </c>
      <c r="R1293" s="2" t="s">
        <v>1171</v>
      </c>
      <c r="S1293" s="2" t="s">
        <v>1670</v>
      </c>
      <c r="T1293" s="2" t="s">
        <v>1670</v>
      </c>
      <c r="U1293" s="2">
        <v>2724</v>
      </c>
      <c r="V1293" s="2"/>
      <c r="W1293" s="2"/>
      <c r="X1293" s="2"/>
      <c r="Y1293" s="2" t="s">
        <v>26</v>
      </c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  <c r="AN1293" s="2"/>
      <c r="AO1293" s="2"/>
      <c r="AP1293" s="2"/>
      <c r="AQ1293" s="2" t="s">
        <v>16</v>
      </c>
      <c r="AR1293" s="2"/>
      <c r="AS1293" s="2"/>
      <c r="AT1293" s="2"/>
      <c r="AU1293" s="2"/>
      <c r="AV1293" s="2"/>
      <c r="AW1293" s="2"/>
      <c r="AX1293" s="2"/>
      <c r="AY1293" s="2"/>
      <c r="AZ1293" s="2"/>
    </row>
    <row r="1294" spans="1:52">
      <c r="A1294" s="2">
        <v>28563</v>
      </c>
      <c r="B1294" s="2" t="s">
        <v>14761</v>
      </c>
      <c r="C1294" s="2" t="s">
        <v>14762</v>
      </c>
      <c r="D1294" s="2">
        <v>10970274</v>
      </c>
      <c r="E1294" s="2" t="s">
        <v>1750</v>
      </c>
      <c r="F1294" s="2" t="s">
        <v>68693</v>
      </c>
      <c r="G1294" s="2"/>
      <c r="H1294" s="2" t="s">
        <v>1752</v>
      </c>
      <c r="I1294" s="2" t="s">
        <v>68058</v>
      </c>
      <c r="J1294" s="2"/>
      <c r="K1294" s="2" t="s">
        <v>1753</v>
      </c>
      <c r="L1294" s="2"/>
      <c r="M1294" s="2" t="s">
        <v>1754</v>
      </c>
      <c r="N1294" s="2" t="s">
        <v>1171</v>
      </c>
      <c r="O1294" s="2" t="s">
        <v>1171</v>
      </c>
      <c r="P1294" s="2" t="s">
        <v>1171</v>
      </c>
      <c r="Q1294" s="2" t="s">
        <v>1171</v>
      </c>
      <c r="R1294" s="2" t="s">
        <v>1171</v>
      </c>
      <c r="S1294" s="2" t="s">
        <v>2394</v>
      </c>
      <c r="T1294" s="2" t="s">
        <v>68071</v>
      </c>
      <c r="U1294" s="2">
        <v>2739</v>
      </c>
      <c r="V1294" s="2"/>
      <c r="W1294" s="2"/>
      <c r="X1294" s="2"/>
      <c r="Y1294" s="2" t="s">
        <v>26</v>
      </c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  <c r="AN1294" s="2"/>
      <c r="AO1294" s="2"/>
      <c r="AP1294" s="2"/>
      <c r="AQ1294" s="2" t="s">
        <v>16</v>
      </c>
      <c r="AR1294" s="2"/>
      <c r="AS1294" s="2"/>
      <c r="AT1294" s="2"/>
      <c r="AU1294" s="2"/>
      <c r="AV1294" s="2"/>
      <c r="AW1294" s="2"/>
      <c r="AX1294" s="2"/>
      <c r="AY1294" s="2"/>
      <c r="AZ1294" s="2"/>
    </row>
    <row r="1295" spans="1:52">
      <c r="A1295" s="2">
        <v>21786</v>
      </c>
      <c r="B1295" s="2" t="s">
        <v>9730</v>
      </c>
      <c r="C1295" s="2" t="s">
        <v>9731</v>
      </c>
      <c r="D1295" s="2">
        <v>15273296</v>
      </c>
      <c r="E1295" s="2" t="s">
        <v>1750</v>
      </c>
      <c r="F1295" s="2" t="s">
        <v>1845</v>
      </c>
      <c r="G1295" s="2"/>
      <c r="H1295" s="2" t="s">
        <v>1752</v>
      </c>
      <c r="I1295" s="2" t="s">
        <v>68058</v>
      </c>
      <c r="J1295" s="2"/>
      <c r="K1295" s="2" t="s">
        <v>1753</v>
      </c>
      <c r="L1295" s="2"/>
      <c r="M1295" s="2" t="s">
        <v>1754</v>
      </c>
      <c r="N1295" s="2" t="s">
        <v>1171</v>
      </c>
      <c r="O1295" s="2" t="s">
        <v>1171</v>
      </c>
      <c r="P1295" s="2" t="s">
        <v>1171</v>
      </c>
      <c r="Q1295" s="2" t="s">
        <v>1171</v>
      </c>
      <c r="R1295" s="2" t="s">
        <v>1171</v>
      </c>
      <c r="S1295" s="2" t="s">
        <v>1175</v>
      </c>
      <c r="T1295" s="2" t="s">
        <v>157</v>
      </c>
      <c r="U1295" s="2" t="s">
        <v>9732</v>
      </c>
      <c r="V1295" s="2"/>
      <c r="W1295" s="2"/>
      <c r="X1295" s="2"/>
      <c r="Y1295" s="2" t="s">
        <v>26</v>
      </c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  <c r="AN1295" s="2"/>
      <c r="AO1295" s="2"/>
      <c r="AP1295" s="2"/>
      <c r="AQ1295" s="2" t="s">
        <v>16</v>
      </c>
      <c r="AR1295" s="2"/>
      <c r="AS1295" s="2"/>
      <c r="AT1295" s="2"/>
      <c r="AU1295" s="2"/>
      <c r="AV1295" s="2"/>
      <c r="AW1295" s="2"/>
      <c r="AX1295" s="2"/>
      <c r="AY1295" s="2"/>
      <c r="AZ1295" s="2"/>
    </row>
    <row r="1296" spans="1:52">
      <c r="A1296" s="2">
        <v>25050</v>
      </c>
      <c r="B1296" s="2" t="s">
        <v>46736</v>
      </c>
      <c r="C1296" s="2" t="s">
        <v>46737</v>
      </c>
      <c r="D1296" s="2">
        <v>21617953</v>
      </c>
      <c r="E1296" s="2" t="s">
        <v>1750</v>
      </c>
      <c r="F1296" s="2" t="s">
        <v>73856</v>
      </c>
      <c r="G1296" s="2"/>
      <c r="H1296" s="2" t="s">
        <v>1752</v>
      </c>
      <c r="I1296" s="2"/>
      <c r="J1296" s="2"/>
      <c r="K1296" s="2" t="s">
        <v>1753</v>
      </c>
      <c r="L1296" s="2"/>
      <c r="M1296" s="2" t="s">
        <v>1754</v>
      </c>
      <c r="N1296" s="2" t="s">
        <v>1171</v>
      </c>
      <c r="O1296" s="2" t="s">
        <v>1171</v>
      </c>
      <c r="P1296" s="2" t="s">
        <v>1171</v>
      </c>
      <c r="Q1296" s="2" t="s">
        <v>1171</v>
      </c>
      <c r="R1296" s="2" t="s">
        <v>1171</v>
      </c>
      <c r="S1296" s="2" t="s">
        <v>48</v>
      </c>
      <c r="T1296" s="2" t="s">
        <v>48</v>
      </c>
      <c r="U1296" s="2" t="s">
        <v>12713</v>
      </c>
      <c r="V1296" s="2"/>
      <c r="W1296" s="2" t="s">
        <v>27</v>
      </c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  <c r="AN1296" s="2"/>
      <c r="AO1296" s="2"/>
      <c r="AP1296" s="2"/>
      <c r="AQ1296" s="2"/>
      <c r="AR1296" s="2"/>
      <c r="AS1296" s="2"/>
      <c r="AT1296" s="2"/>
      <c r="AU1296" s="2"/>
      <c r="AV1296" s="2"/>
      <c r="AW1296" s="2" t="s">
        <v>22</v>
      </c>
      <c r="AX1296" s="2"/>
      <c r="AY1296" s="2"/>
      <c r="AZ1296" s="2"/>
    </row>
    <row r="1297" spans="1:52">
      <c r="A1297" s="2">
        <v>21101121575</v>
      </c>
      <c r="B1297" s="2" t="s">
        <v>65263</v>
      </c>
      <c r="C1297" s="2">
        <v>26903733</v>
      </c>
      <c r="D1297" s="2">
        <v>26903741</v>
      </c>
      <c r="E1297" s="2" t="s">
        <v>1750</v>
      </c>
      <c r="F1297" s="2" t="s">
        <v>38362</v>
      </c>
      <c r="G1297" s="2"/>
      <c r="H1297" s="2" t="s">
        <v>1752</v>
      </c>
      <c r="I1297" s="2"/>
      <c r="J1297" s="2" t="s">
        <v>1854</v>
      </c>
      <c r="K1297" s="2"/>
      <c r="L1297" s="2"/>
      <c r="M1297" s="2" t="s">
        <v>1754</v>
      </c>
      <c r="N1297" s="2" t="s">
        <v>1171</v>
      </c>
      <c r="O1297" s="2" t="s">
        <v>1171</v>
      </c>
      <c r="P1297" s="2" t="s">
        <v>1171</v>
      </c>
      <c r="Q1297" s="2" t="s">
        <v>1171</v>
      </c>
      <c r="R1297" s="2" t="s">
        <v>1171</v>
      </c>
      <c r="S1297" s="2" t="s">
        <v>65264</v>
      </c>
      <c r="T1297" s="2" t="s">
        <v>65264</v>
      </c>
      <c r="U1297" s="2" t="s">
        <v>72736</v>
      </c>
      <c r="V1297" s="2"/>
      <c r="W1297" s="2" t="s">
        <v>27</v>
      </c>
      <c r="X1297" s="2"/>
      <c r="Y1297" s="2"/>
      <c r="Z1297" s="2"/>
      <c r="AA1297" s="2"/>
      <c r="AB1297" s="2" t="s">
        <v>1</v>
      </c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O1297" s="2"/>
      <c r="AP1297" s="2"/>
      <c r="AQ1297" s="2"/>
      <c r="AR1297" s="2"/>
      <c r="AS1297" s="2"/>
      <c r="AT1297" s="2"/>
      <c r="AU1297" s="2"/>
      <c r="AV1297" s="2"/>
      <c r="AW1297" s="2" t="s">
        <v>22</v>
      </c>
      <c r="AX1297" s="2"/>
      <c r="AY1297" s="2"/>
      <c r="AZ1297" s="2"/>
    </row>
    <row r="1298" spans="1:52">
      <c r="A1298" s="2">
        <v>12683</v>
      </c>
      <c r="B1298" s="2" t="s">
        <v>2424</v>
      </c>
      <c r="C1298" s="2" t="s">
        <v>2425</v>
      </c>
      <c r="D1298" s="2">
        <v>20496494</v>
      </c>
      <c r="E1298" s="2" t="s">
        <v>1750</v>
      </c>
      <c r="F1298" s="2" t="s">
        <v>68248</v>
      </c>
      <c r="G1298" s="2"/>
      <c r="H1298" s="2" t="s">
        <v>1752</v>
      </c>
      <c r="I1298" s="2"/>
      <c r="J1298" s="2"/>
      <c r="K1298" s="2"/>
      <c r="L1298" s="2"/>
      <c r="M1298" s="2" t="s">
        <v>1754</v>
      </c>
      <c r="N1298" s="2" t="s">
        <v>1171</v>
      </c>
      <c r="O1298" s="2" t="s">
        <v>1171</v>
      </c>
      <c r="P1298" s="2" t="s">
        <v>1171</v>
      </c>
      <c r="Q1298" s="2" t="s">
        <v>1171</v>
      </c>
      <c r="R1298" s="2" t="s">
        <v>1171</v>
      </c>
      <c r="S1298" s="2" t="s">
        <v>2426</v>
      </c>
      <c r="T1298" s="2" t="s">
        <v>2426</v>
      </c>
      <c r="U1298" s="2">
        <v>3308</v>
      </c>
      <c r="V1298" s="2"/>
      <c r="W1298" s="2" t="s">
        <v>27</v>
      </c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O1298" s="2"/>
      <c r="AP1298" s="2"/>
      <c r="AQ1298" s="2"/>
      <c r="AR1298" s="2"/>
      <c r="AS1298" s="2"/>
      <c r="AT1298" s="2"/>
      <c r="AU1298" s="2"/>
      <c r="AV1298" s="2"/>
      <c r="AW1298" s="2" t="s">
        <v>22</v>
      </c>
      <c r="AX1298" s="2"/>
      <c r="AY1298" s="2"/>
      <c r="AZ1298" s="2"/>
    </row>
    <row r="1299" spans="1:52">
      <c r="A1299" s="2">
        <v>19366</v>
      </c>
      <c r="B1299" s="2" t="s">
        <v>7859</v>
      </c>
      <c r="C1299" s="2" t="s">
        <v>7860</v>
      </c>
      <c r="D1299" s="2">
        <v>15236838</v>
      </c>
      <c r="E1299" s="2" t="s">
        <v>1750</v>
      </c>
      <c r="F1299" s="2" t="s">
        <v>68777</v>
      </c>
      <c r="G1299" s="2"/>
      <c r="H1299" s="2" t="s">
        <v>1752</v>
      </c>
      <c r="I1299" s="2" t="s">
        <v>68058</v>
      </c>
      <c r="J1299" s="2"/>
      <c r="K1299" s="2" t="s">
        <v>1753</v>
      </c>
      <c r="L1299" s="2"/>
      <c r="M1299" s="2" t="s">
        <v>1754</v>
      </c>
      <c r="N1299" s="2" t="s">
        <v>1171</v>
      </c>
      <c r="O1299" s="2" t="s">
        <v>1171</v>
      </c>
      <c r="P1299" s="2" t="s">
        <v>1171</v>
      </c>
      <c r="Q1299" s="2" t="s">
        <v>1171</v>
      </c>
      <c r="R1299" s="2" t="s">
        <v>1171</v>
      </c>
      <c r="S1299" s="2" t="s">
        <v>2232</v>
      </c>
      <c r="T1299" s="2" t="s">
        <v>157</v>
      </c>
      <c r="U1299" s="2">
        <v>2727</v>
      </c>
      <c r="V1299" s="2"/>
      <c r="W1299" s="2"/>
      <c r="X1299" s="2"/>
      <c r="Y1299" s="2" t="s">
        <v>26</v>
      </c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2"/>
      <c r="AO1299" s="2"/>
      <c r="AP1299" s="2"/>
      <c r="AQ1299" s="2" t="s">
        <v>16</v>
      </c>
      <c r="AR1299" s="2"/>
      <c r="AS1299" s="2"/>
      <c r="AT1299" s="2"/>
      <c r="AU1299" s="2"/>
      <c r="AV1299" s="2"/>
      <c r="AW1299" s="2"/>
      <c r="AX1299" s="2"/>
      <c r="AY1299" s="2"/>
      <c r="AZ1299" s="2"/>
    </row>
    <row r="1300" spans="1:52">
      <c r="A1300" s="2">
        <v>12685</v>
      </c>
      <c r="B1300" s="2" t="s">
        <v>39176</v>
      </c>
      <c r="C1300" s="2" t="s">
        <v>39177</v>
      </c>
      <c r="D1300" s="2" t="s">
        <v>39178</v>
      </c>
      <c r="E1300" s="2" t="s">
        <v>1750</v>
      </c>
      <c r="F1300" s="2" t="s">
        <v>2155</v>
      </c>
      <c r="G1300" s="2"/>
      <c r="H1300" s="2" t="s">
        <v>1752</v>
      </c>
      <c r="I1300" s="2" t="s">
        <v>68058</v>
      </c>
      <c r="J1300" s="2"/>
      <c r="K1300" s="2"/>
      <c r="L1300" s="2"/>
      <c r="M1300" s="2" t="s">
        <v>1754</v>
      </c>
      <c r="N1300" s="2" t="s">
        <v>1171</v>
      </c>
      <c r="O1300" s="2" t="s">
        <v>1171</v>
      </c>
      <c r="P1300" s="2" t="s">
        <v>1171</v>
      </c>
      <c r="Q1300" s="2" t="s">
        <v>1171</v>
      </c>
      <c r="R1300" s="2" t="s">
        <v>1171</v>
      </c>
      <c r="S1300" s="2" t="s">
        <v>48</v>
      </c>
      <c r="T1300" s="2" t="s">
        <v>48</v>
      </c>
      <c r="U1300" s="2" t="s">
        <v>39179</v>
      </c>
      <c r="V1300" s="2"/>
      <c r="W1300" s="2" t="s">
        <v>27</v>
      </c>
      <c r="X1300" s="2"/>
      <c r="Y1300" s="2" t="s">
        <v>26</v>
      </c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  <c r="AN1300" s="2"/>
      <c r="AO1300" s="2"/>
      <c r="AP1300" s="2"/>
      <c r="AQ1300" s="2" t="s">
        <v>16</v>
      </c>
      <c r="AR1300" s="2"/>
      <c r="AS1300" s="2"/>
      <c r="AT1300" s="2"/>
      <c r="AU1300" s="2"/>
      <c r="AV1300" s="2"/>
      <c r="AW1300" s="2" t="s">
        <v>22</v>
      </c>
      <c r="AX1300" s="2"/>
      <c r="AY1300" s="2"/>
      <c r="AZ1300" s="2"/>
    </row>
    <row r="1301" spans="1:52">
      <c r="A1301" s="2">
        <v>12687</v>
      </c>
      <c r="B1301" s="2" t="s">
        <v>39180</v>
      </c>
      <c r="C1301" s="2" t="s">
        <v>39181</v>
      </c>
      <c r="D1301" s="2" t="s">
        <v>39182</v>
      </c>
      <c r="E1301" s="2" t="s">
        <v>1750</v>
      </c>
      <c r="F1301" s="2" t="s">
        <v>73755</v>
      </c>
      <c r="G1301" s="2"/>
      <c r="H1301" s="2" t="s">
        <v>1752</v>
      </c>
      <c r="I1301" s="2"/>
      <c r="J1301" s="2"/>
      <c r="K1301" s="2"/>
      <c r="L1301" s="2"/>
      <c r="M1301" s="2" t="s">
        <v>1754</v>
      </c>
      <c r="N1301" s="2" t="s">
        <v>1171</v>
      </c>
      <c r="O1301" s="2" t="s">
        <v>1171</v>
      </c>
      <c r="P1301" s="2" t="s">
        <v>1171</v>
      </c>
      <c r="Q1301" s="2" t="s">
        <v>1171</v>
      </c>
      <c r="R1301" s="2" t="s">
        <v>1171</v>
      </c>
      <c r="S1301" s="2" t="s">
        <v>1670</v>
      </c>
      <c r="T1301" s="2" t="s">
        <v>1670</v>
      </c>
      <c r="U1301" s="2" t="s">
        <v>21739</v>
      </c>
      <c r="V1301" s="2"/>
      <c r="W1301" s="2" t="s">
        <v>27</v>
      </c>
      <c r="X1301" s="2"/>
      <c r="Y1301" s="2"/>
      <c r="Z1301" s="2"/>
      <c r="AA1301" s="2"/>
      <c r="AB1301" s="2" t="s">
        <v>1</v>
      </c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2"/>
      <c r="AO1301" s="2"/>
      <c r="AP1301" s="2"/>
      <c r="AQ1301" s="2"/>
      <c r="AR1301" s="2"/>
      <c r="AS1301" s="2"/>
      <c r="AT1301" s="2"/>
      <c r="AU1301" s="2"/>
      <c r="AV1301" s="2"/>
      <c r="AW1301" s="2" t="s">
        <v>22</v>
      </c>
      <c r="AX1301" s="2"/>
      <c r="AY1301" s="2"/>
      <c r="AZ1301" s="2"/>
    </row>
    <row r="1302" spans="1:52">
      <c r="A1302" s="2">
        <v>21100198496</v>
      </c>
      <c r="B1302" s="2" t="s">
        <v>25946</v>
      </c>
      <c r="C1302" s="2">
        <v>15598276</v>
      </c>
      <c r="D1302" s="2">
        <v>15598284</v>
      </c>
      <c r="E1302" s="2" t="s">
        <v>1750</v>
      </c>
      <c r="F1302" s="2" t="s">
        <v>1329</v>
      </c>
      <c r="G1302" s="2"/>
      <c r="H1302" s="2" t="s">
        <v>1752</v>
      </c>
      <c r="I1302" s="2"/>
      <c r="J1302" s="2"/>
      <c r="K1302" s="2" t="s">
        <v>1753</v>
      </c>
      <c r="L1302" s="2"/>
      <c r="M1302" s="2" t="s">
        <v>1754</v>
      </c>
      <c r="N1302" s="2" t="s">
        <v>1171</v>
      </c>
      <c r="O1302" s="2" t="s">
        <v>1171</v>
      </c>
      <c r="P1302" s="2" t="s">
        <v>1171</v>
      </c>
      <c r="Q1302" s="2" t="s">
        <v>1171</v>
      </c>
      <c r="R1302" s="2" t="s">
        <v>1171</v>
      </c>
      <c r="S1302" s="2" t="s">
        <v>1173</v>
      </c>
      <c r="T1302" s="2" t="s">
        <v>68072</v>
      </c>
      <c r="U1302" s="2" t="s">
        <v>25947</v>
      </c>
      <c r="V1302" s="2"/>
      <c r="W1302" s="2"/>
      <c r="X1302" s="2"/>
      <c r="Y1302" s="2" t="s">
        <v>26</v>
      </c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  <c r="AN1302" s="2"/>
      <c r="AO1302" s="2"/>
      <c r="AP1302" s="2"/>
      <c r="AQ1302" s="2" t="s">
        <v>16</v>
      </c>
      <c r="AR1302" s="2"/>
      <c r="AS1302" s="2"/>
      <c r="AT1302" s="2"/>
      <c r="AU1302" s="2"/>
      <c r="AV1302" s="2"/>
      <c r="AW1302" s="2"/>
      <c r="AX1302" s="2"/>
      <c r="AY1302" s="2"/>
      <c r="AZ1302" s="2"/>
    </row>
    <row r="1303" spans="1:52">
      <c r="A1303" s="2">
        <v>69138</v>
      </c>
      <c r="B1303" s="2" t="s">
        <v>50302</v>
      </c>
      <c r="C1303" s="2">
        <v>10880224</v>
      </c>
      <c r="D1303" s="2">
        <v>19362692</v>
      </c>
      <c r="E1303" s="2" t="s">
        <v>1750</v>
      </c>
      <c r="F1303" s="2" t="s">
        <v>1920</v>
      </c>
      <c r="G1303" s="2"/>
      <c r="H1303" s="2" t="s">
        <v>1752</v>
      </c>
      <c r="I1303" s="2" t="s">
        <v>68058</v>
      </c>
      <c r="J1303" s="2"/>
      <c r="K1303" s="2"/>
      <c r="L1303" s="2"/>
      <c r="M1303" s="2" t="s">
        <v>1754</v>
      </c>
      <c r="N1303" s="2" t="s">
        <v>1171</v>
      </c>
      <c r="O1303" s="2" t="s">
        <v>1171</v>
      </c>
      <c r="P1303" s="2" t="s">
        <v>1171</v>
      </c>
      <c r="Q1303" s="2" t="s">
        <v>1171</v>
      </c>
      <c r="R1303" s="2" t="s">
        <v>1171</v>
      </c>
      <c r="S1303" s="2" t="s">
        <v>10344</v>
      </c>
      <c r="T1303" s="2" t="s">
        <v>10344</v>
      </c>
      <c r="U1303" s="2">
        <v>2719</v>
      </c>
      <c r="V1303" s="2"/>
      <c r="W1303" s="2"/>
      <c r="X1303" s="2"/>
      <c r="Y1303" s="2" t="s">
        <v>26</v>
      </c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2"/>
      <c r="AO1303" s="2"/>
      <c r="AP1303" s="2"/>
      <c r="AQ1303" s="2" t="s">
        <v>16</v>
      </c>
      <c r="AR1303" s="2"/>
      <c r="AS1303" s="2"/>
      <c r="AT1303" s="2"/>
      <c r="AU1303" s="2"/>
      <c r="AV1303" s="2"/>
      <c r="AW1303" s="2"/>
      <c r="AX1303" s="2"/>
      <c r="AY1303" s="2"/>
      <c r="AZ1303" s="2"/>
    </row>
    <row r="1304" spans="1:52">
      <c r="A1304" s="2">
        <v>24650</v>
      </c>
      <c r="B1304" s="2" t="s">
        <v>243</v>
      </c>
      <c r="C1304" s="2" t="s">
        <v>11984</v>
      </c>
      <c r="D1304" s="2"/>
      <c r="E1304" s="2" t="s">
        <v>1750</v>
      </c>
      <c r="F1304" s="2" t="s">
        <v>11985</v>
      </c>
      <c r="G1304" s="2"/>
      <c r="H1304" s="2" t="s">
        <v>1752</v>
      </c>
      <c r="I1304" s="2"/>
      <c r="J1304" s="2"/>
      <c r="K1304" s="2" t="s">
        <v>1753</v>
      </c>
      <c r="L1304" s="2"/>
      <c r="M1304" s="2" t="s">
        <v>1754</v>
      </c>
      <c r="N1304" s="2" t="s">
        <v>1171</v>
      </c>
      <c r="O1304" s="2" t="s">
        <v>1171</v>
      </c>
      <c r="P1304" s="2" t="s">
        <v>1171</v>
      </c>
      <c r="Q1304" s="2" t="s">
        <v>1171</v>
      </c>
      <c r="R1304" s="2" t="s">
        <v>1171</v>
      </c>
      <c r="S1304" s="2" t="s">
        <v>1818</v>
      </c>
      <c r="T1304" s="2" t="s">
        <v>1040</v>
      </c>
      <c r="U1304" s="2" t="s">
        <v>11986</v>
      </c>
      <c r="V1304" s="2"/>
      <c r="W1304" s="2" t="s">
        <v>27</v>
      </c>
      <c r="X1304" s="2" t="s">
        <v>28</v>
      </c>
      <c r="Y1304" s="2"/>
      <c r="Z1304" s="2"/>
      <c r="AA1304" s="2"/>
      <c r="AB1304" s="2"/>
      <c r="AC1304" s="2"/>
      <c r="AD1304" s="2" t="s">
        <v>3</v>
      </c>
      <c r="AE1304" s="2"/>
      <c r="AF1304" s="2"/>
      <c r="AG1304" s="2"/>
      <c r="AH1304" s="2"/>
      <c r="AI1304" s="2"/>
      <c r="AJ1304" s="2"/>
      <c r="AK1304" s="2"/>
      <c r="AL1304" s="2"/>
      <c r="AM1304" s="2"/>
      <c r="AN1304" s="2"/>
      <c r="AO1304" s="2"/>
      <c r="AP1304" s="2" t="s">
        <v>15</v>
      </c>
      <c r="AQ1304" s="2"/>
      <c r="AR1304" s="2"/>
      <c r="AS1304" s="2"/>
      <c r="AT1304" s="2"/>
      <c r="AU1304" s="2"/>
      <c r="AV1304" s="2"/>
      <c r="AW1304" s="2"/>
      <c r="AX1304" s="2"/>
      <c r="AY1304" s="2"/>
      <c r="AZ1304" s="2"/>
    </row>
    <row r="1305" spans="1:52">
      <c r="A1305" s="2">
        <v>24654</v>
      </c>
      <c r="B1305" s="2" t="s">
        <v>46473</v>
      </c>
      <c r="C1305" s="2" t="s">
        <v>46474</v>
      </c>
      <c r="D1305" s="2">
        <v>10806377</v>
      </c>
      <c r="E1305" s="2" t="s">
        <v>1750</v>
      </c>
      <c r="F1305" s="2" t="s">
        <v>1920</v>
      </c>
      <c r="G1305" s="2"/>
      <c r="H1305" s="2" t="s">
        <v>1752</v>
      </c>
      <c r="I1305" s="2"/>
      <c r="J1305" s="2"/>
      <c r="K1305" s="2"/>
      <c r="L1305" s="2"/>
      <c r="M1305" s="2" t="s">
        <v>1754</v>
      </c>
      <c r="N1305" s="2" t="s">
        <v>1171</v>
      </c>
      <c r="O1305" s="2" t="s">
        <v>1171</v>
      </c>
      <c r="P1305" s="2" t="s">
        <v>1171</v>
      </c>
      <c r="Q1305" s="2" t="s">
        <v>1171</v>
      </c>
      <c r="R1305" s="2" t="s">
        <v>1171</v>
      </c>
      <c r="S1305" s="2" t="s">
        <v>3500</v>
      </c>
      <c r="T1305" s="2" t="s">
        <v>3500</v>
      </c>
      <c r="U1305" s="2">
        <v>2600</v>
      </c>
      <c r="V1305" s="2"/>
      <c r="W1305" s="2"/>
      <c r="X1305" s="2" t="s">
        <v>28</v>
      </c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2"/>
      <c r="AO1305" s="2"/>
      <c r="AP1305" s="2" t="s">
        <v>15</v>
      </c>
      <c r="AQ1305" s="2"/>
      <c r="AR1305" s="2"/>
      <c r="AS1305" s="2"/>
      <c r="AT1305" s="2"/>
      <c r="AU1305" s="2"/>
      <c r="AV1305" s="2"/>
      <c r="AW1305" s="2"/>
      <c r="AX1305" s="2"/>
      <c r="AY1305" s="2"/>
      <c r="AZ1305" s="2"/>
    </row>
    <row r="1306" spans="1:52">
      <c r="A1306" s="2">
        <v>145157</v>
      </c>
      <c r="B1306" s="2" t="s">
        <v>18858</v>
      </c>
      <c r="C1306" s="2">
        <v>15524825</v>
      </c>
      <c r="D1306" s="2">
        <v>15524833</v>
      </c>
      <c r="E1306" s="2" t="s">
        <v>1750</v>
      </c>
      <c r="F1306" s="2" t="s">
        <v>74484</v>
      </c>
      <c r="G1306" s="2"/>
      <c r="H1306" s="2" t="s">
        <v>1752</v>
      </c>
      <c r="I1306" s="2" t="s">
        <v>68058</v>
      </c>
      <c r="J1306" s="2"/>
      <c r="K1306" s="2" t="s">
        <v>1753</v>
      </c>
      <c r="L1306" s="2"/>
      <c r="M1306" s="2" t="s">
        <v>1754</v>
      </c>
      <c r="N1306" s="2" t="s">
        <v>1896</v>
      </c>
      <c r="O1306" s="2" t="s">
        <v>18479</v>
      </c>
      <c r="P1306" s="2" t="s">
        <v>1171</v>
      </c>
      <c r="Q1306" s="2" t="s">
        <v>1171</v>
      </c>
      <c r="R1306" s="2" t="s">
        <v>1171</v>
      </c>
      <c r="S1306" s="2" t="s">
        <v>1202</v>
      </c>
      <c r="T1306" s="2" t="s">
        <v>68071</v>
      </c>
      <c r="U1306" s="2" t="s">
        <v>7457</v>
      </c>
      <c r="V1306" s="2" t="s">
        <v>29</v>
      </c>
      <c r="W1306" s="2"/>
      <c r="X1306" s="2"/>
      <c r="Y1306" s="2" t="s">
        <v>26</v>
      </c>
      <c r="Z1306" s="2"/>
      <c r="AA1306" s="2"/>
      <c r="AB1306" s="2"/>
      <c r="AC1306" s="2" t="s">
        <v>2</v>
      </c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2"/>
      <c r="AO1306" s="2"/>
      <c r="AP1306" s="2"/>
      <c r="AQ1306" s="2" t="s">
        <v>16</v>
      </c>
      <c r="AR1306" s="2"/>
      <c r="AS1306" s="2"/>
      <c r="AT1306" s="2"/>
      <c r="AU1306" s="2"/>
      <c r="AV1306" s="2"/>
      <c r="AW1306" s="2"/>
      <c r="AX1306" s="2"/>
      <c r="AY1306" s="2"/>
      <c r="AZ1306" s="2"/>
    </row>
    <row r="1307" spans="1:52">
      <c r="A1307" s="2">
        <v>145178</v>
      </c>
      <c r="B1307" s="2" t="s">
        <v>18872</v>
      </c>
      <c r="C1307" s="2">
        <v>15524841</v>
      </c>
      <c r="D1307" s="2" t="s">
        <v>18873</v>
      </c>
      <c r="E1307" s="2" t="s">
        <v>1750</v>
      </c>
      <c r="F1307" s="2" t="s">
        <v>70353</v>
      </c>
      <c r="G1307" s="2"/>
      <c r="H1307" s="2" t="s">
        <v>1752</v>
      </c>
      <c r="I1307" s="2" t="s">
        <v>68058</v>
      </c>
      <c r="J1307" s="2"/>
      <c r="K1307" s="2" t="s">
        <v>1753</v>
      </c>
      <c r="L1307" s="2"/>
      <c r="M1307" s="2" t="s">
        <v>1754</v>
      </c>
      <c r="N1307" s="2" t="s">
        <v>1896</v>
      </c>
      <c r="O1307" s="2" t="s">
        <v>18479</v>
      </c>
      <c r="P1307" s="2" t="s">
        <v>1171</v>
      </c>
      <c r="Q1307" s="2" t="s">
        <v>1171</v>
      </c>
      <c r="R1307" s="2" t="s">
        <v>1171</v>
      </c>
      <c r="S1307" s="2" t="s">
        <v>2394</v>
      </c>
      <c r="T1307" s="2" t="s">
        <v>68071</v>
      </c>
      <c r="U1307" s="2" t="s">
        <v>18874</v>
      </c>
      <c r="V1307" s="2" t="s">
        <v>29</v>
      </c>
      <c r="W1307" s="2"/>
      <c r="X1307" s="2"/>
      <c r="Y1307" s="2" t="s">
        <v>26</v>
      </c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2"/>
      <c r="AO1307" s="2"/>
      <c r="AP1307" s="2"/>
      <c r="AQ1307" s="2" t="s">
        <v>16</v>
      </c>
      <c r="AR1307" s="2" t="s">
        <v>17</v>
      </c>
      <c r="AS1307" s="2"/>
      <c r="AT1307" s="2"/>
      <c r="AU1307" s="2"/>
      <c r="AV1307" s="2"/>
      <c r="AW1307" s="2"/>
      <c r="AX1307" s="2"/>
      <c r="AY1307" s="2"/>
      <c r="AZ1307" s="2"/>
    </row>
    <row r="1308" spans="1:52">
      <c r="A1308" s="2">
        <v>110320</v>
      </c>
      <c r="B1308" s="2" t="s">
        <v>18477</v>
      </c>
      <c r="C1308" s="2">
        <v>15524868</v>
      </c>
      <c r="D1308" s="2">
        <v>15524876</v>
      </c>
      <c r="E1308" s="2" t="s">
        <v>1750</v>
      </c>
      <c r="F1308" s="2" t="s">
        <v>18478</v>
      </c>
      <c r="G1308" s="2"/>
      <c r="H1308" s="2" t="s">
        <v>1752</v>
      </c>
      <c r="I1308" s="2" t="s">
        <v>68058</v>
      </c>
      <c r="J1308" s="2"/>
      <c r="K1308" s="2" t="s">
        <v>1753</v>
      </c>
      <c r="L1308" s="2"/>
      <c r="M1308" s="2" t="s">
        <v>1754</v>
      </c>
      <c r="N1308" s="2" t="s">
        <v>1896</v>
      </c>
      <c r="O1308" s="2" t="s">
        <v>18479</v>
      </c>
      <c r="P1308" s="2" t="s">
        <v>1171</v>
      </c>
      <c r="Q1308" s="2" t="s">
        <v>1171</v>
      </c>
      <c r="R1308" s="2" t="s">
        <v>1171</v>
      </c>
      <c r="S1308" s="2" t="s">
        <v>2394</v>
      </c>
      <c r="T1308" s="2" t="s">
        <v>68071</v>
      </c>
      <c r="U1308" s="2" t="s">
        <v>9655</v>
      </c>
      <c r="V1308" s="2" t="s">
        <v>29</v>
      </c>
      <c r="W1308" s="2"/>
      <c r="X1308" s="2"/>
      <c r="Y1308" s="2" t="s">
        <v>26</v>
      </c>
      <c r="Z1308" s="2"/>
      <c r="AA1308" s="2"/>
      <c r="AB1308" s="2"/>
      <c r="AC1308" s="2" t="s">
        <v>2</v>
      </c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2"/>
      <c r="AO1308" s="2"/>
      <c r="AP1308" s="2"/>
      <c r="AQ1308" s="2" t="s">
        <v>16</v>
      </c>
      <c r="AR1308" s="2"/>
      <c r="AS1308" s="2"/>
      <c r="AT1308" s="2"/>
      <c r="AU1308" s="2"/>
      <c r="AV1308" s="2"/>
      <c r="AW1308" s="2"/>
      <c r="AX1308" s="2"/>
      <c r="AY1308" s="2"/>
      <c r="AZ1308" s="2"/>
    </row>
    <row r="1309" spans="1:52">
      <c r="A1309" s="2">
        <v>27061</v>
      </c>
      <c r="B1309" s="2" t="s">
        <v>17435</v>
      </c>
      <c r="C1309" s="2">
        <v>10628606</v>
      </c>
      <c r="D1309" s="2" t="s">
        <v>47949</v>
      </c>
      <c r="E1309" s="2" t="s">
        <v>1750</v>
      </c>
      <c r="F1309" s="2" t="s">
        <v>2044</v>
      </c>
      <c r="G1309" s="2"/>
      <c r="H1309" s="2" t="s">
        <v>1752</v>
      </c>
      <c r="I1309" s="2" t="s">
        <v>68058</v>
      </c>
      <c r="J1309" s="2"/>
      <c r="K1309" s="2" t="s">
        <v>1753</v>
      </c>
      <c r="L1309" s="2"/>
      <c r="M1309" s="2" t="s">
        <v>1754</v>
      </c>
      <c r="N1309" s="2" t="s">
        <v>1783</v>
      </c>
      <c r="O1309" s="2" t="s">
        <v>17434</v>
      </c>
      <c r="P1309" s="2" t="s">
        <v>1171</v>
      </c>
      <c r="Q1309" s="2" t="s">
        <v>1171</v>
      </c>
      <c r="R1309" s="2" t="s">
        <v>1171</v>
      </c>
      <c r="S1309" s="2" t="s">
        <v>302</v>
      </c>
      <c r="T1309" s="2" t="s">
        <v>302</v>
      </c>
      <c r="U1309" s="2">
        <v>2719</v>
      </c>
      <c r="V1309" s="2"/>
      <c r="W1309" s="2"/>
      <c r="X1309" s="2"/>
      <c r="Y1309" s="2" t="s">
        <v>26</v>
      </c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  <c r="AN1309" s="2"/>
      <c r="AO1309" s="2"/>
      <c r="AP1309" s="2"/>
      <c r="AQ1309" s="2" t="s">
        <v>16</v>
      </c>
      <c r="AR1309" s="2"/>
      <c r="AS1309" s="2"/>
      <c r="AT1309" s="2"/>
      <c r="AU1309" s="2"/>
      <c r="AV1309" s="2"/>
      <c r="AW1309" s="2"/>
      <c r="AX1309" s="2"/>
      <c r="AY1309" s="2"/>
      <c r="AZ1309" s="2"/>
    </row>
    <row r="1310" spans="1:52">
      <c r="A1310" s="2">
        <v>31445</v>
      </c>
      <c r="B1310" s="2" t="s">
        <v>49666</v>
      </c>
      <c r="C1310" s="2" t="s">
        <v>49667</v>
      </c>
      <c r="D1310" s="2">
        <v>15557162</v>
      </c>
      <c r="E1310" s="2" t="s">
        <v>1750</v>
      </c>
      <c r="F1310" s="2" t="s">
        <v>74389</v>
      </c>
      <c r="G1310" s="2"/>
      <c r="H1310" s="2" t="s">
        <v>1752</v>
      </c>
      <c r="I1310" s="2" t="s">
        <v>68058</v>
      </c>
      <c r="J1310" s="2"/>
      <c r="K1310" s="2" t="s">
        <v>1753</v>
      </c>
      <c r="L1310" s="2"/>
      <c r="M1310" s="2" t="s">
        <v>1754</v>
      </c>
      <c r="N1310" s="2" t="s">
        <v>1171</v>
      </c>
      <c r="O1310" s="2" t="s">
        <v>1171</v>
      </c>
      <c r="P1310" s="2" t="s">
        <v>1171</v>
      </c>
      <c r="Q1310" s="2" t="s">
        <v>1171</v>
      </c>
      <c r="R1310" s="2" t="s">
        <v>1171</v>
      </c>
      <c r="S1310" s="2" t="s">
        <v>1175</v>
      </c>
      <c r="T1310" s="2" t="s">
        <v>157</v>
      </c>
      <c r="U1310" s="2">
        <v>2700</v>
      </c>
      <c r="V1310" s="2"/>
      <c r="W1310" s="2"/>
      <c r="X1310" s="2"/>
      <c r="Y1310" s="2" t="s">
        <v>26</v>
      </c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  <c r="AN1310" s="2"/>
      <c r="AO1310" s="2"/>
      <c r="AP1310" s="2"/>
      <c r="AQ1310" s="2" t="s">
        <v>16</v>
      </c>
      <c r="AR1310" s="2"/>
      <c r="AS1310" s="2"/>
      <c r="AT1310" s="2"/>
      <c r="AU1310" s="2"/>
      <c r="AV1310" s="2"/>
      <c r="AW1310" s="2"/>
      <c r="AX1310" s="2"/>
      <c r="AY1310" s="2"/>
      <c r="AZ1310" s="2"/>
    </row>
    <row r="1311" spans="1:52">
      <c r="A1311" s="2">
        <v>21101140114</v>
      </c>
      <c r="B1311" s="2" t="s">
        <v>35942</v>
      </c>
      <c r="C1311" s="2">
        <v>26670364</v>
      </c>
      <c r="D1311" s="2"/>
      <c r="E1311" s="2" t="s">
        <v>1750</v>
      </c>
      <c r="F1311" s="2" t="s">
        <v>64987</v>
      </c>
      <c r="G1311" s="2"/>
      <c r="H1311" s="2" t="s">
        <v>1752</v>
      </c>
      <c r="I1311" s="2"/>
      <c r="J1311" s="2" t="s">
        <v>1854</v>
      </c>
      <c r="K1311" s="2"/>
      <c r="L1311" s="2"/>
      <c r="M1311" s="2" t="s">
        <v>1754</v>
      </c>
      <c r="N1311" s="2" t="s">
        <v>1171</v>
      </c>
      <c r="O1311" s="2" t="s">
        <v>1171</v>
      </c>
      <c r="P1311" s="2" t="s">
        <v>1171</v>
      </c>
      <c r="Q1311" s="2" t="s">
        <v>1171</v>
      </c>
      <c r="R1311" s="2" t="s">
        <v>1171</v>
      </c>
      <c r="S1311" s="2" t="s">
        <v>1175</v>
      </c>
      <c r="T1311" s="2" t="s">
        <v>157</v>
      </c>
      <c r="U1311" s="2" t="s">
        <v>35943</v>
      </c>
      <c r="V1311" s="2"/>
      <c r="W1311" s="2"/>
      <c r="X1311" s="2"/>
      <c r="Y1311" s="2" t="s">
        <v>26</v>
      </c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2"/>
      <c r="AO1311" s="2"/>
      <c r="AP1311" s="2"/>
      <c r="AQ1311" s="2" t="s">
        <v>16</v>
      </c>
      <c r="AR1311" s="2"/>
      <c r="AS1311" s="2"/>
      <c r="AT1311" s="2"/>
      <c r="AU1311" s="2"/>
      <c r="AV1311" s="2"/>
      <c r="AW1311" s="2"/>
      <c r="AX1311" s="2"/>
      <c r="AY1311" s="2"/>
      <c r="AZ1311" s="2"/>
    </row>
    <row r="1312" spans="1:52">
      <c r="A1312" s="2">
        <v>11600153423</v>
      </c>
      <c r="B1312" s="2" t="s">
        <v>53690</v>
      </c>
      <c r="C1312" s="2">
        <v>15579883</v>
      </c>
      <c r="D1312" s="2">
        <v>15579891</v>
      </c>
      <c r="E1312" s="2" t="s">
        <v>1750</v>
      </c>
      <c r="F1312" s="2" t="s">
        <v>1329</v>
      </c>
      <c r="G1312" s="2"/>
      <c r="H1312" s="2" t="s">
        <v>1752</v>
      </c>
      <c r="I1312" s="2" t="s">
        <v>68058</v>
      </c>
      <c r="J1312" s="2" t="s">
        <v>1854</v>
      </c>
      <c r="K1312" s="2"/>
      <c r="L1312" s="2"/>
      <c r="M1312" s="2" t="s">
        <v>1754</v>
      </c>
      <c r="N1312" s="2" t="s">
        <v>1171</v>
      </c>
      <c r="O1312" s="2" t="s">
        <v>1171</v>
      </c>
      <c r="P1312" s="2" t="s">
        <v>1171</v>
      </c>
      <c r="Q1312" s="2" t="s">
        <v>1171</v>
      </c>
      <c r="R1312" s="2" t="s">
        <v>1171</v>
      </c>
      <c r="S1312" s="2" t="s">
        <v>1173</v>
      </c>
      <c r="T1312" s="2" t="s">
        <v>68072</v>
      </c>
      <c r="U1312" s="2" t="s">
        <v>9337</v>
      </c>
      <c r="V1312" s="2"/>
      <c r="W1312" s="2" t="s">
        <v>27</v>
      </c>
      <c r="X1312" s="2"/>
      <c r="Y1312" s="2" t="s">
        <v>26</v>
      </c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  <c r="AN1312" s="2"/>
      <c r="AO1312" s="2"/>
      <c r="AP1312" s="2"/>
      <c r="AQ1312" s="2" t="s">
        <v>16</v>
      </c>
      <c r="AR1312" s="2"/>
      <c r="AS1312" s="2"/>
      <c r="AT1312" s="2"/>
      <c r="AU1312" s="2"/>
      <c r="AV1312" s="2"/>
      <c r="AW1312" s="2" t="s">
        <v>22</v>
      </c>
      <c r="AX1312" s="2"/>
      <c r="AY1312" s="2"/>
      <c r="AZ1312" s="2"/>
    </row>
    <row r="1313" spans="1:52">
      <c r="A1313" s="2">
        <v>19367</v>
      </c>
      <c r="B1313" s="2" t="s">
        <v>7861</v>
      </c>
      <c r="C1313" s="2" t="s">
        <v>7862</v>
      </c>
      <c r="D1313" s="2">
        <v>14219670</v>
      </c>
      <c r="E1313" s="2" t="s">
        <v>1750</v>
      </c>
      <c r="F1313" s="2" t="s">
        <v>1833</v>
      </c>
      <c r="G1313" s="2"/>
      <c r="H1313" s="2" t="s">
        <v>1752</v>
      </c>
      <c r="I1313" s="2" t="s">
        <v>68058</v>
      </c>
      <c r="J1313" s="2"/>
      <c r="K1313" s="2" t="s">
        <v>1753</v>
      </c>
      <c r="L1313" s="2"/>
      <c r="M1313" s="2" t="s">
        <v>1754</v>
      </c>
      <c r="N1313" s="2" t="s">
        <v>1171</v>
      </c>
      <c r="O1313" s="2" t="s">
        <v>1171</v>
      </c>
      <c r="P1313" s="2" t="s">
        <v>1171</v>
      </c>
      <c r="Q1313" s="2" t="s">
        <v>1171</v>
      </c>
      <c r="R1313" s="2" t="s">
        <v>1171</v>
      </c>
      <c r="S1313" s="2" t="s">
        <v>2324</v>
      </c>
      <c r="T1313" s="2" t="s">
        <v>1114</v>
      </c>
      <c r="U1313" s="2">
        <v>2727</v>
      </c>
      <c r="V1313" s="2"/>
      <c r="W1313" s="2"/>
      <c r="X1313" s="2"/>
      <c r="Y1313" s="2" t="s">
        <v>26</v>
      </c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2"/>
      <c r="AO1313" s="2"/>
      <c r="AP1313" s="2"/>
      <c r="AQ1313" s="2" t="s">
        <v>16</v>
      </c>
      <c r="AR1313" s="2"/>
      <c r="AS1313" s="2"/>
      <c r="AT1313" s="2"/>
      <c r="AU1313" s="2"/>
      <c r="AV1313" s="2"/>
      <c r="AW1313" s="2"/>
      <c r="AX1313" s="2"/>
      <c r="AY1313" s="2"/>
      <c r="AZ1313" s="2"/>
    </row>
    <row r="1314" spans="1:52">
      <c r="A1314" s="2">
        <v>20028</v>
      </c>
      <c r="B1314" s="2" t="s">
        <v>43569</v>
      </c>
      <c r="C1314" s="2" t="s">
        <v>43570</v>
      </c>
      <c r="D1314" s="2" t="s">
        <v>69121</v>
      </c>
      <c r="E1314" s="2" t="s">
        <v>1750</v>
      </c>
      <c r="F1314" s="2" t="s">
        <v>1845</v>
      </c>
      <c r="G1314" s="2"/>
      <c r="H1314" s="2" t="s">
        <v>1752</v>
      </c>
      <c r="I1314" s="2" t="s">
        <v>68058</v>
      </c>
      <c r="J1314" s="2"/>
      <c r="K1314" s="2"/>
      <c r="L1314" s="2"/>
      <c r="M1314" s="2" t="s">
        <v>1754</v>
      </c>
      <c r="N1314" s="2" t="s">
        <v>1171</v>
      </c>
      <c r="O1314" s="2" t="s">
        <v>1171</v>
      </c>
      <c r="P1314" s="2" t="s">
        <v>1171</v>
      </c>
      <c r="Q1314" s="2" t="s">
        <v>1171</v>
      </c>
      <c r="R1314" s="2" t="s">
        <v>1171</v>
      </c>
      <c r="S1314" s="2" t="s">
        <v>43571</v>
      </c>
      <c r="T1314" s="2" t="s">
        <v>43571</v>
      </c>
      <c r="U1314" s="2" t="s">
        <v>69333</v>
      </c>
      <c r="V1314" s="2"/>
      <c r="W1314" s="2"/>
      <c r="X1314" s="2"/>
      <c r="Y1314" s="2" t="s">
        <v>26</v>
      </c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  <c r="AN1314" s="2"/>
      <c r="AO1314" s="2"/>
      <c r="AP1314" s="2"/>
      <c r="AQ1314" s="2" t="s">
        <v>16</v>
      </c>
      <c r="AR1314" s="2"/>
      <c r="AS1314" s="2"/>
      <c r="AT1314" s="2"/>
      <c r="AU1314" s="2"/>
      <c r="AV1314" s="2"/>
      <c r="AW1314" s="2"/>
      <c r="AX1314" s="2"/>
      <c r="AY1314" s="2"/>
      <c r="AZ1314" s="2"/>
    </row>
    <row r="1315" spans="1:52">
      <c r="A1315" s="2">
        <v>21101176793</v>
      </c>
      <c r="B1315" s="2" t="s">
        <v>36760</v>
      </c>
      <c r="C1315" s="2">
        <v>10538356</v>
      </c>
      <c r="D1315" s="2"/>
      <c r="E1315" s="2" t="s">
        <v>1750</v>
      </c>
      <c r="F1315" s="2" t="s">
        <v>1416</v>
      </c>
      <c r="G1315" s="2"/>
      <c r="H1315" s="2" t="s">
        <v>1752</v>
      </c>
      <c r="I1315" s="2"/>
      <c r="J1315" s="2"/>
      <c r="K1315" s="2"/>
      <c r="L1315" s="2"/>
      <c r="M1315" s="2" t="s">
        <v>1754</v>
      </c>
      <c r="N1315" s="2" t="s">
        <v>1171</v>
      </c>
      <c r="O1315" s="2" t="s">
        <v>1171</v>
      </c>
      <c r="P1315" s="2" t="s">
        <v>1171</v>
      </c>
      <c r="Q1315" s="2" t="s">
        <v>1171</v>
      </c>
      <c r="R1315" s="2" t="s">
        <v>1171</v>
      </c>
      <c r="S1315" s="2" t="s">
        <v>36761</v>
      </c>
      <c r="T1315" s="2" t="s">
        <v>36761</v>
      </c>
      <c r="U1315" s="2" t="s">
        <v>36762</v>
      </c>
      <c r="V1315" s="2"/>
      <c r="W1315" s="2" t="s">
        <v>27</v>
      </c>
      <c r="X1315" s="2"/>
      <c r="Y1315" s="2"/>
      <c r="Z1315" s="2"/>
      <c r="AA1315" s="2"/>
      <c r="AB1315" s="2" t="s">
        <v>1</v>
      </c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O1315" s="2"/>
      <c r="AP1315" s="2"/>
      <c r="AQ1315" s="2"/>
      <c r="AR1315" s="2"/>
      <c r="AS1315" s="2"/>
      <c r="AT1315" s="2"/>
      <c r="AU1315" s="2"/>
      <c r="AV1315" s="2"/>
      <c r="AW1315" s="2" t="s">
        <v>22</v>
      </c>
      <c r="AX1315" s="2"/>
      <c r="AY1315" s="2"/>
      <c r="AZ1315" s="2"/>
    </row>
    <row r="1316" spans="1:52">
      <c r="A1316" s="2">
        <v>27115</v>
      </c>
      <c r="B1316" s="2" t="s">
        <v>13798</v>
      </c>
      <c r="C1316" s="2" t="s">
        <v>13799</v>
      </c>
      <c r="D1316" s="2">
        <v>15387488</v>
      </c>
      <c r="E1316" s="2" t="s">
        <v>1750</v>
      </c>
      <c r="F1316" s="2" t="s">
        <v>74436</v>
      </c>
      <c r="G1316" s="2"/>
      <c r="H1316" s="2" t="s">
        <v>1752</v>
      </c>
      <c r="I1316" s="2" t="s">
        <v>68058</v>
      </c>
      <c r="J1316" s="2"/>
      <c r="K1316" s="2"/>
      <c r="L1316" s="2"/>
      <c r="M1316" s="2" t="s">
        <v>1754</v>
      </c>
      <c r="N1316" s="2" t="s">
        <v>1171</v>
      </c>
      <c r="O1316" s="2" t="s">
        <v>1171</v>
      </c>
      <c r="P1316" s="2" t="s">
        <v>1171</v>
      </c>
      <c r="Q1316" s="2" t="s">
        <v>1171</v>
      </c>
      <c r="R1316" s="2" t="s">
        <v>1171</v>
      </c>
      <c r="S1316" s="2" t="s">
        <v>2005</v>
      </c>
      <c r="T1316" s="2" t="s">
        <v>302</v>
      </c>
      <c r="U1316" s="2">
        <v>2900</v>
      </c>
      <c r="V1316" s="2"/>
      <c r="W1316" s="2"/>
      <c r="X1316" s="2"/>
      <c r="Y1316" s="2" t="s">
        <v>26</v>
      </c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2"/>
      <c r="AO1316" s="2"/>
      <c r="AP1316" s="2"/>
      <c r="AQ1316" s="2"/>
      <c r="AR1316" s="2"/>
      <c r="AS1316" s="2" t="s">
        <v>18</v>
      </c>
      <c r="AT1316" s="2"/>
      <c r="AU1316" s="2"/>
      <c r="AV1316" s="2"/>
      <c r="AW1316" s="2"/>
      <c r="AX1316" s="2"/>
      <c r="AY1316" s="2"/>
      <c r="AZ1316" s="2"/>
    </row>
    <row r="1317" spans="1:52">
      <c r="A1317" s="2">
        <v>30078</v>
      </c>
      <c r="B1317" s="2" t="s">
        <v>15918</v>
      </c>
      <c r="C1317" s="2" t="s">
        <v>15919</v>
      </c>
      <c r="D1317" s="2">
        <v>10976868</v>
      </c>
      <c r="E1317" s="2" t="s">
        <v>1750</v>
      </c>
      <c r="F1317" s="2" t="s">
        <v>74309</v>
      </c>
      <c r="G1317" s="2"/>
      <c r="H1317" s="2" t="s">
        <v>1752</v>
      </c>
      <c r="I1317" s="2" t="s">
        <v>68058</v>
      </c>
      <c r="J1317" s="2"/>
      <c r="K1317" s="2" t="s">
        <v>1753</v>
      </c>
      <c r="L1317" s="2"/>
      <c r="M1317" s="2" t="s">
        <v>1754</v>
      </c>
      <c r="N1317" s="2" t="s">
        <v>1171</v>
      </c>
      <c r="O1317" s="2" t="s">
        <v>1171</v>
      </c>
      <c r="P1317" s="2" t="s">
        <v>1171</v>
      </c>
      <c r="Q1317" s="2" t="s">
        <v>1171</v>
      </c>
      <c r="R1317" s="2" t="s">
        <v>1171</v>
      </c>
      <c r="S1317" s="2" t="s">
        <v>1175</v>
      </c>
      <c r="T1317" s="2" t="s">
        <v>157</v>
      </c>
      <c r="U1317" s="2">
        <v>2729</v>
      </c>
      <c r="V1317" s="2"/>
      <c r="W1317" s="2"/>
      <c r="X1317" s="2"/>
      <c r="Y1317" s="2" t="s">
        <v>26</v>
      </c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  <c r="AN1317" s="2"/>
      <c r="AO1317" s="2"/>
      <c r="AP1317" s="2"/>
      <c r="AQ1317" s="2" t="s">
        <v>16</v>
      </c>
      <c r="AR1317" s="2"/>
      <c r="AS1317" s="2"/>
      <c r="AT1317" s="2"/>
      <c r="AU1317" s="2"/>
      <c r="AV1317" s="2"/>
      <c r="AW1317" s="2"/>
      <c r="AX1317" s="2"/>
      <c r="AY1317" s="2"/>
      <c r="AZ1317" s="2"/>
    </row>
    <row r="1318" spans="1:52">
      <c r="A1318" s="2">
        <v>21101034398</v>
      </c>
      <c r="B1318" s="2" t="s">
        <v>33319</v>
      </c>
      <c r="C1318" s="2"/>
      <c r="D1318" s="2">
        <v>25899333</v>
      </c>
      <c r="E1318" s="2" t="s">
        <v>1750</v>
      </c>
      <c r="F1318" s="2" t="s">
        <v>68315</v>
      </c>
      <c r="G1318" s="2"/>
      <c r="H1318" s="2" t="s">
        <v>1752</v>
      </c>
      <c r="I1318" s="2" t="s">
        <v>68058</v>
      </c>
      <c r="J1318" s="2"/>
      <c r="K1318" s="2" t="s">
        <v>1753</v>
      </c>
      <c r="L1318" s="2"/>
      <c r="M1318" s="2" t="s">
        <v>1754</v>
      </c>
      <c r="N1318" s="2" t="s">
        <v>1171</v>
      </c>
      <c r="O1318" s="2" t="s">
        <v>1171</v>
      </c>
      <c r="P1318" s="2" t="s">
        <v>1171</v>
      </c>
      <c r="Q1318" s="2" t="s">
        <v>1171</v>
      </c>
      <c r="R1318" s="2" t="s">
        <v>1171</v>
      </c>
      <c r="S1318" s="2" t="s">
        <v>1175</v>
      </c>
      <c r="T1318" s="2" t="s">
        <v>157</v>
      </c>
      <c r="U1318" s="2">
        <v>2729</v>
      </c>
      <c r="V1318" s="2"/>
      <c r="W1318" s="2"/>
      <c r="X1318" s="2"/>
      <c r="Y1318" s="2" t="s">
        <v>26</v>
      </c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2"/>
      <c r="AO1318" s="2"/>
      <c r="AP1318" s="2"/>
      <c r="AQ1318" s="2" t="s">
        <v>16</v>
      </c>
      <c r="AR1318" s="2"/>
      <c r="AS1318" s="2"/>
      <c r="AT1318" s="2"/>
      <c r="AU1318" s="2"/>
      <c r="AV1318" s="2"/>
      <c r="AW1318" s="2"/>
      <c r="AX1318" s="2"/>
      <c r="AY1318" s="2"/>
      <c r="AZ1318" s="2"/>
    </row>
    <row r="1319" spans="1:52">
      <c r="A1319" s="2">
        <v>28566</v>
      </c>
      <c r="B1319" s="2" t="s">
        <v>14765</v>
      </c>
      <c r="C1319" s="2" t="s">
        <v>14766</v>
      </c>
      <c r="D1319" s="2">
        <v>19437676</v>
      </c>
      <c r="E1319" s="2" t="s">
        <v>1750</v>
      </c>
      <c r="F1319" s="2" t="s">
        <v>6296</v>
      </c>
      <c r="G1319" s="2"/>
      <c r="H1319" s="2" t="s">
        <v>1752</v>
      </c>
      <c r="I1319" s="2" t="s">
        <v>68058</v>
      </c>
      <c r="J1319" s="2"/>
      <c r="K1319" s="2"/>
      <c r="L1319" s="2"/>
      <c r="M1319" s="2" t="s">
        <v>1754</v>
      </c>
      <c r="N1319" s="2" t="s">
        <v>1171</v>
      </c>
      <c r="O1319" s="2" t="s">
        <v>1171</v>
      </c>
      <c r="P1319" s="2" t="s">
        <v>1171</v>
      </c>
      <c r="Q1319" s="2" t="s">
        <v>1171</v>
      </c>
      <c r="R1319" s="2" t="s">
        <v>1171</v>
      </c>
      <c r="S1319" s="2" t="s">
        <v>14767</v>
      </c>
      <c r="T1319" s="2" t="s">
        <v>14767</v>
      </c>
      <c r="U1319" s="2">
        <v>3609</v>
      </c>
      <c r="V1319" s="2"/>
      <c r="W1319" s="2"/>
      <c r="X1319" s="2"/>
      <c r="Y1319" s="2" t="s">
        <v>26</v>
      </c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2"/>
      <c r="AO1319" s="2"/>
      <c r="AP1319" s="2"/>
      <c r="AQ1319" s="2"/>
      <c r="AR1319" s="2"/>
      <c r="AS1319" s="2"/>
      <c r="AT1319" s="2"/>
      <c r="AU1319" s="2"/>
      <c r="AV1319" s="2"/>
      <c r="AW1319" s="2"/>
      <c r="AX1319" s="2"/>
      <c r="AY1319" s="2"/>
      <c r="AZ1319" s="2" t="s">
        <v>25</v>
      </c>
    </row>
    <row r="1320" spans="1:52">
      <c r="A1320" s="2">
        <v>13266</v>
      </c>
      <c r="B1320" s="2" t="s">
        <v>2953</v>
      </c>
      <c r="C1320" s="2" t="s">
        <v>2954</v>
      </c>
      <c r="D1320" s="2">
        <v>18791891</v>
      </c>
      <c r="E1320" s="2" t="s">
        <v>1750</v>
      </c>
      <c r="F1320" s="2" t="s">
        <v>71915</v>
      </c>
      <c r="G1320" s="2"/>
      <c r="H1320" s="2" t="s">
        <v>1752</v>
      </c>
      <c r="I1320" s="2" t="s">
        <v>68058</v>
      </c>
      <c r="J1320" s="2"/>
      <c r="K1320" s="2" t="s">
        <v>1753</v>
      </c>
      <c r="L1320" s="2"/>
      <c r="M1320" s="2" t="s">
        <v>1754</v>
      </c>
      <c r="N1320" s="2" t="s">
        <v>1171</v>
      </c>
      <c r="O1320" s="2" t="s">
        <v>1171</v>
      </c>
      <c r="P1320" s="2" t="s">
        <v>1171</v>
      </c>
      <c r="Q1320" s="2" t="s">
        <v>1171</v>
      </c>
      <c r="R1320" s="2" t="s">
        <v>1171</v>
      </c>
      <c r="S1320" s="2" t="s">
        <v>1175</v>
      </c>
      <c r="T1320" s="2" t="s">
        <v>157</v>
      </c>
      <c r="U1320" s="2">
        <v>2731</v>
      </c>
      <c r="V1320" s="2"/>
      <c r="W1320" s="2"/>
      <c r="X1320" s="2"/>
      <c r="Y1320" s="2" t="s">
        <v>26</v>
      </c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  <c r="AN1320" s="2"/>
      <c r="AO1320" s="2"/>
      <c r="AP1320" s="2"/>
      <c r="AQ1320" s="2" t="s">
        <v>16</v>
      </c>
      <c r="AR1320" s="2"/>
      <c r="AS1320" s="2"/>
      <c r="AT1320" s="2"/>
      <c r="AU1320" s="2"/>
      <c r="AV1320" s="2"/>
      <c r="AW1320" s="2"/>
      <c r="AX1320" s="2"/>
      <c r="AY1320" s="2"/>
      <c r="AZ1320" s="2"/>
    </row>
    <row r="1321" spans="1:52">
      <c r="A1321" s="2">
        <v>21100780466</v>
      </c>
      <c r="B1321" s="2" t="s">
        <v>29126</v>
      </c>
      <c r="C1321" s="2">
        <v>24519936</v>
      </c>
      <c r="D1321" s="2"/>
      <c r="E1321" s="2" t="s">
        <v>1750</v>
      </c>
      <c r="F1321" s="2" t="s">
        <v>70616</v>
      </c>
      <c r="G1321" s="2"/>
      <c r="H1321" s="2" t="s">
        <v>1752</v>
      </c>
      <c r="I1321" s="2"/>
      <c r="J1321" s="2" t="s">
        <v>1854</v>
      </c>
      <c r="K1321" s="2" t="s">
        <v>1753</v>
      </c>
      <c r="L1321" s="2"/>
      <c r="M1321" s="2" t="s">
        <v>1754</v>
      </c>
      <c r="N1321" s="2" t="s">
        <v>1171</v>
      </c>
      <c r="O1321" s="2" t="s">
        <v>1171</v>
      </c>
      <c r="P1321" s="2" t="s">
        <v>1171</v>
      </c>
      <c r="Q1321" s="2" t="s">
        <v>1171</v>
      </c>
      <c r="R1321" s="2" t="s">
        <v>1171</v>
      </c>
      <c r="S1321" s="2" t="s">
        <v>1175</v>
      </c>
      <c r="T1321" s="2" t="s">
        <v>157</v>
      </c>
      <c r="U1321" s="2">
        <v>2731</v>
      </c>
      <c r="V1321" s="2"/>
      <c r="W1321" s="2"/>
      <c r="X1321" s="2"/>
      <c r="Y1321" s="2" t="s">
        <v>26</v>
      </c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2"/>
      <c r="AO1321" s="2"/>
      <c r="AP1321" s="2"/>
      <c r="AQ1321" s="2" t="s">
        <v>16</v>
      </c>
      <c r="AR1321" s="2"/>
      <c r="AS1321" s="2"/>
      <c r="AT1321" s="2"/>
      <c r="AU1321" s="2"/>
      <c r="AV1321" s="2"/>
      <c r="AW1321" s="2"/>
      <c r="AX1321" s="2"/>
      <c r="AY1321" s="2"/>
      <c r="AZ1321" s="2"/>
    </row>
    <row r="1322" spans="1:52">
      <c r="A1322" s="2">
        <v>23807</v>
      </c>
      <c r="B1322" s="2" t="s">
        <v>16482</v>
      </c>
      <c r="C1322" s="2" t="s">
        <v>45902</v>
      </c>
      <c r="D1322" s="2">
        <v>10976752</v>
      </c>
      <c r="E1322" s="2" t="s">
        <v>1750</v>
      </c>
      <c r="F1322" s="2" t="s">
        <v>68837</v>
      </c>
      <c r="G1322" s="2"/>
      <c r="H1322" s="2" t="s">
        <v>1752</v>
      </c>
      <c r="I1322" s="2" t="s">
        <v>68058</v>
      </c>
      <c r="J1322" s="2"/>
      <c r="K1322" s="2" t="s">
        <v>1753</v>
      </c>
      <c r="L1322" s="2"/>
      <c r="M1322" s="2" t="s">
        <v>1754</v>
      </c>
      <c r="N1322" s="2" t="s">
        <v>1783</v>
      </c>
      <c r="O1322" s="2" t="s">
        <v>16481</v>
      </c>
      <c r="P1322" s="2" t="s">
        <v>1171</v>
      </c>
      <c r="Q1322" s="2" t="s">
        <v>1171</v>
      </c>
      <c r="R1322" s="2" t="s">
        <v>1171</v>
      </c>
      <c r="S1322" s="2" t="s">
        <v>1175</v>
      </c>
      <c r="T1322" s="2" t="s">
        <v>157</v>
      </c>
      <c r="U1322" s="2">
        <v>3505</v>
      </c>
      <c r="V1322" s="2"/>
      <c r="W1322" s="2"/>
      <c r="X1322" s="2"/>
      <c r="Y1322" s="2" t="s">
        <v>26</v>
      </c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2"/>
      <c r="AO1322" s="2"/>
      <c r="AP1322" s="2"/>
      <c r="AQ1322" s="2"/>
      <c r="AR1322" s="2"/>
      <c r="AS1322" s="2"/>
      <c r="AT1322" s="2"/>
      <c r="AU1322" s="2"/>
      <c r="AV1322" s="2"/>
      <c r="AW1322" s="2"/>
      <c r="AX1322" s="2"/>
      <c r="AY1322" s="2" t="s">
        <v>24</v>
      </c>
      <c r="AZ1322" s="2"/>
    </row>
    <row r="1323" spans="1:52">
      <c r="A1323" s="2">
        <v>29471</v>
      </c>
      <c r="B1323" s="2" t="s">
        <v>15506</v>
      </c>
      <c r="C1323" s="2" t="s">
        <v>15507</v>
      </c>
      <c r="D1323" s="2">
        <v>19390025</v>
      </c>
      <c r="E1323" s="2" t="s">
        <v>1750</v>
      </c>
      <c r="F1323" s="2" t="s">
        <v>9826</v>
      </c>
      <c r="G1323" s="2"/>
      <c r="H1323" s="2" t="s">
        <v>1752</v>
      </c>
      <c r="I1323" s="2" t="s">
        <v>68058</v>
      </c>
      <c r="J1323" s="2"/>
      <c r="K1323" s="2" t="s">
        <v>1753</v>
      </c>
      <c r="L1323" s="2"/>
      <c r="M1323" s="2" t="s">
        <v>1754</v>
      </c>
      <c r="N1323" s="2" t="s">
        <v>1171</v>
      </c>
      <c r="O1323" s="2" t="s">
        <v>1171</v>
      </c>
      <c r="P1323" s="2" t="s">
        <v>1171</v>
      </c>
      <c r="Q1323" s="2" t="s">
        <v>1171</v>
      </c>
      <c r="R1323" s="2" t="s">
        <v>1171</v>
      </c>
      <c r="S1323" s="2" t="s">
        <v>15508</v>
      </c>
      <c r="T1323" s="2" t="s">
        <v>15508</v>
      </c>
      <c r="U1323" s="2" t="s">
        <v>15509</v>
      </c>
      <c r="V1323" s="2"/>
      <c r="W1323" s="2" t="s">
        <v>27</v>
      </c>
      <c r="X1323" s="2"/>
      <c r="Y1323" s="2" t="s">
        <v>26</v>
      </c>
      <c r="Z1323" s="2"/>
      <c r="AA1323" s="2"/>
      <c r="AB1323" s="2" t="s">
        <v>1</v>
      </c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2"/>
      <c r="AO1323" s="2"/>
      <c r="AP1323" s="2"/>
      <c r="AQ1323" s="2" t="s">
        <v>16</v>
      </c>
      <c r="AR1323" s="2"/>
      <c r="AS1323" s="2"/>
      <c r="AT1323" s="2"/>
      <c r="AU1323" s="2"/>
      <c r="AV1323" s="2" t="s">
        <v>21</v>
      </c>
      <c r="AW1323" s="2"/>
      <c r="AX1323" s="2"/>
      <c r="AY1323" s="2"/>
      <c r="AZ1323" s="2"/>
    </row>
    <row r="1324" spans="1:52">
      <c r="A1324" s="2">
        <v>13603</v>
      </c>
      <c r="B1324" s="2" t="s">
        <v>3246</v>
      </c>
      <c r="C1324" s="2" t="s">
        <v>3247</v>
      </c>
      <c r="D1324" s="2" t="s">
        <v>3248</v>
      </c>
      <c r="E1324" s="2" t="s">
        <v>1750</v>
      </c>
      <c r="F1324" s="2" t="s">
        <v>68609</v>
      </c>
      <c r="G1324" s="2"/>
      <c r="H1324" s="2" t="s">
        <v>1752</v>
      </c>
      <c r="I1324" s="2" t="s">
        <v>68058</v>
      </c>
      <c r="J1324" s="2" t="s">
        <v>1854</v>
      </c>
      <c r="K1324" s="2" t="s">
        <v>1753</v>
      </c>
      <c r="L1324" s="2"/>
      <c r="M1324" s="2" t="s">
        <v>1754</v>
      </c>
      <c r="N1324" s="2" t="s">
        <v>1171</v>
      </c>
      <c r="O1324" s="2" t="s">
        <v>1171</v>
      </c>
      <c r="P1324" s="2" t="s">
        <v>1171</v>
      </c>
      <c r="Q1324" s="2" t="s">
        <v>1171</v>
      </c>
      <c r="R1324" s="2" t="s">
        <v>1171</v>
      </c>
      <c r="S1324" s="2" t="s">
        <v>2232</v>
      </c>
      <c r="T1324" s="2" t="s">
        <v>157</v>
      </c>
      <c r="U1324" s="2">
        <v>2733</v>
      </c>
      <c r="V1324" s="2"/>
      <c r="W1324" s="2"/>
      <c r="X1324" s="2"/>
      <c r="Y1324" s="2" t="s">
        <v>26</v>
      </c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  <c r="AN1324" s="2"/>
      <c r="AO1324" s="2"/>
      <c r="AP1324" s="2"/>
      <c r="AQ1324" s="2" t="s">
        <v>16</v>
      </c>
      <c r="AR1324" s="2"/>
      <c r="AS1324" s="2"/>
      <c r="AT1324" s="2"/>
      <c r="AU1324" s="2"/>
      <c r="AV1324" s="2"/>
      <c r="AW1324" s="2"/>
      <c r="AX1324" s="2"/>
      <c r="AY1324" s="2"/>
      <c r="AZ1324" s="2"/>
    </row>
    <row r="1325" spans="1:52">
      <c r="A1325" s="2">
        <v>27062</v>
      </c>
      <c r="B1325" s="2" t="s">
        <v>47950</v>
      </c>
      <c r="C1325" s="2" t="s">
        <v>47951</v>
      </c>
      <c r="D1325" s="2">
        <v>15252191</v>
      </c>
      <c r="E1325" s="2" t="s">
        <v>1750</v>
      </c>
      <c r="F1325" s="2" t="s">
        <v>74389</v>
      </c>
      <c r="G1325" s="2"/>
      <c r="H1325" s="2" t="s">
        <v>1752</v>
      </c>
      <c r="I1325" s="2" t="s">
        <v>68058</v>
      </c>
      <c r="J1325" s="2"/>
      <c r="K1325" s="2" t="s">
        <v>1753</v>
      </c>
      <c r="L1325" s="2"/>
      <c r="M1325" s="2" t="s">
        <v>1754</v>
      </c>
      <c r="N1325" s="2" t="s">
        <v>1171</v>
      </c>
      <c r="O1325" s="2" t="s">
        <v>1171</v>
      </c>
      <c r="P1325" s="2" t="s">
        <v>1171</v>
      </c>
      <c r="Q1325" s="2" t="s">
        <v>1171</v>
      </c>
      <c r="R1325" s="2" t="s">
        <v>1171</v>
      </c>
      <c r="S1325" s="2" t="s">
        <v>1175</v>
      </c>
      <c r="T1325" s="2" t="s">
        <v>157</v>
      </c>
      <c r="U1325" s="2">
        <v>2734</v>
      </c>
      <c r="V1325" s="2"/>
      <c r="W1325" s="2"/>
      <c r="X1325" s="2"/>
      <c r="Y1325" s="2" t="s">
        <v>26</v>
      </c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2"/>
      <c r="AO1325" s="2"/>
      <c r="AP1325" s="2"/>
      <c r="AQ1325" s="2" t="s">
        <v>16</v>
      </c>
      <c r="AR1325" s="2"/>
      <c r="AS1325" s="2"/>
      <c r="AT1325" s="2"/>
      <c r="AU1325" s="2"/>
      <c r="AV1325" s="2"/>
      <c r="AW1325" s="2"/>
      <c r="AX1325" s="2"/>
      <c r="AY1325" s="2"/>
      <c r="AZ1325" s="2"/>
    </row>
    <row r="1326" spans="1:52">
      <c r="A1326" s="2">
        <v>30079</v>
      </c>
      <c r="B1326" s="2" t="s">
        <v>15920</v>
      </c>
      <c r="C1326" s="2" t="s">
        <v>15921</v>
      </c>
      <c r="D1326" s="2">
        <v>10988785</v>
      </c>
      <c r="E1326" s="2" t="s">
        <v>1750</v>
      </c>
      <c r="F1326" s="2" t="s">
        <v>70319</v>
      </c>
      <c r="G1326" s="2"/>
      <c r="H1326" s="2" t="s">
        <v>1752</v>
      </c>
      <c r="I1326" s="2" t="s">
        <v>68058</v>
      </c>
      <c r="J1326" s="2"/>
      <c r="K1326" s="2" t="s">
        <v>1753</v>
      </c>
      <c r="L1326" s="2"/>
      <c r="M1326" s="2" t="s">
        <v>1754</v>
      </c>
      <c r="N1326" s="2" t="s">
        <v>1171</v>
      </c>
      <c r="O1326" s="2" t="s">
        <v>1171</v>
      </c>
      <c r="P1326" s="2" t="s">
        <v>1171</v>
      </c>
      <c r="Q1326" s="2" t="s">
        <v>1171</v>
      </c>
      <c r="R1326" s="2" t="s">
        <v>1171</v>
      </c>
      <c r="S1326" s="2" t="s">
        <v>3894</v>
      </c>
      <c r="T1326" s="2" t="s">
        <v>64</v>
      </c>
      <c r="U1326" s="2" t="s">
        <v>14090</v>
      </c>
      <c r="V1326" s="2"/>
      <c r="W1326" s="2"/>
      <c r="X1326" s="2"/>
      <c r="Y1326" s="2" t="s">
        <v>26</v>
      </c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  <c r="AN1326" s="2"/>
      <c r="AO1326" s="2"/>
      <c r="AP1326" s="2"/>
      <c r="AQ1326" s="2" t="s">
        <v>16</v>
      </c>
      <c r="AR1326" s="2"/>
      <c r="AS1326" s="2"/>
      <c r="AT1326" s="2"/>
      <c r="AU1326" s="2"/>
      <c r="AV1326" s="2"/>
      <c r="AW1326" s="2"/>
      <c r="AX1326" s="2"/>
      <c r="AY1326" s="2"/>
      <c r="AZ1326" s="2"/>
    </row>
    <row r="1327" spans="1:52">
      <c r="A1327" s="2">
        <v>19444</v>
      </c>
      <c r="B1327" s="2" t="s">
        <v>7916</v>
      </c>
      <c r="C1327" s="2" t="s">
        <v>7917</v>
      </c>
      <c r="D1327" s="2">
        <v>15536467</v>
      </c>
      <c r="E1327" s="2" t="s">
        <v>1750</v>
      </c>
      <c r="F1327" s="2" t="s">
        <v>74365</v>
      </c>
      <c r="G1327" s="2"/>
      <c r="H1327" s="2" t="s">
        <v>1752</v>
      </c>
      <c r="I1327" s="2" t="s">
        <v>68058</v>
      </c>
      <c r="J1327" s="2"/>
      <c r="K1327" s="2" t="s">
        <v>1753</v>
      </c>
      <c r="L1327" s="2"/>
      <c r="M1327" s="2" t="s">
        <v>1754</v>
      </c>
      <c r="N1327" s="2" t="s">
        <v>1171</v>
      </c>
      <c r="O1327" s="2" t="s">
        <v>1171</v>
      </c>
      <c r="P1327" s="2" t="s">
        <v>1171</v>
      </c>
      <c r="Q1327" s="2" t="s">
        <v>1171</v>
      </c>
      <c r="R1327" s="2" t="s">
        <v>1171</v>
      </c>
      <c r="S1327" s="2" t="s">
        <v>1176</v>
      </c>
      <c r="T1327" s="2" t="s">
        <v>157</v>
      </c>
      <c r="U1327" s="2" t="s">
        <v>7918</v>
      </c>
      <c r="V1327" s="2" t="s">
        <v>29</v>
      </c>
      <c r="W1327" s="2" t="s">
        <v>27</v>
      </c>
      <c r="X1327" s="2"/>
      <c r="Y1327" s="2" t="s">
        <v>26</v>
      </c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O1327" s="2"/>
      <c r="AP1327" s="2"/>
      <c r="AQ1327" s="2"/>
      <c r="AR1327" s="2"/>
      <c r="AS1327" s="2"/>
      <c r="AT1327" s="2" t="s">
        <v>19</v>
      </c>
      <c r="AU1327" s="2"/>
      <c r="AV1327" s="2"/>
      <c r="AW1327" s="2" t="s">
        <v>22</v>
      </c>
      <c r="AX1327" s="2"/>
      <c r="AY1327" s="2"/>
      <c r="AZ1327" s="2" t="s">
        <v>25</v>
      </c>
    </row>
    <row r="1328" spans="1:52">
      <c r="A1328" s="2">
        <v>18542</v>
      </c>
      <c r="B1328" s="2" t="s">
        <v>7226</v>
      </c>
      <c r="C1328" s="2" t="s">
        <v>7227</v>
      </c>
      <c r="D1328" s="2">
        <v>10863168</v>
      </c>
      <c r="E1328" s="2" t="s">
        <v>1750</v>
      </c>
      <c r="F1328" s="2" t="s">
        <v>7228</v>
      </c>
      <c r="G1328" s="2"/>
      <c r="H1328" s="2" t="s">
        <v>1752</v>
      </c>
      <c r="I1328" s="2"/>
      <c r="J1328" s="2"/>
      <c r="K1328" s="2"/>
      <c r="L1328" s="2"/>
      <c r="M1328" s="2" t="s">
        <v>1754</v>
      </c>
      <c r="N1328" s="2" t="s">
        <v>1171</v>
      </c>
      <c r="O1328" s="2" t="s">
        <v>1171</v>
      </c>
      <c r="P1328" s="2" t="s">
        <v>1171</v>
      </c>
      <c r="Q1328" s="2" t="s">
        <v>1171</v>
      </c>
      <c r="R1328" s="2" t="s">
        <v>1171</v>
      </c>
      <c r="S1328" s="2" t="s">
        <v>3500</v>
      </c>
      <c r="T1328" s="2" t="s">
        <v>3500</v>
      </c>
      <c r="U1328" s="2" t="s">
        <v>7229</v>
      </c>
      <c r="V1328" s="2"/>
      <c r="W1328" s="2" t="s">
        <v>27</v>
      </c>
      <c r="X1328" s="2"/>
      <c r="Y1328" s="2"/>
      <c r="Z1328" s="2"/>
      <c r="AA1328" s="2"/>
      <c r="AB1328" s="2" t="s">
        <v>1</v>
      </c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2"/>
      <c r="AO1328" s="2"/>
      <c r="AP1328" s="2"/>
      <c r="AQ1328" s="2"/>
      <c r="AR1328" s="2"/>
      <c r="AS1328" s="2"/>
      <c r="AT1328" s="2"/>
      <c r="AU1328" s="2"/>
      <c r="AV1328" s="2"/>
      <c r="AW1328" s="2" t="s">
        <v>22</v>
      </c>
      <c r="AX1328" s="2"/>
      <c r="AY1328" s="2"/>
      <c r="AZ1328" s="2"/>
    </row>
    <row r="1329" spans="1:52">
      <c r="A1329" s="2">
        <v>16263</v>
      </c>
      <c r="B1329" s="2" t="s">
        <v>5315</v>
      </c>
      <c r="C1329" s="2" t="s">
        <v>5316</v>
      </c>
      <c r="D1329" s="2">
        <v>15377385</v>
      </c>
      <c r="E1329" s="2" t="s">
        <v>1750</v>
      </c>
      <c r="F1329" s="2" t="s">
        <v>70526</v>
      </c>
      <c r="G1329" s="2"/>
      <c r="H1329" s="2"/>
      <c r="I1329" s="2"/>
      <c r="J1329" s="2"/>
      <c r="K1329" s="2"/>
      <c r="L1329" s="2"/>
      <c r="M1329" s="2" t="s">
        <v>1754</v>
      </c>
      <c r="N1329" s="2" t="s">
        <v>1783</v>
      </c>
      <c r="O1329" s="2" t="s">
        <v>5317</v>
      </c>
      <c r="P1329" s="2" t="s">
        <v>1171</v>
      </c>
      <c r="Q1329" s="2" t="s">
        <v>1171</v>
      </c>
      <c r="R1329" s="2" t="s">
        <v>1171</v>
      </c>
      <c r="S1329" s="2" t="s">
        <v>2005</v>
      </c>
      <c r="T1329" s="2" t="s">
        <v>302</v>
      </c>
      <c r="U1329" s="2" t="s">
        <v>2059</v>
      </c>
      <c r="V1329" s="2"/>
      <c r="W1329" s="2"/>
      <c r="X1329" s="2"/>
      <c r="Y1329" s="2" t="s">
        <v>26</v>
      </c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2"/>
      <c r="AO1329" s="2"/>
      <c r="AP1329" s="2"/>
      <c r="AQ1329" s="2" t="s">
        <v>16</v>
      </c>
      <c r="AR1329" s="2"/>
      <c r="AS1329" s="2"/>
      <c r="AT1329" s="2"/>
      <c r="AU1329" s="2"/>
      <c r="AV1329" s="2"/>
      <c r="AW1329" s="2"/>
      <c r="AX1329" s="2"/>
      <c r="AY1329" s="2"/>
      <c r="AZ1329" s="2" t="s">
        <v>25</v>
      </c>
    </row>
    <row r="1330" spans="1:52">
      <c r="A1330" s="2">
        <v>26997</v>
      </c>
      <c r="B1330" s="2" t="s">
        <v>47907</v>
      </c>
      <c r="C1330" s="2" t="s">
        <v>47908</v>
      </c>
      <c r="D1330" s="2">
        <v>19432909</v>
      </c>
      <c r="E1330" s="2" t="s">
        <v>1750</v>
      </c>
      <c r="F1330" s="2" t="s">
        <v>74756</v>
      </c>
      <c r="G1330" s="2"/>
      <c r="H1330" s="2" t="s">
        <v>1752</v>
      </c>
      <c r="I1330" s="2"/>
      <c r="J1330" s="2"/>
      <c r="K1330" s="2"/>
      <c r="L1330" s="2"/>
      <c r="M1330" s="2" t="s">
        <v>1754</v>
      </c>
      <c r="N1330" s="2" t="s">
        <v>1171</v>
      </c>
      <c r="O1330" s="2" t="s">
        <v>1171</v>
      </c>
      <c r="P1330" s="2" t="s">
        <v>1171</v>
      </c>
      <c r="Q1330" s="2" t="s">
        <v>1171</v>
      </c>
      <c r="R1330" s="2" t="s">
        <v>1171</v>
      </c>
      <c r="S1330" s="2" t="s">
        <v>1479</v>
      </c>
      <c r="T1330" s="2" t="s">
        <v>1479</v>
      </c>
      <c r="U1330" s="2">
        <v>3100</v>
      </c>
      <c r="V1330" s="2"/>
      <c r="W1330" s="2"/>
      <c r="X1330" s="2" t="s">
        <v>28</v>
      </c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2"/>
      <c r="AO1330" s="2"/>
      <c r="AP1330" s="2"/>
      <c r="AQ1330" s="2"/>
      <c r="AR1330" s="2"/>
      <c r="AS1330" s="2"/>
      <c r="AT1330" s="2"/>
      <c r="AU1330" s="2" t="s">
        <v>20</v>
      </c>
      <c r="AV1330" s="2"/>
      <c r="AW1330" s="2"/>
      <c r="AX1330" s="2"/>
      <c r="AY1330" s="2"/>
      <c r="AZ1330" s="2"/>
    </row>
    <row r="1331" spans="1:52">
      <c r="A1331" s="2">
        <v>23306</v>
      </c>
      <c r="B1331" s="2" t="s">
        <v>10934</v>
      </c>
      <c r="C1331" s="2" t="s">
        <v>10935</v>
      </c>
      <c r="D1331" s="2">
        <v>15221563</v>
      </c>
      <c r="E1331" s="2" t="s">
        <v>1750</v>
      </c>
      <c r="F1331" s="2" t="s">
        <v>68495</v>
      </c>
      <c r="G1331" s="2"/>
      <c r="H1331" s="2" t="s">
        <v>1752</v>
      </c>
      <c r="I1331" s="2" t="s">
        <v>68058</v>
      </c>
      <c r="J1331" s="2"/>
      <c r="K1331" s="2"/>
      <c r="L1331" s="2"/>
      <c r="M1331" s="2" t="s">
        <v>1754</v>
      </c>
      <c r="N1331" s="2" t="s">
        <v>1171</v>
      </c>
      <c r="O1331" s="2" t="s">
        <v>1171</v>
      </c>
      <c r="P1331" s="2" t="s">
        <v>1171</v>
      </c>
      <c r="Q1331" s="2" t="s">
        <v>1171</v>
      </c>
      <c r="R1331" s="2" t="s">
        <v>1171</v>
      </c>
      <c r="S1331" s="2" t="s">
        <v>10933</v>
      </c>
      <c r="T1331" s="2" t="s">
        <v>10933</v>
      </c>
      <c r="U1331" s="2" t="s">
        <v>10936</v>
      </c>
      <c r="V1331" s="2" t="s">
        <v>29</v>
      </c>
      <c r="W1331" s="2"/>
      <c r="X1331" s="2"/>
      <c r="Y1331" s="2"/>
      <c r="Z1331" s="2"/>
      <c r="AA1331" s="2"/>
      <c r="AB1331" s="2"/>
      <c r="AC1331" s="2" t="s">
        <v>2</v>
      </c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2"/>
      <c r="AO1331" s="2"/>
      <c r="AP1331" s="2"/>
      <c r="AQ1331" s="2"/>
      <c r="AR1331" s="2"/>
      <c r="AS1331" s="2"/>
      <c r="AT1331" s="2"/>
      <c r="AU1331" s="2"/>
      <c r="AV1331" s="2"/>
      <c r="AW1331" s="2"/>
      <c r="AX1331" s="2"/>
      <c r="AY1331" s="2"/>
      <c r="AZ1331" s="2"/>
    </row>
    <row r="1332" spans="1:52">
      <c r="A1332" s="2">
        <v>23308</v>
      </c>
      <c r="B1332" s="2" t="s">
        <v>17403</v>
      </c>
      <c r="C1332" s="2" t="s">
        <v>45558</v>
      </c>
      <c r="D1332" s="2">
        <v>15221555</v>
      </c>
      <c r="E1332" s="2" t="s">
        <v>1750</v>
      </c>
      <c r="F1332" s="2" t="s">
        <v>68693</v>
      </c>
      <c r="G1332" s="2"/>
      <c r="H1332" s="2" t="s">
        <v>1752</v>
      </c>
      <c r="I1332" s="2" t="s">
        <v>68058</v>
      </c>
      <c r="J1332" s="2"/>
      <c r="K1332" s="2"/>
      <c r="L1332" s="2"/>
      <c r="M1332" s="2" t="s">
        <v>1754</v>
      </c>
      <c r="N1332" s="2" t="s">
        <v>1896</v>
      </c>
      <c r="O1332" s="2" t="s">
        <v>10939</v>
      </c>
      <c r="P1332" s="2" t="s">
        <v>1171</v>
      </c>
      <c r="Q1332" s="2" t="s">
        <v>1171</v>
      </c>
      <c r="R1332" s="2" t="s">
        <v>1171</v>
      </c>
      <c r="S1332" s="2" t="s">
        <v>10933</v>
      </c>
      <c r="T1332" s="2" t="s">
        <v>10933</v>
      </c>
      <c r="U1332" s="2" t="s">
        <v>73216</v>
      </c>
      <c r="V1332" s="2" t="s">
        <v>29</v>
      </c>
      <c r="W1332" s="2"/>
      <c r="X1332" s="2"/>
      <c r="Y1332" s="2" t="s">
        <v>26</v>
      </c>
      <c r="Z1332" s="2"/>
      <c r="AA1332" s="2"/>
      <c r="AB1332" s="2"/>
      <c r="AC1332" s="2" t="s">
        <v>2</v>
      </c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  <c r="AN1332" s="2"/>
      <c r="AO1332" s="2"/>
      <c r="AP1332" s="2"/>
      <c r="AQ1332" s="2" t="s">
        <v>16</v>
      </c>
      <c r="AR1332" s="2"/>
      <c r="AS1332" s="2"/>
      <c r="AT1332" s="2"/>
      <c r="AU1332" s="2"/>
      <c r="AV1332" s="2"/>
      <c r="AW1332" s="2"/>
      <c r="AX1332" s="2"/>
      <c r="AY1332" s="2"/>
      <c r="AZ1332" s="2"/>
    </row>
    <row r="1333" spans="1:52">
      <c r="A1333" s="2">
        <v>23310</v>
      </c>
      <c r="B1333" s="2" t="s">
        <v>10937</v>
      </c>
      <c r="C1333" s="2" t="s">
        <v>10938</v>
      </c>
      <c r="D1333" s="2">
        <v>15221547</v>
      </c>
      <c r="E1333" s="2" t="s">
        <v>1750</v>
      </c>
      <c r="F1333" s="2" t="s">
        <v>68693</v>
      </c>
      <c r="G1333" s="2"/>
      <c r="H1333" s="2" t="s">
        <v>1752</v>
      </c>
      <c r="I1333" s="2" t="s">
        <v>68058</v>
      </c>
      <c r="J1333" s="2"/>
      <c r="K1333" s="2"/>
      <c r="L1333" s="2"/>
      <c r="M1333" s="2" t="s">
        <v>1754</v>
      </c>
      <c r="N1333" s="2" t="s">
        <v>1896</v>
      </c>
      <c r="O1333" s="2" t="s">
        <v>10939</v>
      </c>
      <c r="P1333" s="2" t="s">
        <v>1171</v>
      </c>
      <c r="Q1333" s="2" t="s">
        <v>1171</v>
      </c>
      <c r="R1333" s="2" t="s">
        <v>1171</v>
      </c>
      <c r="S1333" s="2" t="s">
        <v>10933</v>
      </c>
      <c r="T1333" s="2" t="s">
        <v>10933</v>
      </c>
      <c r="U1333" s="2" t="s">
        <v>73116</v>
      </c>
      <c r="V1333" s="2" t="s">
        <v>29</v>
      </c>
      <c r="W1333" s="2"/>
      <c r="X1333" s="2"/>
      <c r="Y1333" s="2" t="s">
        <v>26</v>
      </c>
      <c r="Z1333" s="2"/>
      <c r="AA1333" s="2"/>
      <c r="AB1333" s="2"/>
      <c r="AC1333" s="2" t="s">
        <v>2</v>
      </c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2"/>
      <c r="AO1333" s="2"/>
      <c r="AP1333" s="2"/>
      <c r="AQ1333" s="2" t="s">
        <v>16</v>
      </c>
      <c r="AR1333" s="2"/>
      <c r="AS1333" s="2"/>
      <c r="AT1333" s="2"/>
      <c r="AU1333" s="2"/>
      <c r="AV1333" s="2"/>
      <c r="AW1333" s="2"/>
      <c r="AX1333" s="2"/>
      <c r="AY1333" s="2"/>
      <c r="AZ1333" s="2"/>
    </row>
    <row r="1334" spans="1:52">
      <c r="A1334" s="2">
        <v>23311</v>
      </c>
      <c r="B1334" s="2" t="s">
        <v>45563</v>
      </c>
      <c r="C1334" s="2" t="s">
        <v>45564</v>
      </c>
      <c r="D1334" s="2">
        <v>15221539</v>
      </c>
      <c r="E1334" s="2" t="s">
        <v>1750</v>
      </c>
      <c r="F1334" s="2" t="s">
        <v>68495</v>
      </c>
      <c r="G1334" s="2"/>
      <c r="H1334" s="2" t="s">
        <v>1752</v>
      </c>
      <c r="I1334" s="2" t="s">
        <v>68058</v>
      </c>
      <c r="J1334" s="2"/>
      <c r="K1334" s="2"/>
      <c r="L1334" s="2"/>
      <c r="M1334" s="2" t="s">
        <v>1754</v>
      </c>
      <c r="N1334" s="2" t="s">
        <v>1171</v>
      </c>
      <c r="O1334" s="2" t="s">
        <v>1171</v>
      </c>
      <c r="P1334" s="2" t="s">
        <v>1171</v>
      </c>
      <c r="Q1334" s="2" t="s">
        <v>1171</v>
      </c>
      <c r="R1334" s="2" t="s">
        <v>1171</v>
      </c>
      <c r="S1334" s="2" t="s">
        <v>10933</v>
      </c>
      <c r="T1334" s="2" t="s">
        <v>10933</v>
      </c>
      <c r="U1334" s="2" t="s">
        <v>73217</v>
      </c>
      <c r="V1334" s="2" t="s">
        <v>29</v>
      </c>
      <c r="W1334" s="2"/>
      <c r="X1334" s="2"/>
      <c r="Y1334" s="2" t="s">
        <v>26</v>
      </c>
      <c r="Z1334" s="2"/>
      <c r="AA1334" s="2"/>
      <c r="AB1334" s="2"/>
      <c r="AC1334" s="2" t="s">
        <v>2</v>
      </c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  <c r="AN1334" s="2"/>
      <c r="AO1334" s="2"/>
      <c r="AP1334" s="2"/>
      <c r="AQ1334" s="2" t="s">
        <v>16</v>
      </c>
      <c r="AR1334" s="2"/>
      <c r="AS1334" s="2"/>
      <c r="AT1334" s="2"/>
      <c r="AU1334" s="2"/>
      <c r="AV1334" s="2"/>
      <c r="AW1334" s="2"/>
      <c r="AX1334" s="2"/>
      <c r="AY1334" s="2"/>
      <c r="AZ1334" s="2"/>
    </row>
    <row r="1335" spans="1:52">
      <c r="A1335" s="2">
        <v>23326</v>
      </c>
      <c r="B1335" s="2" t="s">
        <v>45577</v>
      </c>
      <c r="C1335" s="2">
        <v>10400605</v>
      </c>
      <c r="D1335" s="2">
        <v>15221504</v>
      </c>
      <c r="E1335" s="2" t="s">
        <v>1750</v>
      </c>
      <c r="F1335" s="2" t="s">
        <v>9126</v>
      </c>
      <c r="G1335" s="2"/>
      <c r="H1335" s="2" t="s">
        <v>1752</v>
      </c>
      <c r="I1335" s="2" t="s">
        <v>68058</v>
      </c>
      <c r="J1335" s="2"/>
      <c r="K1335" s="2"/>
      <c r="L1335" s="2"/>
      <c r="M1335" s="2" t="s">
        <v>1754</v>
      </c>
      <c r="N1335" s="2" t="s">
        <v>1171</v>
      </c>
      <c r="O1335" s="2" t="s">
        <v>1171</v>
      </c>
      <c r="P1335" s="2" t="s">
        <v>1171</v>
      </c>
      <c r="Q1335" s="2" t="s">
        <v>1171</v>
      </c>
      <c r="R1335" s="2" t="s">
        <v>1171</v>
      </c>
      <c r="S1335" s="2" t="s">
        <v>10933</v>
      </c>
      <c r="T1335" s="2" t="s">
        <v>10933</v>
      </c>
      <c r="U1335" s="2" t="s">
        <v>45578</v>
      </c>
      <c r="V1335" s="2" t="s">
        <v>29</v>
      </c>
      <c r="W1335" s="2"/>
      <c r="X1335" s="2"/>
      <c r="Y1335" s="2" t="s">
        <v>26</v>
      </c>
      <c r="Z1335" s="2"/>
      <c r="AA1335" s="2"/>
      <c r="AB1335" s="2"/>
      <c r="AC1335" s="2" t="s">
        <v>2</v>
      </c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2"/>
      <c r="AO1335" s="2"/>
      <c r="AP1335" s="2"/>
      <c r="AQ1335" s="2" t="s">
        <v>16</v>
      </c>
      <c r="AR1335" s="2"/>
      <c r="AS1335" s="2"/>
      <c r="AT1335" s="2"/>
      <c r="AU1335" s="2"/>
      <c r="AV1335" s="2"/>
      <c r="AW1335" s="2"/>
      <c r="AX1335" s="2"/>
      <c r="AY1335" s="2"/>
      <c r="AZ1335" s="2"/>
    </row>
    <row r="1336" spans="1:52">
      <c r="A1336" s="2">
        <v>23327</v>
      </c>
      <c r="B1336" s="2" t="s">
        <v>10950</v>
      </c>
      <c r="C1336" s="2" t="s">
        <v>10951</v>
      </c>
      <c r="D1336" s="2">
        <v>15221490</v>
      </c>
      <c r="E1336" s="2" t="s">
        <v>1750</v>
      </c>
      <c r="F1336" s="2" t="s">
        <v>68495</v>
      </c>
      <c r="G1336" s="2"/>
      <c r="H1336" s="2" t="s">
        <v>1752</v>
      </c>
      <c r="I1336" s="2" t="s">
        <v>68058</v>
      </c>
      <c r="J1336" s="2" t="s">
        <v>1854</v>
      </c>
      <c r="K1336" s="2"/>
      <c r="L1336" s="2"/>
      <c r="M1336" s="2" t="s">
        <v>1754</v>
      </c>
      <c r="N1336" s="2" t="s">
        <v>1171</v>
      </c>
      <c r="O1336" s="2" t="s">
        <v>1171</v>
      </c>
      <c r="P1336" s="2" t="s">
        <v>1171</v>
      </c>
      <c r="Q1336" s="2" t="s">
        <v>1171</v>
      </c>
      <c r="R1336" s="2" t="s">
        <v>1171</v>
      </c>
      <c r="S1336" s="2" t="s">
        <v>10933</v>
      </c>
      <c r="T1336" s="2" t="s">
        <v>10933</v>
      </c>
      <c r="U1336" s="2" t="s">
        <v>10957</v>
      </c>
      <c r="V1336" s="2" t="s">
        <v>29</v>
      </c>
      <c r="W1336" s="2"/>
      <c r="X1336" s="2"/>
      <c r="Y1336" s="2" t="s">
        <v>26</v>
      </c>
      <c r="Z1336" s="2"/>
      <c r="AA1336" s="2"/>
      <c r="AB1336" s="2"/>
      <c r="AC1336" s="2" t="s">
        <v>2</v>
      </c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  <c r="AN1336" s="2"/>
      <c r="AO1336" s="2"/>
      <c r="AP1336" s="2"/>
      <c r="AQ1336" s="2" t="s">
        <v>16</v>
      </c>
      <c r="AR1336" s="2"/>
      <c r="AS1336" s="2"/>
      <c r="AT1336" s="2"/>
      <c r="AU1336" s="2"/>
      <c r="AV1336" s="2"/>
      <c r="AW1336" s="2"/>
      <c r="AX1336" s="2"/>
      <c r="AY1336" s="2"/>
      <c r="AZ1336" s="2"/>
    </row>
    <row r="1337" spans="1:52">
      <c r="A1337" s="2">
        <v>15555</v>
      </c>
      <c r="B1337" s="2" t="s">
        <v>4769</v>
      </c>
      <c r="C1337" s="2" t="s">
        <v>4770</v>
      </c>
      <c r="D1337" s="2">
        <v>15405907</v>
      </c>
      <c r="E1337" s="2" t="s">
        <v>1750</v>
      </c>
      <c r="F1337" s="2" t="s">
        <v>4771</v>
      </c>
      <c r="G1337" s="2"/>
      <c r="H1337" s="2" t="s">
        <v>1752</v>
      </c>
      <c r="I1337" s="2"/>
      <c r="J1337" s="2"/>
      <c r="K1337" s="2" t="s">
        <v>1753</v>
      </c>
      <c r="L1337" s="2"/>
      <c r="M1337" s="2" t="s">
        <v>1754</v>
      </c>
      <c r="N1337" s="2" t="s">
        <v>1171</v>
      </c>
      <c r="O1337" s="2" t="s">
        <v>1171</v>
      </c>
      <c r="P1337" s="2" t="s">
        <v>1171</v>
      </c>
      <c r="Q1337" s="2" t="s">
        <v>1171</v>
      </c>
      <c r="R1337" s="2" t="s">
        <v>1171</v>
      </c>
      <c r="S1337" s="2" t="s">
        <v>1794</v>
      </c>
      <c r="T1337" s="2" t="s">
        <v>68071</v>
      </c>
      <c r="U1337" s="2" t="s">
        <v>3900</v>
      </c>
      <c r="V1337" s="2"/>
      <c r="W1337" s="2" t="s">
        <v>27</v>
      </c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2"/>
      <c r="AO1337" s="2"/>
      <c r="AP1337" s="2"/>
      <c r="AQ1337" s="2"/>
      <c r="AR1337" s="2"/>
      <c r="AS1337" s="2"/>
      <c r="AT1337" s="2"/>
      <c r="AU1337" s="2"/>
      <c r="AV1337" s="2"/>
      <c r="AW1337" s="2" t="s">
        <v>22</v>
      </c>
      <c r="AX1337" s="2"/>
      <c r="AY1337" s="2"/>
      <c r="AZ1337" s="2"/>
    </row>
    <row r="1338" spans="1:52">
      <c r="A1338" s="2">
        <v>35872</v>
      </c>
      <c r="B1338" s="2" t="s">
        <v>16560</v>
      </c>
      <c r="C1338" s="2" t="s">
        <v>16561</v>
      </c>
      <c r="D1338" s="2">
        <v>18749380</v>
      </c>
      <c r="E1338" s="2" t="s">
        <v>1750</v>
      </c>
      <c r="F1338" s="2" t="s">
        <v>16562</v>
      </c>
      <c r="G1338" s="2"/>
      <c r="H1338" s="2" t="s">
        <v>1752</v>
      </c>
      <c r="I1338" s="2"/>
      <c r="J1338" s="2"/>
      <c r="K1338" s="2" t="s">
        <v>1753</v>
      </c>
      <c r="L1338" s="2"/>
      <c r="M1338" s="2" t="s">
        <v>1754</v>
      </c>
      <c r="N1338" s="2" t="s">
        <v>1783</v>
      </c>
      <c r="O1338" s="2" t="s">
        <v>16563</v>
      </c>
      <c r="P1338" s="2" t="s">
        <v>1171</v>
      </c>
      <c r="Q1338" s="2" t="s">
        <v>1171</v>
      </c>
      <c r="R1338" s="2" t="s">
        <v>1171</v>
      </c>
      <c r="S1338" s="2" t="s">
        <v>124</v>
      </c>
      <c r="T1338" s="2" t="s">
        <v>112</v>
      </c>
      <c r="U1338" s="2">
        <v>1102</v>
      </c>
      <c r="V1338" s="2" t="s">
        <v>29</v>
      </c>
      <c r="W1338" s="2"/>
      <c r="X1338" s="2"/>
      <c r="Y1338" s="2"/>
      <c r="Z1338" s="2"/>
      <c r="AA1338" s="2" t="s">
        <v>0</v>
      </c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2"/>
      <c r="AO1338" s="2"/>
      <c r="AP1338" s="2"/>
      <c r="AQ1338" s="2"/>
      <c r="AR1338" s="2"/>
      <c r="AS1338" s="2"/>
      <c r="AT1338" s="2"/>
      <c r="AU1338" s="2"/>
      <c r="AV1338" s="2"/>
      <c r="AW1338" s="2"/>
      <c r="AX1338" s="2"/>
      <c r="AY1338" s="2"/>
      <c r="AZ1338" s="2"/>
    </row>
    <row r="1339" spans="1:52">
      <c r="A1339" s="2">
        <v>21101159003</v>
      </c>
      <c r="B1339" s="2" t="s">
        <v>36385</v>
      </c>
      <c r="C1339" s="2"/>
      <c r="D1339" s="2">
        <v>26666677</v>
      </c>
      <c r="E1339" s="2" t="s">
        <v>1750</v>
      </c>
      <c r="F1339" s="2" t="s">
        <v>70453</v>
      </c>
      <c r="G1339" s="2"/>
      <c r="H1339" s="2" t="s">
        <v>1752</v>
      </c>
      <c r="I1339" s="2"/>
      <c r="J1339" s="2" t="s">
        <v>1854</v>
      </c>
      <c r="K1339" s="2" t="s">
        <v>1753</v>
      </c>
      <c r="L1339" s="2"/>
      <c r="M1339" s="2" t="s">
        <v>1754</v>
      </c>
      <c r="N1339" s="2" t="s">
        <v>1171</v>
      </c>
      <c r="O1339" s="2" t="s">
        <v>1171</v>
      </c>
      <c r="P1339" s="2" t="s">
        <v>1171</v>
      </c>
      <c r="Q1339" s="2" t="s">
        <v>1171</v>
      </c>
      <c r="R1339" s="2" t="s">
        <v>1171</v>
      </c>
      <c r="S1339" s="2" t="s">
        <v>1176</v>
      </c>
      <c r="T1339" s="2" t="s">
        <v>157</v>
      </c>
      <c r="U1339" s="2">
        <v>2705</v>
      </c>
      <c r="V1339" s="2"/>
      <c r="W1339" s="2"/>
      <c r="X1339" s="2"/>
      <c r="Y1339" s="2" t="s">
        <v>26</v>
      </c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/>
      <c r="AO1339" s="2"/>
      <c r="AP1339" s="2"/>
      <c r="AQ1339" s="2" t="s">
        <v>16</v>
      </c>
      <c r="AR1339" s="2"/>
      <c r="AS1339" s="2"/>
      <c r="AT1339" s="2"/>
      <c r="AU1339" s="2"/>
      <c r="AV1339" s="2"/>
      <c r="AW1339" s="2"/>
      <c r="AX1339" s="2"/>
      <c r="AY1339" s="2"/>
      <c r="AZ1339" s="2"/>
    </row>
    <row r="1340" spans="1:52">
      <c r="A1340" s="2">
        <v>27063</v>
      </c>
      <c r="B1340" s="2" t="s">
        <v>13765</v>
      </c>
      <c r="C1340" s="2" t="s">
        <v>13766</v>
      </c>
      <c r="D1340" s="2">
        <v>18732607</v>
      </c>
      <c r="E1340" s="2" t="s">
        <v>1750</v>
      </c>
      <c r="F1340" s="2" t="s">
        <v>68517</v>
      </c>
      <c r="G1340" s="2"/>
      <c r="H1340" s="2" t="s">
        <v>1752</v>
      </c>
      <c r="I1340" s="2" t="s">
        <v>68058</v>
      </c>
      <c r="J1340" s="2"/>
      <c r="K1340" s="2" t="s">
        <v>1753</v>
      </c>
      <c r="L1340" s="2"/>
      <c r="M1340" s="2" t="s">
        <v>1754</v>
      </c>
      <c r="N1340" s="2" t="s">
        <v>1171</v>
      </c>
      <c r="O1340" s="2" t="s">
        <v>1171</v>
      </c>
      <c r="P1340" s="2" t="s">
        <v>1171</v>
      </c>
      <c r="Q1340" s="2" t="s">
        <v>1171</v>
      </c>
      <c r="R1340" s="2" t="s">
        <v>1171</v>
      </c>
      <c r="S1340" s="2" t="s">
        <v>1175</v>
      </c>
      <c r="T1340" s="2" t="s">
        <v>157</v>
      </c>
      <c r="U1340" s="2" t="s">
        <v>5079</v>
      </c>
      <c r="V1340" s="2"/>
      <c r="W1340" s="2"/>
      <c r="X1340" s="2"/>
      <c r="Y1340" s="2" t="s">
        <v>26</v>
      </c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2"/>
      <c r="AO1340" s="2"/>
      <c r="AP1340" s="2"/>
      <c r="AQ1340" s="2" t="s">
        <v>16</v>
      </c>
      <c r="AR1340" s="2"/>
      <c r="AS1340" s="2"/>
      <c r="AT1340" s="2"/>
      <c r="AU1340" s="2"/>
      <c r="AV1340" s="2"/>
      <c r="AW1340" s="2"/>
      <c r="AX1340" s="2"/>
      <c r="AY1340" s="2"/>
      <c r="AZ1340" s="2"/>
    </row>
    <row r="1341" spans="1:52">
      <c r="A1341" s="2">
        <v>24131</v>
      </c>
      <c r="B1341" s="2" t="s">
        <v>11590</v>
      </c>
      <c r="C1341" s="2" t="s">
        <v>11591</v>
      </c>
      <c r="D1341" s="2">
        <v>10982345</v>
      </c>
      <c r="E1341" s="2" t="s">
        <v>1750</v>
      </c>
      <c r="F1341" s="2" t="s">
        <v>1833</v>
      </c>
      <c r="G1341" s="2"/>
      <c r="H1341" s="2" t="s">
        <v>1752</v>
      </c>
      <c r="I1341" s="2" t="s">
        <v>68058</v>
      </c>
      <c r="J1341" s="2"/>
      <c r="K1341" s="2"/>
      <c r="L1341" s="2"/>
      <c r="M1341" s="2" t="s">
        <v>1754</v>
      </c>
      <c r="N1341" s="2" t="s">
        <v>1171</v>
      </c>
      <c r="O1341" s="2" t="s">
        <v>1171</v>
      </c>
      <c r="P1341" s="2" t="s">
        <v>1171</v>
      </c>
      <c r="Q1341" s="2" t="s">
        <v>1171</v>
      </c>
      <c r="R1341" s="2" t="s">
        <v>1171</v>
      </c>
      <c r="S1341" s="2" t="s">
        <v>1858</v>
      </c>
      <c r="T1341" s="2" t="s">
        <v>68071</v>
      </c>
      <c r="U1341" s="2" t="s">
        <v>9089</v>
      </c>
      <c r="V1341" s="2" t="s">
        <v>29</v>
      </c>
      <c r="W1341" s="2"/>
      <c r="X1341" s="2"/>
      <c r="Y1341" s="2"/>
      <c r="Z1341" s="2"/>
      <c r="AA1341" s="2" t="s">
        <v>0</v>
      </c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2"/>
      <c r="AO1341" s="2"/>
      <c r="AP1341" s="2"/>
      <c r="AQ1341" s="2"/>
      <c r="AR1341" s="2"/>
      <c r="AS1341" s="2"/>
      <c r="AT1341" s="2"/>
      <c r="AU1341" s="2"/>
      <c r="AV1341" s="2"/>
      <c r="AW1341" s="2"/>
      <c r="AX1341" s="2"/>
      <c r="AY1341" s="2"/>
      <c r="AZ1341" s="2"/>
    </row>
    <row r="1342" spans="1:52">
      <c r="A1342" s="2">
        <v>17664</v>
      </c>
      <c r="B1342" s="2" t="s">
        <v>42232</v>
      </c>
      <c r="C1342" s="2" t="s">
        <v>42233</v>
      </c>
      <c r="D1342" s="2">
        <v>15357228</v>
      </c>
      <c r="E1342" s="2" t="s">
        <v>1750</v>
      </c>
      <c r="F1342" s="2" t="s">
        <v>5430</v>
      </c>
      <c r="G1342" s="2"/>
      <c r="H1342" s="2" t="s">
        <v>1752</v>
      </c>
      <c r="I1342" s="2" t="s">
        <v>68058</v>
      </c>
      <c r="J1342" s="2"/>
      <c r="K1342" s="2"/>
      <c r="L1342" s="2"/>
      <c r="M1342" s="2" t="s">
        <v>1754</v>
      </c>
      <c r="N1342" s="2" t="s">
        <v>1171</v>
      </c>
      <c r="O1342" s="2" t="s">
        <v>1171</v>
      </c>
      <c r="P1342" s="2" t="s">
        <v>1171</v>
      </c>
      <c r="Q1342" s="2" t="s">
        <v>1171</v>
      </c>
      <c r="R1342" s="2" t="s">
        <v>1171</v>
      </c>
      <c r="S1342" s="2" t="s">
        <v>5748</v>
      </c>
      <c r="T1342" s="2" t="s">
        <v>5748</v>
      </c>
      <c r="U1342" s="2">
        <v>2738</v>
      </c>
      <c r="V1342" s="2"/>
      <c r="W1342" s="2"/>
      <c r="X1342" s="2"/>
      <c r="Y1342" s="2" t="s">
        <v>26</v>
      </c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  <c r="AN1342" s="2"/>
      <c r="AO1342" s="2"/>
      <c r="AP1342" s="2"/>
      <c r="AQ1342" s="2" t="s">
        <v>16</v>
      </c>
      <c r="AR1342" s="2"/>
      <c r="AS1342" s="2"/>
      <c r="AT1342" s="2"/>
      <c r="AU1342" s="2"/>
      <c r="AV1342" s="2"/>
      <c r="AW1342" s="2"/>
      <c r="AX1342" s="2"/>
      <c r="AY1342" s="2"/>
      <c r="AZ1342" s="2"/>
    </row>
    <row r="1343" spans="1:52">
      <c r="A1343" s="2">
        <v>29473</v>
      </c>
      <c r="B1343" s="2" t="s">
        <v>15510</v>
      </c>
      <c r="C1343" s="2" t="s">
        <v>15511</v>
      </c>
      <c r="D1343" s="2">
        <v>15736741</v>
      </c>
      <c r="E1343" s="2" t="s">
        <v>1750</v>
      </c>
      <c r="F1343" s="2" t="s">
        <v>3015</v>
      </c>
      <c r="G1343" s="2"/>
      <c r="H1343" s="2" t="s">
        <v>1752</v>
      </c>
      <c r="I1343" s="2" t="s">
        <v>68058</v>
      </c>
      <c r="J1343" s="2"/>
      <c r="K1343" s="2" t="s">
        <v>1753</v>
      </c>
      <c r="L1343" s="2"/>
      <c r="M1343" s="2" t="s">
        <v>1754</v>
      </c>
      <c r="N1343" s="2" t="s">
        <v>1171</v>
      </c>
      <c r="O1343" s="2" t="s">
        <v>1171</v>
      </c>
      <c r="P1343" s="2" t="s">
        <v>1171</v>
      </c>
      <c r="Q1343" s="2" t="s">
        <v>1171</v>
      </c>
      <c r="R1343" s="2" t="s">
        <v>1171</v>
      </c>
      <c r="S1343" s="2" t="s">
        <v>3625</v>
      </c>
      <c r="T1343" s="2" t="s">
        <v>112</v>
      </c>
      <c r="U1343" s="2" t="s">
        <v>3134</v>
      </c>
      <c r="V1343" s="2"/>
      <c r="W1343" s="2" t="s">
        <v>27</v>
      </c>
      <c r="X1343" s="2"/>
      <c r="Y1343" s="2" t="s">
        <v>26</v>
      </c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O1343" s="2"/>
      <c r="AP1343" s="2"/>
      <c r="AQ1343" s="2" t="s">
        <v>16</v>
      </c>
      <c r="AR1343" s="2"/>
      <c r="AS1343" s="2"/>
      <c r="AT1343" s="2"/>
      <c r="AU1343" s="2"/>
      <c r="AV1343" s="2" t="s">
        <v>21</v>
      </c>
      <c r="AW1343" s="2"/>
      <c r="AX1343" s="2"/>
      <c r="AY1343" s="2"/>
      <c r="AZ1343" s="2"/>
    </row>
    <row r="1344" spans="1:52">
      <c r="A1344" s="2">
        <v>29474</v>
      </c>
      <c r="B1344" s="2" t="s">
        <v>15512</v>
      </c>
      <c r="C1344" s="2" t="s">
        <v>15513</v>
      </c>
      <c r="D1344" s="2">
        <v>19398298</v>
      </c>
      <c r="E1344" s="2" t="s">
        <v>1750</v>
      </c>
      <c r="F1344" s="2" t="s">
        <v>5041</v>
      </c>
      <c r="G1344" s="2"/>
      <c r="H1344" s="2" t="s">
        <v>1752</v>
      </c>
      <c r="I1344" s="2"/>
      <c r="J1344" s="2"/>
      <c r="K1344" s="2"/>
      <c r="L1344" s="2"/>
      <c r="M1344" s="2" t="s">
        <v>1754</v>
      </c>
      <c r="N1344" s="2" t="s">
        <v>1171</v>
      </c>
      <c r="O1344" s="2" t="s">
        <v>1171</v>
      </c>
      <c r="P1344" s="2" t="s">
        <v>1171</v>
      </c>
      <c r="Q1344" s="2" t="s">
        <v>1171</v>
      </c>
      <c r="R1344" s="2" t="s">
        <v>1171</v>
      </c>
      <c r="S1344" s="2" t="s">
        <v>7245</v>
      </c>
      <c r="T1344" s="2" t="s">
        <v>7245</v>
      </c>
      <c r="U1344" s="2" t="s">
        <v>15514</v>
      </c>
      <c r="V1344" s="2"/>
      <c r="W1344" s="2" t="s">
        <v>27</v>
      </c>
      <c r="X1344" s="2"/>
      <c r="Y1344" s="2"/>
      <c r="Z1344" s="2"/>
      <c r="AA1344" s="2"/>
      <c r="AB1344" s="2" t="s">
        <v>1</v>
      </c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2"/>
      <c r="AO1344" s="2"/>
      <c r="AP1344" s="2"/>
      <c r="AQ1344" s="2"/>
      <c r="AR1344" s="2"/>
      <c r="AS1344" s="2"/>
      <c r="AT1344" s="2"/>
      <c r="AU1344" s="2"/>
      <c r="AV1344" s="2" t="s">
        <v>21</v>
      </c>
      <c r="AW1344" s="2"/>
      <c r="AX1344" s="2"/>
      <c r="AY1344" s="2"/>
      <c r="AZ1344" s="2"/>
    </row>
    <row r="1345" spans="1:52">
      <c r="A1345" s="2">
        <v>17666</v>
      </c>
      <c r="B1345" s="2" t="s">
        <v>6518</v>
      </c>
      <c r="C1345" s="2" t="s">
        <v>6519</v>
      </c>
      <c r="D1345" s="2">
        <v>25756559</v>
      </c>
      <c r="E1345" s="2" t="s">
        <v>1750</v>
      </c>
      <c r="F1345" s="2" t="s">
        <v>71294</v>
      </c>
      <c r="G1345" s="2"/>
      <c r="H1345" s="2" t="s">
        <v>1752</v>
      </c>
      <c r="I1345" s="2" t="s">
        <v>68058</v>
      </c>
      <c r="J1345" s="2"/>
      <c r="K1345" s="2"/>
      <c r="L1345" s="2"/>
      <c r="M1345" s="2" t="s">
        <v>1754</v>
      </c>
      <c r="N1345" s="2" t="s">
        <v>1846</v>
      </c>
      <c r="O1345" s="2" t="s">
        <v>6520</v>
      </c>
      <c r="P1345" s="2" t="s">
        <v>1171</v>
      </c>
      <c r="Q1345" s="2" t="s">
        <v>1171</v>
      </c>
      <c r="R1345" s="2" t="s">
        <v>1171</v>
      </c>
      <c r="S1345" s="2" t="s">
        <v>5748</v>
      </c>
      <c r="T1345" s="2" t="s">
        <v>5748</v>
      </c>
      <c r="U1345" s="2">
        <v>3203</v>
      </c>
      <c r="V1345" s="2"/>
      <c r="W1345" s="2" t="s">
        <v>27</v>
      </c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2"/>
      <c r="AP1345" s="2"/>
      <c r="AQ1345" s="2"/>
      <c r="AR1345" s="2"/>
      <c r="AS1345" s="2"/>
      <c r="AT1345" s="2"/>
      <c r="AU1345" s="2"/>
      <c r="AV1345" s="2" t="s">
        <v>21</v>
      </c>
      <c r="AW1345" s="2"/>
      <c r="AX1345" s="2"/>
      <c r="AY1345" s="2"/>
      <c r="AZ1345" s="2"/>
    </row>
    <row r="1346" spans="1:52">
      <c r="A1346" s="2">
        <v>19561</v>
      </c>
      <c r="B1346" s="2" t="s">
        <v>17364</v>
      </c>
      <c r="C1346" s="2" t="s">
        <v>43246</v>
      </c>
      <c r="D1346" s="2">
        <v>15410048</v>
      </c>
      <c r="E1346" s="2" t="s">
        <v>1750</v>
      </c>
      <c r="F1346" s="2" t="s">
        <v>74684</v>
      </c>
      <c r="G1346" s="2"/>
      <c r="H1346" s="2" t="s">
        <v>1752</v>
      </c>
      <c r="I1346" s="2" t="s">
        <v>68058</v>
      </c>
      <c r="J1346" s="2"/>
      <c r="K1346" s="2"/>
      <c r="L1346" s="2"/>
      <c r="M1346" s="2" t="s">
        <v>1754</v>
      </c>
      <c r="N1346" s="2" t="s">
        <v>1896</v>
      </c>
      <c r="O1346" s="2" t="s">
        <v>9909</v>
      </c>
      <c r="P1346" s="2" t="s">
        <v>1171</v>
      </c>
      <c r="Q1346" s="2" t="s">
        <v>1171</v>
      </c>
      <c r="R1346" s="2" t="s">
        <v>1171</v>
      </c>
      <c r="S1346" s="2" t="s">
        <v>9910</v>
      </c>
      <c r="T1346" s="2" t="s">
        <v>9910</v>
      </c>
      <c r="U1346" s="2">
        <v>2739</v>
      </c>
      <c r="V1346" s="2"/>
      <c r="W1346" s="2"/>
      <c r="X1346" s="2"/>
      <c r="Y1346" s="2" t="s">
        <v>26</v>
      </c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2"/>
      <c r="AO1346" s="2"/>
      <c r="AP1346" s="2"/>
      <c r="AQ1346" s="2" t="s">
        <v>16</v>
      </c>
      <c r="AR1346" s="2"/>
      <c r="AS1346" s="2"/>
      <c r="AT1346" s="2"/>
      <c r="AU1346" s="2"/>
      <c r="AV1346" s="2"/>
      <c r="AW1346" s="2"/>
      <c r="AX1346" s="2"/>
      <c r="AY1346" s="2"/>
      <c r="AZ1346" s="2"/>
    </row>
    <row r="1347" spans="1:52">
      <c r="A1347" s="2">
        <v>9500153922</v>
      </c>
      <c r="B1347" s="2" t="s">
        <v>8829</v>
      </c>
      <c r="C1347" s="2">
        <v>10467408</v>
      </c>
      <c r="D1347" s="2">
        <v>16000897</v>
      </c>
      <c r="E1347" s="2" t="s">
        <v>1750</v>
      </c>
      <c r="F1347" s="2" t="s">
        <v>21861</v>
      </c>
      <c r="G1347" s="2"/>
      <c r="H1347" s="2" t="s">
        <v>1752</v>
      </c>
      <c r="I1347" s="2" t="s">
        <v>68058</v>
      </c>
      <c r="J1347" s="2"/>
      <c r="K1347" s="2"/>
      <c r="L1347" s="2"/>
      <c r="M1347" s="2" t="s">
        <v>1754</v>
      </c>
      <c r="N1347" s="2" t="s">
        <v>1846</v>
      </c>
      <c r="O1347" s="2" t="s">
        <v>21862</v>
      </c>
      <c r="P1347" s="2" t="s">
        <v>8828</v>
      </c>
      <c r="Q1347" s="2" t="s">
        <v>21863</v>
      </c>
      <c r="R1347" s="2" t="s">
        <v>1171</v>
      </c>
      <c r="S1347" s="2" t="s">
        <v>1794</v>
      </c>
      <c r="T1347" s="2" t="s">
        <v>68071</v>
      </c>
      <c r="U1347" s="2" t="s">
        <v>21864</v>
      </c>
      <c r="V1347" s="2" t="s">
        <v>29</v>
      </c>
      <c r="W1347" s="2"/>
      <c r="X1347" s="2"/>
      <c r="Y1347" s="2" t="s">
        <v>26</v>
      </c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 t="s">
        <v>13</v>
      </c>
      <c r="AO1347" s="2"/>
      <c r="AP1347" s="2"/>
      <c r="AQ1347" s="2" t="s">
        <v>16</v>
      </c>
      <c r="AR1347" s="2"/>
      <c r="AS1347" s="2"/>
      <c r="AT1347" s="2"/>
      <c r="AU1347" s="2"/>
      <c r="AV1347" s="2"/>
      <c r="AW1347" s="2"/>
      <c r="AX1347" s="2"/>
      <c r="AY1347" s="2"/>
      <c r="AZ1347" s="2"/>
    </row>
    <row r="1348" spans="1:52">
      <c r="A1348" s="2">
        <v>18000</v>
      </c>
      <c r="B1348" s="2" t="s">
        <v>6778</v>
      </c>
      <c r="C1348" s="2" t="s">
        <v>6779</v>
      </c>
      <c r="D1348" s="2">
        <v>15354970</v>
      </c>
      <c r="E1348" s="2" t="s">
        <v>1750</v>
      </c>
      <c r="F1348" s="2" t="s">
        <v>6780</v>
      </c>
      <c r="G1348" s="2"/>
      <c r="H1348" s="2" t="s">
        <v>1752</v>
      </c>
      <c r="I1348" s="2" t="s">
        <v>68058</v>
      </c>
      <c r="J1348" s="2"/>
      <c r="K1348" s="2"/>
      <c r="L1348" s="2"/>
      <c r="M1348" s="2" t="s">
        <v>1754</v>
      </c>
      <c r="N1348" s="2" t="s">
        <v>1783</v>
      </c>
      <c r="O1348" s="2" t="s">
        <v>6781</v>
      </c>
      <c r="P1348" s="2" t="s">
        <v>1171</v>
      </c>
      <c r="Q1348" s="2" t="s">
        <v>1171</v>
      </c>
      <c r="R1348" s="2" t="s">
        <v>1171</v>
      </c>
      <c r="S1348" s="2" t="s">
        <v>6782</v>
      </c>
      <c r="T1348" s="2" t="s">
        <v>6782</v>
      </c>
      <c r="U1348" s="2" t="s">
        <v>7643</v>
      </c>
      <c r="V1348" s="2"/>
      <c r="W1348" s="2"/>
      <c r="X1348" s="2"/>
      <c r="Y1348" s="2" t="s">
        <v>26</v>
      </c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O1348" s="2"/>
      <c r="AP1348" s="2"/>
      <c r="AQ1348" s="2" t="s">
        <v>16</v>
      </c>
      <c r="AR1348" s="2"/>
      <c r="AS1348" s="2"/>
      <c r="AT1348" s="2"/>
      <c r="AU1348" s="2"/>
      <c r="AV1348" s="2"/>
      <c r="AW1348" s="2"/>
      <c r="AX1348" s="2"/>
      <c r="AY1348" s="2"/>
      <c r="AZ1348" s="2"/>
    </row>
    <row r="1349" spans="1:52">
      <c r="A1349" s="2">
        <v>18004</v>
      </c>
      <c r="B1349" s="2" t="s">
        <v>42414</v>
      </c>
      <c r="C1349" s="2">
        <v>10441549</v>
      </c>
      <c r="D1349" s="2">
        <v>15354989</v>
      </c>
      <c r="E1349" s="2" t="s">
        <v>1750</v>
      </c>
      <c r="F1349" s="2" t="s">
        <v>2413</v>
      </c>
      <c r="G1349" s="2"/>
      <c r="H1349" s="2" t="s">
        <v>1752</v>
      </c>
      <c r="I1349" s="2" t="s">
        <v>68058</v>
      </c>
      <c r="J1349" s="2"/>
      <c r="K1349" s="2"/>
      <c r="L1349" s="2"/>
      <c r="M1349" s="2" t="s">
        <v>1754</v>
      </c>
      <c r="N1349" s="2" t="s">
        <v>1171</v>
      </c>
      <c r="O1349" s="2" t="s">
        <v>1171</v>
      </c>
      <c r="P1349" s="2" t="s">
        <v>1171</v>
      </c>
      <c r="Q1349" s="2" t="s">
        <v>1171</v>
      </c>
      <c r="R1349" s="2" t="s">
        <v>1171</v>
      </c>
      <c r="S1349" s="2" t="s">
        <v>6782</v>
      </c>
      <c r="T1349" s="2" t="s">
        <v>6782</v>
      </c>
      <c r="U1349" s="2" t="s">
        <v>69960</v>
      </c>
      <c r="V1349" s="2" t="s">
        <v>29</v>
      </c>
      <c r="W1349" s="2"/>
      <c r="X1349" s="2"/>
      <c r="Y1349" s="2" t="s">
        <v>26</v>
      </c>
      <c r="Z1349" s="2"/>
      <c r="AA1349" s="2"/>
      <c r="AB1349" s="2"/>
      <c r="AC1349" s="2" t="s">
        <v>2</v>
      </c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O1349" s="2"/>
      <c r="AP1349" s="2"/>
      <c r="AQ1349" s="2" t="s">
        <v>16</v>
      </c>
      <c r="AR1349" s="2"/>
      <c r="AS1349" s="2"/>
      <c r="AT1349" s="2"/>
      <c r="AU1349" s="2"/>
      <c r="AV1349" s="2"/>
      <c r="AW1349" s="2"/>
      <c r="AX1349" s="2"/>
      <c r="AY1349" s="2"/>
      <c r="AZ1349" s="2"/>
    </row>
    <row r="1350" spans="1:52">
      <c r="A1350" s="2">
        <v>17800156704</v>
      </c>
      <c r="B1350" s="2" t="s">
        <v>3250</v>
      </c>
      <c r="C1350" s="2">
        <v>19458924</v>
      </c>
      <c r="D1350" s="2">
        <v>19458932</v>
      </c>
      <c r="E1350" s="2" t="s">
        <v>1750</v>
      </c>
      <c r="F1350" s="2" t="s">
        <v>70432</v>
      </c>
      <c r="G1350" s="2"/>
      <c r="H1350" s="2" t="s">
        <v>1752</v>
      </c>
      <c r="I1350" s="2" t="s">
        <v>68058</v>
      </c>
      <c r="J1350" s="2"/>
      <c r="K1350" s="2" t="s">
        <v>1753</v>
      </c>
      <c r="L1350" s="2"/>
      <c r="M1350" s="2" t="s">
        <v>1754</v>
      </c>
      <c r="N1350" s="2" t="s">
        <v>1783</v>
      </c>
      <c r="O1350" s="2" t="s">
        <v>3249</v>
      </c>
      <c r="P1350" s="2" t="s">
        <v>1171</v>
      </c>
      <c r="Q1350" s="2" t="s">
        <v>1171</v>
      </c>
      <c r="R1350" s="2" t="s">
        <v>1171</v>
      </c>
      <c r="S1350" s="2" t="s">
        <v>3251</v>
      </c>
      <c r="T1350" s="2" t="s">
        <v>3251</v>
      </c>
      <c r="U1350" s="2" t="s">
        <v>54929</v>
      </c>
      <c r="V1350" s="2"/>
      <c r="W1350" s="2"/>
      <c r="X1350" s="2"/>
      <c r="Y1350" s="2" t="s">
        <v>26</v>
      </c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2"/>
      <c r="AO1350" s="2"/>
      <c r="AP1350" s="2"/>
      <c r="AQ1350" s="2" t="s">
        <v>16</v>
      </c>
      <c r="AR1350" s="2"/>
      <c r="AS1350" s="2"/>
      <c r="AT1350" s="2"/>
      <c r="AU1350" s="2"/>
      <c r="AV1350" s="2"/>
      <c r="AW1350" s="2"/>
      <c r="AX1350" s="2"/>
      <c r="AY1350" s="2"/>
      <c r="AZ1350" s="2"/>
    </row>
    <row r="1351" spans="1:52">
      <c r="A1351" s="2">
        <v>20029</v>
      </c>
      <c r="B1351" s="2" t="s">
        <v>8342</v>
      </c>
      <c r="C1351" s="2" t="s">
        <v>8343</v>
      </c>
      <c r="D1351" s="2">
        <v>15463141</v>
      </c>
      <c r="E1351" s="2" t="s">
        <v>1750</v>
      </c>
      <c r="F1351" s="2" t="s">
        <v>15554</v>
      </c>
      <c r="G1351" s="2"/>
      <c r="H1351" s="2" t="s">
        <v>1752</v>
      </c>
      <c r="I1351" s="2" t="s">
        <v>68058</v>
      </c>
      <c r="J1351" s="2"/>
      <c r="K1351" s="2"/>
      <c r="L1351" s="2"/>
      <c r="M1351" s="2" t="s">
        <v>1754</v>
      </c>
      <c r="N1351" s="2" t="s">
        <v>1783</v>
      </c>
      <c r="O1351" s="2" t="s">
        <v>8344</v>
      </c>
      <c r="P1351" s="2" t="s">
        <v>1171</v>
      </c>
      <c r="Q1351" s="2" t="s">
        <v>1171</v>
      </c>
      <c r="R1351" s="2" t="s">
        <v>1171</v>
      </c>
      <c r="S1351" s="2" t="s">
        <v>8345</v>
      </c>
      <c r="T1351" s="2" t="s">
        <v>8345</v>
      </c>
      <c r="U1351" s="2">
        <v>2741</v>
      </c>
      <c r="V1351" s="2"/>
      <c r="W1351" s="2"/>
      <c r="X1351" s="2"/>
      <c r="Y1351" s="2" t="s">
        <v>26</v>
      </c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2"/>
      <c r="AO1351" s="2"/>
      <c r="AP1351" s="2"/>
      <c r="AQ1351" s="2" t="s">
        <v>16</v>
      </c>
      <c r="AR1351" s="2"/>
      <c r="AS1351" s="2"/>
      <c r="AT1351" s="2"/>
      <c r="AU1351" s="2"/>
      <c r="AV1351" s="2"/>
      <c r="AW1351" s="2"/>
      <c r="AX1351" s="2"/>
      <c r="AY1351" s="2"/>
      <c r="AZ1351" s="2"/>
    </row>
    <row r="1352" spans="1:52">
      <c r="A1352" s="2">
        <v>22003</v>
      </c>
      <c r="B1352" s="2" t="s">
        <v>44736</v>
      </c>
      <c r="C1352" s="2" t="s">
        <v>44737</v>
      </c>
      <c r="D1352" s="2"/>
      <c r="E1352" s="2" t="s">
        <v>1750</v>
      </c>
      <c r="F1352" s="2" t="s">
        <v>44738</v>
      </c>
      <c r="G1352" s="2"/>
      <c r="H1352" s="2" t="s">
        <v>1752</v>
      </c>
      <c r="I1352" s="2"/>
      <c r="J1352" s="2"/>
      <c r="K1352" s="2"/>
      <c r="L1352" s="2"/>
      <c r="M1352" s="2" t="s">
        <v>1754</v>
      </c>
      <c r="N1352" s="2" t="s">
        <v>1171</v>
      </c>
      <c r="O1352" s="2" t="s">
        <v>1171</v>
      </c>
      <c r="P1352" s="2" t="s">
        <v>1171</v>
      </c>
      <c r="Q1352" s="2" t="s">
        <v>1171</v>
      </c>
      <c r="R1352" s="2" t="s">
        <v>1171</v>
      </c>
      <c r="S1352" s="2" t="s">
        <v>44736</v>
      </c>
      <c r="T1352" s="2" t="s">
        <v>44736</v>
      </c>
      <c r="U1352" s="2">
        <v>1900</v>
      </c>
      <c r="V1352" s="2"/>
      <c r="W1352" s="2"/>
      <c r="X1352" s="2" t="s">
        <v>28</v>
      </c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 t="s">
        <v>8</v>
      </c>
      <c r="AJ1352" s="2"/>
      <c r="AK1352" s="2"/>
      <c r="AL1352" s="2"/>
      <c r="AM1352" s="2"/>
      <c r="AN1352" s="2"/>
      <c r="AO1352" s="2"/>
      <c r="AP1352" s="2"/>
      <c r="AQ1352" s="2"/>
      <c r="AR1352" s="2"/>
      <c r="AS1352" s="2"/>
      <c r="AT1352" s="2"/>
      <c r="AU1352" s="2"/>
      <c r="AV1352" s="2"/>
      <c r="AW1352" s="2"/>
      <c r="AX1352" s="2"/>
      <c r="AY1352" s="2"/>
      <c r="AZ1352" s="2"/>
    </row>
    <row r="1353" spans="1:52">
      <c r="A1353" s="2">
        <v>4700152835</v>
      </c>
      <c r="B1353" s="2" t="s">
        <v>19853</v>
      </c>
      <c r="C1353" s="2">
        <v>15546128</v>
      </c>
      <c r="D1353" s="2">
        <v>15546136</v>
      </c>
      <c r="E1353" s="2" t="s">
        <v>1750</v>
      </c>
      <c r="F1353" s="2" t="s">
        <v>1242</v>
      </c>
      <c r="G1353" s="2"/>
      <c r="H1353" s="2" t="s">
        <v>1752</v>
      </c>
      <c r="I1353" s="2"/>
      <c r="J1353" s="2"/>
      <c r="K1353" s="2" t="s">
        <v>1753</v>
      </c>
      <c r="L1353" s="2"/>
      <c r="M1353" s="2" t="s">
        <v>1754</v>
      </c>
      <c r="N1353" s="2" t="s">
        <v>1171</v>
      </c>
      <c r="O1353" s="2" t="s">
        <v>1171</v>
      </c>
      <c r="P1353" s="2" t="s">
        <v>1171</v>
      </c>
      <c r="Q1353" s="2" t="s">
        <v>1171</v>
      </c>
      <c r="R1353" s="2" t="s">
        <v>1171</v>
      </c>
      <c r="S1353" s="2" t="s">
        <v>1758</v>
      </c>
      <c r="T1353" s="2" t="s">
        <v>1040</v>
      </c>
      <c r="U1353" s="2">
        <v>3304</v>
      </c>
      <c r="V1353" s="2"/>
      <c r="W1353" s="2" t="s">
        <v>27</v>
      </c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2"/>
      <c r="AO1353" s="2"/>
      <c r="AP1353" s="2"/>
      <c r="AQ1353" s="2"/>
      <c r="AR1353" s="2"/>
      <c r="AS1353" s="2"/>
      <c r="AT1353" s="2"/>
      <c r="AU1353" s="2"/>
      <c r="AV1353" s="2"/>
      <c r="AW1353" s="2" t="s">
        <v>22</v>
      </c>
      <c r="AX1353" s="2"/>
      <c r="AY1353" s="2"/>
      <c r="AZ1353" s="2"/>
    </row>
    <row r="1354" spans="1:52">
      <c r="A1354" s="2">
        <v>16926</v>
      </c>
      <c r="B1354" s="2" t="s">
        <v>41786</v>
      </c>
      <c r="C1354" s="2" t="s">
        <v>41787</v>
      </c>
      <c r="D1354" s="2">
        <v>15375390</v>
      </c>
      <c r="E1354" s="2" t="s">
        <v>1750</v>
      </c>
      <c r="F1354" s="2" t="s">
        <v>70489</v>
      </c>
      <c r="G1354" s="2"/>
      <c r="H1354" s="2" t="s">
        <v>1752</v>
      </c>
      <c r="I1354" s="2"/>
      <c r="J1354" s="2"/>
      <c r="K1354" s="2"/>
      <c r="L1354" s="2"/>
      <c r="M1354" s="2" t="s">
        <v>1754</v>
      </c>
      <c r="N1354" s="2" t="s">
        <v>1171</v>
      </c>
      <c r="O1354" s="2" t="s">
        <v>1171</v>
      </c>
      <c r="P1354" s="2" t="s">
        <v>1171</v>
      </c>
      <c r="Q1354" s="2" t="s">
        <v>1171</v>
      </c>
      <c r="R1354" s="2" t="s">
        <v>1171</v>
      </c>
      <c r="S1354" s="2" t="s">
        <v>2942</v>
      </c>
      <c r="T1354" s="2" t="s">
        <v>2942</v>
      </c>
      <c r="U1354" s="2">
        <v>3312</v>
      </c>
      <c r="V1354" s="2"/>
      <c r="W1354" s="2" t="s">
        <v>27</v>
      </c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  <c r="AN1354" s="2"/>
      <c r="AO1354" s="2"/>
      <c r="AP1354" s="2"/>
      <c r="AQ1354" s="2"/>
      <c r="AR1354" s="2"/>
      <c r="AS1354" s="2"/>
      <c r="AT1354" s="2"/>
      <c r="AU1354" s="2"/>
      <c r="AV1354" s="2"/>
      <c r="AW1354" s="2" t="s">
        <v>22</v>
      </c>
      <c r="AX1354" s="2"/>
      <c r="AY1354" s="2"/>
      <c r="AZ1354" s="2"/>
    </row>
    <row r="1355" spans="1:52">
      <c r="A1355" s="2">
        <v>14566</v>
      </c>
      <c r="B1355" s="2" t="s">
        <v>40325</v>
      </c>
      <c r="C1355" s="2">
        <v>10580360</v>
      </c>
      <c r="D1355" s="2">
        <v>15589110</v>
      </c>
      <c r="E1355" s="2" t="s">
        <v>1750</v>
      </c>
      <c r="F1355" s="2" t="s">
        <v>1892</v>
      </c>
      <c r="G1355" s="2"/>
      <c r="H1355" s="2" t="s">
        <v>1752</v>
      </c>
      <c r="I1355" s="2" t="s">
        <v>68058</v>
      </c>
      <c r="J1355" s="2"/>
      <c r="K1355" s="2"/>
      <c r="L1355" s="2"/>
      <c r="M1355" s="2" t="s">
        <v>1754</v>
      </c>
      <c r="N1355" s="2" t="s">
        <v>1171</v>
      </c>
      <c r="O1355" s="2" t="s">
        <v>1171</v>
      </c>
      <c r="P1355" s="2" t="s">
        <v>1171</v>
      </c>
      <c r="Q1355" s="2" t="s">
        <v>1171</v>
      </c>
      <c r="R1355" s="2" t="s">
        <v>1171</v>
      </c>
      <c r="S1355" s="2" t="s">
        <v>3397</v>
      </c>
      <c r="T1355" s="2" t="s">
        <v>3397</v>
      </c>
      <c r="U1355" s="2" t="s">
        <v>40326</v>
      </c>
      <c r="V1355" s="2"/>
      <c r="W1355" s="2" t="s">
        <v>27</v>
      </c>
      <c r="X1355" s="2"/>
      <c r="Y1355" s="2" t="s">
        <v>26</v>
      </c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  <c r="AN1355" s="2"/>
      <c r="AO1355" s="2"/>
      <c r="AP1355" s="2"/>
      <c r="AQ1355" s="2" t="s">
        <v>16</v>
      </c>
      <c r="AR1355" s="2"/>
      <c r="AS1355" s="2"/>
      <c r="AT1355" s="2"/>
      <c r="AU1355" s="2"/>
      <c r="AV1355" s="2" t="s">
        <v>21</v>
      </c>
      <c r="AW1355" s="2" t="s">
        <v>22</v>
      </c>
      <c r="AX1355" s="2"/>
      <c r="AY1355" s="2"/>
      <c r="AZ1355" s="2" t="s">
        <v>25</v>
      </c>
    </row>
    <row r="1356" spans="1:52">
      <c r="A1356" s="2">
        <v>19799</v>
      </c>
      <c r="B1356" s="2" t="s">
        <v>43385</v>
      </c>
      <c r="C1356" s="2" t="s">
        <v>43386</v>
      </c>
      <c r="D1356" s="2">
        <v>15523365</v>
      </c>
      <c r="E1356" s="2" t="s">
        <v>1750</v>
      </c>
      <c r="F1356" s="2" t="s">
        <v>1928</v>
      </c>
      <c r="G1356" s="2"/>
      <c r="H1356" s="2" t="s">
        <v>1752</v>
      </c>
      <c r="I1356" s="2" t="s">
        <v>68058</v>
      </c>
      <c r="J1356" s="2"/>
      <c r="K1356" s="2" t="s">
        <v>1753</v>
      </c>
      <c r="L1356" s="2"/>
      <c r="M1356" s="2" t="s">
        <v>1754</v>
      </c>
      <c r="N1356" s="2" t="s">
        <v>1783</v>
      </c>
      <c r="O1356" s="2" t="s">
        <v>43387</v>
      </c>
      <c r="P1356" s="2" t="s">
        <v>1171</v>
      </c>
      <c r="Q1356" s="2" t="s">
        <v>1171</v>
      </c>
      <c r="R1356" s="2" t="s">
        <v>1171</v>
      </c>
      <c r="S1356" s="2" t="s">
        <v>1173</v>
      </c>
      <c r="T1356" s="2" t="s">
        <v>68072</v>
      </c>
      <c r="U1356" s="2" t="s">
        <v>8194</v>
      </c>
      <c r="V1356" s="2"/>
      <c r="W1356" s="2"/>
      <c r="X1356" s="2"/>
      <c r="Y1356" s="2" t="s">
        <v>26</v>
      </c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2"/>
      <c r="AO1356" s="2"/>
      <c r="AP1356" s="2"/>
      <c r="AQ1356" s="2" t="s">
        <v>16</v>
      </c>
      <c r="AR1356" s="2"/>
      <c r="AS1356" s="2"/>
      <c r="AT1356" s="2"/>
      <c r="AU1356" s="2"/>
      <c r="AV1356" s="2"/>
      <c r="AW1356" s="2"/>
      <c r="AX1356" s="2"/>
      <c r="AY1356" s="2"/>
      <c r="AZ1356" s="2" t="s">
        <v>25</v>
      </c>
    </row>
    <row r="1357" spans="1:52">
      <c r="A1357" s="2">
        <v>20442</v>
      </c>
      <c r="B1357" s="2" t="s">
        <v>8663</v>
      </c>
      <c r="C1357" s="2" t="s">
        <v>8664</v>
      </c>
      <c r="D1357" s="2">
        <v>18791883</v>
      </c>
      <c r="E1357" s="2" t="s">
        <v>1750</v>
      </c>
      <c r="F1357" s="2" t="s">
        <v>72816</v>
      </c>
      <c r="G1357" s="2"/>
      <c r="H1357" s="2" t="s">
        <v>1752</v>
      </c>
      <c r="I1357" s="2" t="s">
        <v>68058</v>
      </c>
      <c r="J1357" s="2"/>
      <c r="K1357" s="2" t="s">
        <v>1753</v>
      </c>
      <c r="L1357" s="2"/>
      <c r="M1357" s="2" t="s">
        <v>1754</v>
      </c>
      <c r="N1357" s="2" t="s">
        <v>1171</v>
      </c>
      <c r="O1357" s="2" t="s">
        <v>1171</v>
      </c>
      <c r="P1357" s="2" t="s">
        <v>1171</v>
      </c>
      <c r="Q1357" s="2" t="s">
        <v>1171</v>
      </c>
      <c r="R1357" s="2" t="s">
        <v>1171</v>
      </c>
      <c r="S1357" s="2" t="s">
        <v>1175</v>
      </c>
      <c r="T1357" s="2" t="s">
        <v>157</v>
      </c>
      <c r="U1357" s="2">
        <v>2746</v>
      </c>
      <c r="V1357" s="2"/>
      <c r="W1357" s="2"/>
      <c r="X1357" s="2"/>
      <c r="Y1357" s="2" t="s">
        <v>26</v>
      </c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O1357" s="2"/>
      <c r="AP1357" s="2"/>
      <c r="AQ1357" s="2" t="s">
        <v>16</v>
      </c>
      <c r="AR1357" s="2"/>
      <c r="AS1357" s="2"/>
      <c r="AT1357" s="2"/>
      <c r="AU1357" s="2"/>
      <c r="AV1357" s="2"/>
      <c r="AW1357" s="2"/>
      <c r="AX1357" s="2"/>
      <c r="AY1357" s="2"/>
      <c r="AZ1357" s="2"/>
    </row>
    <row r="1358" spans="1:52">
      <c r="A1358" s="2">
        <v>27085</v>
      </c>
      <c r="B1358" s="2" t="s">
        <v>13781</v>
      </c>
      <c r="C1358" s="2" t="s">
        <v>13782</v>
      </c>
      <c r="D1358" s="2">
        <v>15320979</v>
      </c>
      <c r="E1358" s="2" t="s">
        <v>1750</v>
      </c>
      <c r="F1358" s="2" t="s">
        <v>68495</v>
      </c>
      <c r="G1358" s="2"/>
      <c r="H1358" s="2" t="s">
        <v>1752</v>
      </c>
      <c r="I1358" s="2" t="s">
        <v>68058</v>
      </c>
      <c r="J1358" s="2"/>
      <c r="K1358" s="2" t="s">
        <v>1753</v>
      </c>
      <c r="L1358" s="2"/>
      <c r="M1358" s="2" t="s">
        <v>1754</v>
      </c>
      <c r="N1358" s="2" t="s">
        <v>1171</v>
      </c>
      <c r="O1358" s="2" t="s">
        <v>1171</v>
      </c>
      <c r="P1358" s="2" t="s">
        <v>1171</v>
      </c>
      <c r="Q1358" s="2" t="s">
        <v>1171</v>
      </c>
      <c r="R1358" s="2" t="s">
        <v>1171</v>
      </c>
      <c r="S1358" s="2" t="s">
        <v>302</v>
      </c>
      <c r="T1358" s="2" t="s">
        <v>302</v>
      </c>
      <c r="U1358" s="2" t="s">
        <v>13783</v>
      </c>
      <c r="V1358" s="2"/>
      <c r="W1358" s="2"/>
      <c r="X1358" s="2"/>
      <c r="Y1358" s="2" t="s">
        <v>26</v>
      </c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2"/>
      <c r="AP1358" s="2"/>
      <c r="AQ1358" s="2" t="s">
        <v>16</v>
      </c>
      <c r="AR1358" s="2"/>
      <c r="AS1358" s="2"/>
      <c r="AT1358" s="2"/>
      <c r="AU1358" s="2"/>
      <c r="AV1358" s="2"/>
      <c r="AW1358" s="2"/>
      <c r="AX1358" s="2"/>
      <c r="AY1358" s="2"/>
      <c r="AZ1358" s="2"/>
    </row>
    <row r="1359" spans="1:52">
      <c r="A1359" s="2">
        <v>27086</v>
      </c>
      <c r="B1359" s="2" t="s">
        <v>47960</v>
      </c>
      <c r="C1359" s="2" t="s">
        <v>47961</v>
      </c>
      <c r="D1359" s="2">
        <v>15382990</v>
      </c>
      <c r="E1359" s="2" t="s">
        <v>1750</v>
      </c>
      <c r="F1359" s="2" t="s">
        <v>5041</v>
      </c>
      <c r="G1359" s="2"/>
      <c r="H1359" s="2" t="s">
        <v>1752</v>
      </c>
      <c r="I1359" s="2" t="s">
        <v>68058</v>
      </c>
      <c r="J1359" s="2"/>
      <c r="K1359" s="2" t="s">
        <v>1753</v>
      </c>
      <c r="L1359" s="2"/>
      <c r="M1359" s="2" t="s">
        <v>1754</v>
      </c>
      <c r="N1359" s="2" t="s">
        <v>1171</v>
      </c>
      <c r="O1359" s="2" t="s">
        <v>1171</v>
      </c>
      <c r="P1359" s="2" t="s">
        <v>1171</v>
      </c>
      <c r="Q1359" s="2" t="s">
        <v>1171</v>
      </c>
      <c r="R1359" s="2" t="s">
        <v>1171</v>
      </c>
      <c r="S1359" s="2" t="s">
        <v>1176</v>
      </c>
      <c r="T1359" s="2" t="s">
        <v>157</v>
      </c>
      <c r="U1359" s="2">
        <v>2700</v>
      </c>
      <c r="V1359" s="2"/>
      <c r="W1359" s="2"/>
      <c r="X1359" s="2"/>
      <c r="Y1359" s="2" t="s">
        <v>26</v>
      </c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O1359" s="2"/>
      <c r="AP1359" s="2"/>
      <c r="AQ1359" s="2" t="s">
        <v>16</v>
      </c>
      <c r="AR1359" s="2"/>
      <c r="AS1359" s="2"/>
      <c r="AT1359" s="2"/>
      <c r="AU1359" s="2"/>
      <c r="AV1359" s="2"/>
      <c r="AW1359" s="2"/>
      <c r="AX1359" s="2"/>
      <c r="AY1359" s="2"/>
      <c r="AZ1359" s="2"/>
    </row>
    <row r="1360" spans="1:52">
      <c r="A1360" s="2">
        <v>27087</v>
      </c>
      <c r="B1360" s="2" t="s">
        <v>13784</v>
      </c>
      <c r="C1360" s="2">
        <v>10752765</v>
      </c>
      <c r="D1360" s="2">
        <v>15363686</v>
      </c>
      <c r="E1360" s="2" t="s">
        <v>1750</v>
      </c>
      <c r="F1360" s="2" t="s">
        <v>73580</v>
      </c>
      <c r="G1360" s="2"/>
      <c r="H1360" s="2" t="s">
        <v>1752</v>
      </c>
      <c r="I1360" s="2" t="s">
        <v>68058</v>
      </c>
      <c r="J1360" s="2"/>
      <c r="K1360" s="2" t="s">
        <v>1753</v>
      </c>
      <c r="L1360" s="2"/>
      <c r="M1360" s="2" t="s">
        <v>1754</v>
      </c>
      <c r="N1360" s="2" t="s">
        <v>1171</v>
      </c>
      <c r="O1360" s="2" t="s">
        <v>1171</v>
      </c>
      <c r="P1360" s="2" t="s">
        <v>1171</v>
      </c>
      <c r="Q1360" s="2" t="s">
        <v>1171</v>
      </c>
      <c r="R1360" s="2" t="s">
        <v>1171</v>
      </c>
      <c r="S1360" s="2" t="s">
        <v>2708</v>
      </c>
      <c r="T1360" s="2" t="s">
        <v>302</v>
      </c>
      <c r="U1360" s="2" t="s">
        <v>2109</v>
      </c>
      <c r="V1360" s="2" t="s">
        <v>29</v>
      </c>
      <c r="W1360" s="2"/>
      <c r="X1360" s="2"/>
      <c r="Y1360" s="2" t="s">
        <v>26</v>
      </c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  <c r="AN1360" s="2"/>
      <c r="AO1360" s="2"/>
      <c r="AP1360" s="2"/>
      <c r="AQ1360" s="2" t="s">
        <v>16</v>
      </c>
      <c r="AR1360" s="2"/>
      <c r="AS1360" s="2"/>
      <c r="AT1360" s="2" t="s">
        <v>19</v>
      </c>
      <c r="AU1360" s="2"/>
      <c r="AV1360" s="2"/>
      <c r="AW1360" s="2"/>
      <c r="AX1360" s="2"/>
      <c r="AY1360" s="2"/>
      <c r="AZ1360" s="2"/>
    </row>
    <row r="1361" spans="1:52">
      <c r="A1361" s="2">
        <v>20443</v>
      </c>
      <c r="B1361" s="2" t="s">
        <v>8665</v>
      </c>
      <c r="C1361" s="2">
        <v>16006135</v>
      </c>
      <c r="D1361" s="2">
        <v>16006143</v>
      </c>
      <c r="E1361" s="2" t="s">
        <v>1750</v>
      </c>
      <c r="F1361" s="2" t="s">
        <v>1827</v>
      </c>
      <c r="G1361" s="2"/>
      <c r="H1361" s="2" t="s">
        <v>1752</v>
      </c>
      <c r="I1361" s="2" t="s">
        <v>68058</v>
      </c>
      <c r="J1361" s="2"/>
      <c r="K1361" s="2" t="s">
        <v>1753</v>
      </c>
      <c r="L1361" s="2"/>
      <c r="M1361" s="2" t="s">
        <v>1754</v>
      </c>
      <c r="N1361" s="2" t="s">
        <v>1171</v>
      </c>
      <c r="O1361" s="2" t="s">
        <v>1171</v>
      </c>
      <c r="P1361" s="2" t="s">
        <v>1171</v>
      </c>
      <c r="Q1361" s="2" t="s">
        <v>1171</v>
      </c>
      <c r="R1361" s="2" t="s">
        <v>1171</v>
      </c>
      <c r="S1361" s="2" t="s">
        <v>1176</v>
      </c>
      <c r="T1361" s="2" t="s">
        <v>157</v>
      </c>
      <c r="U1361" s="2" t="s">
        <v>8666</v>
      </c>
      <c r="V1361" s="2"/>
      <c r="W1361" s="2"/>
      <c r="X1361" s="2"/>
      <c r="Y1361" s="2" t="s">
        <v>26</v>
      </c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2"/>
      <c r="AO1361" s="2"/>
      <c r="AP1361" s="2"/>
      <c r="AQ1361" s="2" t="s">
        <v>16</v>
      </c>
      <c r="AR1361" s="2"/>
      <c r="AS1361" s="2"/>
      <c r="AT1361" s="2"/>
      <c r="AU1361" s="2"/>
      <c r="AV1361" s="2"/>
      <c r="AW1361" s="2"/>
      <c r="AX1361" s="2"/>
      <c r="AY1361" s="2"/>
      <c r="AZ1361" s="2"/>
    </row>
    <row r="1362" spans="1:52">
      <c r="A1362" s="2">
        <v>21787</v>
      </c>
      <c r="B1362" s="2" t="s">
        <v>9733</v>
      </c>
      <c r="C1362" s="2" t="s">
        <v>9734</v>
      </c>
      <c r="D1362" s="2">
        <v>14761645</v>
      </c>
      <c r="E1362" s="2" t="s">
        <v>1750</v>
      </c>
      <c r="F1362" s="2" t="s">
        <v>5041</v>
      </c>
      <c r="G1362" s="2"/>
      <c r="H1362" s="2" t="s">
        <v>1752</v>
      </c>
      <c r="I1362" s="2" t="s">
        <v>68058</v>
      </c>
      <c r="J1362" s="2"/>
      <c r="K1362" s="2"/>
      <c r="L1362" s="2"/>
      <c r="M1362" s="2" t="s">
        <v>1754</v>
      </c>
      <c r="N1362" s="2" t="s">
        <v>1783</v>
      </c>
      <c r="O1362" s="2" t="s">
        <v>9735</v>
      </c>
      <c r="P1362" s="2" t="s">
        <v>1171</v>
      </c>
      <c r="Q1362" s="2" t="s">
        <v>1171</v>
      </c>
      <c r="R1362" s="2" t="s">
        <v>1171</v>
      </c>
      <c r="S1362" s="2" t="s">
        <v>9736</v>
      </c>
      <c r="T1362" s="2" t="s">
        <v>9736</v>
      </c>
      <c r="U1362" s="2" t="s">
        <v>9737</v>
      </c>
      <c r="V1362" s="2" t="s">
        <v>29</v>
      </c>
      <c r="W1362" s="2"/>
      <c r="X1362" s="2"/>
      <c r="Y1362" s="2" t="s">
        <v>26</v>
      </c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  <c r="AN1362" s="2" t="s">
        <v>13</v>
      </c>
      <c r="AO1362" s="2"/>
      <c r="AP1362" s="2"/>
      <c r="AQ1362" s="2" t="s">
        <v>16</v>
      </c>
      <c r="AR1362" s="2"/>
      <c r="AS1362" s="2"/>
      <c r="AT1362" s="2"/>
      <c r="AU1362" s="2"/>
      <c r="AV1362" s="2"/>
      <c r="AW1362" s="2"/>
      <c r="AX1362" s="2"/>
      <c r="AY1362" s="2"/>
      <c r="AZ1362" s="2"/>
    </row>
    <row r="1363" spans="1:52">
      <c r="A1363" s="2">
        <v>17121</v>
      </c>
      <c r="B1363" s="2" t="s">
        <v>6019</v>
      </c>
      <c r="C1363" s="2" t="s">
        <v>6020</v>
      </c>
      <c r="D1363" s="2">
        <v>19435681</v>
      </c>
      <c r="E1363" s="2" t="s">
        <v>1750</v>
      </c>
      <c r="F1363" s="2" t="s">
        <v>6021</v>
      </c>
      <c r="G1363" s="2"/>
      <c r="H1363" s="2" t="s">
        <v>1752</v>
      </c>
      <c r="I1363" s="2" t="s">
        <v>68058</v>
      </c>
      <c r="J1363" s="2" t="s">
        <v>1854</v>
      </c>
      <c r="K1363" s="2"/>
      <c r="L1363" s="2"/>
      <c r="M1363" s="2" t="s">
        <v>1754</v>
      </c>
      <c r="N1363" s="2" t="s">
        <v>1171</v>
      </c>
      <c r="O1363" s="2" t="s">
        <v>1171</v>
      </c>
      <c r="P1363" s="2" t="s">
        <v>1171</v>
      </c>
      <c r="Q1363" s="2" t="s">
        <v>1171</v>
      </c>
      <c r="R1363" s="2" t="s">
        <v>1171</v>
      </c>
      <c r="S1363" s="2" t="s">
        <v>6022</v>
      </c>
      <c r="T1363" s="2" t="s">
        <v>6022</v>
      </c>
      <c r="U1363" s="2">
        <v>3400</v>
      </c>
      <c r="V1363" s="2"/>
      <c r="W1363" s="2"/>
      <c r="X1363" s="2"/>
      <c r="Y1363" s="2" t="s">
        <v>26</v>
      </c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O1363" s="2"/>
      <c r="AP1363" s="2"/>
      <c r="AQ1363" s="2"/>
      <c r="AR1363" s="2"/>
      <c r="AS1363" s="2"/>
      <c r="AT1363" s="2"/>
      <c r="AU1363" s="2"/>
      <c r="AV1363" s="2"/>
      <c r="AW1363" s="2"/>
      <c r="AX1363" s="2" t="s">
        <v>23</v>
      </c>
      <c r="AY1363" s="2"/>
      <c r="AZ1363" s="2"/>
    </row>
    <row r="1364" spans="1:52">
      <c r="A1364" s="2">
        <v>25231</v>
      </c>
      <c r="B1364" s="2" t="s">
        <v>46851</v>
      </c>
      <c r="C1364" s="2">
        <v>10550496</v>
      </c>
      <c r="D1364" s="2">
        <v>15210391</v>
      </c>
      <c r="E1364" s="2" t="s">
        <v>1750</v>
      </c>
      <c r="F1364" s="2" t="s">
        <v>2044</v>
      </c>
      <c r="G1364" s="2"/>
      <c r="H1364" s="2" t="s">
        <v>1752</v>
      </c>
      <c r="I1364" s="2" t="s">
        <v>68058</v>
      </c>
      <c r="J1364" s="2"/>
      <c r="K1364" s="2" t="s">
        <v>1753</v>
      </c>
      <c r="L1364" s="2"/>
      <c r="M1364" s="2" t="s">
        <v>1754</v>
      </c>
      <c r="N1364" s="2" t="s">
        <v>1171</v>
      </c>
      <c r="O1364" s="2" t="s">
        <v>1171</v>
      </c>
      <c r="P1364" s="2" t="s">
        <v>1171</v>
      </c>
      <c r="Q1364" s="2" t="s">
        <v>1171</v>
      </c>
      <c r="R1364" s="2" t="s">
        <v>1171</v>
      </c>
      <c r="S1364" s="2" t="s">
        <v>36</v>
      </c>
      <c r="T1364" s="2" t="s">
        <v>68071</v>
      </c>
      <c r="U1364" s="2" t="s">
        <v>12434</v>
      </c>
      <c r="V1364" s="2"/>
      <c r="W1364" s="2" t="s">
        <v>27</v>
      </c>
      <c r="X1364" s="2"/>
      <c r="Y1364" s="2" t="s">
        <v>26</v>
      </c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2"/>
      <c r="AO1364" s="2"/>
      <c r="AP1364" s="2"/>
      <c r="AQ1364" s="2" t="s">
        <v>16</v>
      </c>
      <c r="AR1364" s="2"/>
      <c r="AS1364" s="2"/>
      <c r="AT1364" s="2"/>
      <c r="AU1364" s="2"/>
      <c r="AV1364" s="2" t="s">
        <v>21</v>
      </c>
      <c r="AW1364" s="2"/>
      <c r="AX1364" s="2"/>
      <c r="AY1364" s="2"/>
      <c r="AZ1364" s="2"/>
    </row>
    <row r="1365" spans="1:52">
      <c r="A1365" s="2">
        <v>17500155152</v>
      </c>
      <c r="B1365" s="2" t="s">
        <v>42227</v>
      </c>
      <c r="C1365" s="2">
        <v>19447515</v>
      </c>
      <c r="D1365" s="2">
        <v>19447558</v>
      </c>
      <c r="E1365" s="2" t="s">
        <v>1750</v>
      </c>
      <c r="F1365" s="2" t="s">
        <v>1246</v>
      </c>
      <c r="G1365" s="2"/>
      <c r="H1365" s="2" t="s">
        <v>1752</v>
      </c>
      <c r="I1365" s="2" t="s">
        <v>68058</v>
      </c>
      <c r="J1365" s="2"/>
      <c r="K1365" s="2"/>
      <c r="L1365" s="2"/>
      <c r="M1365" s="2" t="s">
        <v>1754</v>
      </c>
      <c r="N1365" s="2" t="s">
        <v>1783</v>
      </c>
      <c r="O1365" s="2" t="s">
        <v>42226</v>
      </c>
      <c r="P1365" s="2" t="s">
        <v>1171</v>
      </c>
      <c r="Q1365" s="2" t="s">
        <v>1171</v>
      </c>
      <c r="R1365" s="2" t="s">
        <v>1171</v>
      </c>
      <c r="S1365" s="2" t="s">
        <v>15495</v>
      </c>
      <c r="T1365" s="2" t="s">
        <v>15495</v>
      </c>
      <c r="U1365" s="2" t="s">
        <v>73239</v>
      </c>
      <c r="V1365" s="2"/>
      <c r="W1365" s="2" t="s">
        <v>27</v>
      </c>
      <c r="X1365" s="2"/>
      <c r="Y1365" s="2" t="s">
        <v>26</v>
      </c>
      <c r="Z1365" s="2"/>
      <c r="AA1365" s="2"/>
      <c r="AB1365" s="2" t="s">
        <v>1</v>
      </c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O1365" s="2"/>
      <c r="AP1365" s="2"/>
      <c r="AQ1365" s="2" t="s">
        <v>16</v>
      </c>
      <c r="AR1365" s="2"/>
      <c r="AS1365" s="2"/>
      <c r="AT1365" s="2"/>
      <c r="AU1365" s="2"/>
      <c r="AV1365" s="2" t="s">
        <v>21</v>
      </c>
      <c r="AW1365" s="2"/>
      <c r="AX1365" s="2"/>
      <c r="AY1365" s="2"/>
      <c r="AZ1365" s="2"/>
    </row>
    <row r="1366" spans="1:52">
      <c r="A1366" s="2">
        <v>21100469513</v>
      </c>
      <c r="B1366" s="2" t="s">
        <v>28998</v>
      </c>
      <c r="C1366" s="2" t="s">
        <v>28999</v>
      </c>
      <c r="D1366" s="2">
        <v>23262486</v>
      </c>
      <c r="E1366" s="2" t="s">
        <v>1750</v>
      </c>
      <c r="F1366" s="2" t="s">
        <v>1895</v>
      </c>
      <c r="G1366" s="2"/>
      <c r="H1366" s="2" t="s">
        <v>1752</v>
      </c>
      <c r="I1366" s="2"/>
      <c r="J1366" s="2"/>
      <c r="K1366" s="2" t="s">
        <v>1753</v>
      </c>
      <c r="L1366" s="2"/>
      <c r="M1366" s="2" t="s">
        <v>1754</v>
      </c>
      <c r="N1366" s="2" t="s">
        <v>1171</v>
      </c>
      <c r="O1366" s="2" t="s">
        <v>1171</v>
      </c>
      <c r="P1366" s="2" t="s">
        <v>1171</v>
      </c>
      <c r="Q1366" s="2" t="s">
        <v>1171</v>
      </c>
      <c r="R1366" s="2" t="s">
        <v>1171</v>
      </c>
      <c r="S1366" s="2" t="s">
        <v>1818</v>
      </c>
      <c r="T1366" s="2" t="s">
        <v>1040</v>
      </c>
      <c r="U1366" s="2">
        <v>3315</v>
      </c>
      <c r="V1366" s="2"/>
      <c r="W1366" s="2" t="s">
        <v>27</v>
      </c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2"/>
      <c r="AO1366" s="2"/>
      <c r="AP1366" s="2"/>
      <c r="AQ1366" s="2"/>
      <c r="AR1366" s="2"/>
      <c r="AS1366" s="2"/>
      <c r="AT1366" s="2"/>
      <c r="AU1366" s="2"/>
      <c r="AV1366" s="2"/>
      <c r="AW1366" s="2" t="s">
        <v>22</v>
      </c>
      <c r="AX1366" s="2"/>
      <c r="AY1366" s="2"/>
      <c r="AZ1366" s="2"/>
    </row>
    <row r="1367" spans="1:52">
      <c r="A1367" s="2">
        <v>145595</v>
      </c>
      <c r="B1367" s="2" t="s">
        <v>19006</v>
      </c>
      <c r="C1367" s="2">
        <v>14657252</v>
      </c>
      <c r="D1367" s="2">
        <v>14657260</v>
      </c>
      <c r="E1367" s="2" t="s">
        <v>1750</v>
      </c>
      <c r="F1367" s="2" t="s">
        <v>70385</v>
      </c>
      <c r="G1367" s="2"/>
      <c r="H1367" s="2" t="s">
        <v>1752</v>
      </c>
      <c r="I1367" s="2"/>
      <c r="J1367" s="2"/>
      <c r="K1367" s="2"/>
      <c r="L1367" s="2"/>
      <c r="M1367" s="2" t="s">
        <v>1754</v>
      </c>
      <c r="N1367" s="2" t="s">
        <v>1171</v>
      </c>
      <c r="O1367" s="2" t="s">
        <v>1171</v>
      </c>
      <c r="P1367" s="2" t="s">
        <v>1171</v>
      </c>
      <c r="Q1367" s="2" t="s">
        <v>1171</v>
      </c>
      <c r="R1367" s="2" t="s">
        <v>1171</v>
      </c>
      <c r="S1367" s="2" t="s">
        <v>1670</v>
      </c>
      <c r="T1367" s="2" t="s">
        <v>1670</v>
      </c>
      <c r="U1367" s="2" t="s">
        <v>19007</v>
      </c>
      <c r="V1367" s="2"/>
      <c r="W1367" s="2" t="s">
        <v>27</v>
      </c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 t="s">
        <v>9</v>
      </c>
      <c r="AK1367" s="2"/>
      <c r="AL1367" s="2"/>
      <c r="AM1367" s="2"/>
      <c r="AN1367" s="2"/>
      <c r="AO1367" s="2"/>
      <c r="AP1367" s="2"/>
      <c r="AQ1367" s="2"/>
      <c r="AR1367" s="2"/>
      <c r="AS1367" s="2"/>
      <c r="AT1367" s="2"/>
      <c r="AU1367" s="2"/>
      <c r="AV1367" s="2"/>
      <c r="AW1367" s="2" t="s">
        <v>22</v>
      </c>
      <c r="AX1367" s="2"/>
      <c r="AY1367" s="2"/>
      <c r="AZ1367" s="2"/>
    </row>
    <row r="1368" spans="1:52">
      <c r="A1368" s="2">
        <v>6000170740</v>
      </c>
      <c r="B1368" s="2" t="s">
        <v>21422</v>
      </c>
      <c r="C1368" s="2" t="s">
        <v>21423</v>
      </c>
      <c r="D1368" s="2">
        <v>14684365</v>
      </c>
      <c r="E1368" s="2" t="s">
        <v>1750</v>
      </c>
      <c r="F1368" s="2" t="s">
        <v>2413</v>
      </c>
      <c r="G1368" s="2"/>
      <c r="H1368" s="2" t="s">
        <v>1752</v>
      </c>
      <c r="I1368" s="2"/>
      <c r="J1368" s="2"/>
      <c r="K1368" s="2"/>
      <c r="L1368" s="2"/>
      <c r="M1368" s="2" t="s">
        <v>1754</v>
      </c>
      <c r="N1368" s="2" t="s">
        <v>1171</v>
      </c>
      <c r="O1368" s="2" t="s">
        <v>1171</v>
      </c>
      <c r="P1368" s="2" t="s">
        <v>1171</v>
      </c>
      <c r="Q1368" s="2" t="s">
        <v>1171</v>
      </c>
      <c r="R1368" s="2" t="s">
        <v>1171</v>
      </c>
      <c r="S1368" s="2" t="s">
        <v>1670</v>
      </c>
      <c r="T1368" s="2" t="s">
        <v>1670</v>
      </c>
      <c r="U1368" s="2" t="s">
        <v>11586</v>
      </c>
      <c r="V1368" s="2"/>
      <c r="W1368" s="2" t="s">
        <v>27</v>
      </c>
      <c r="X1368" s="2"/>
      <c r="Y1368" s="2"/>
      <c r="Z1368" s="2"/>
      <c r="AA1368" s="2"/>
      <c r="AB1368" s="2" t="s">
        <v>1</v>
      </c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  <c r="AN1368" s="2"/>
      <c r="AO1368" s="2"/>
      <c r="AP1368" s="2"/>
      <c r="AQ1368" s="2"/>
      <c r="AR1368" s="2"/>
      <c r="AS1368" s="2"/>
      <c r="AT1368" s="2"/>
      <c r="AU1368" s="2"/>
      <c r="AV1368" s="2"/>
      <c r="AW1368" s="2" t="s">
        <v>22</v>
      </c>
      <c r="AX1368" s="2"/>
      <c r="AY1368" s="2"/>
      <c r="AZ1368" s="2"/>
    </row>
    <row r="1369" spans="1:52">
      <c r="A1369" s="2">
        <v>16000154765</v>
      </c>
      <c r="B1369" s="2" t="s">
        <v>22708</v>
      </c>
      <c r="C1369" s="2" t="s">
        <v>71901</v>
      </c>
      <c r="D1369" s="2">
        <v>19405103</v>
      </c>
      <c r="E1369" s="2" t="s">
        <v>1750</v>
      </c>
      <c r="F1369" s="2" t="s">
        <v>1185</v>
      </c>
      <c r="G1369" s="2"/>
      <c r="H1369" s="2" t="s">
        <v>1752</v>
      </c>
      <c r="I1369" s="2"/>
      <c r="J1369" s="2"/>
      <c r="K1369" s="2"/>
      <c r="L1369" s="2"/>
      <c r="M1369" s="2" t="s">
        <v>1754</v>
      </c>
      <c r="N1369" s="2" t="s">
        <v>1171</v>
      </c>
      <c r="O1369" s="2" t="s">
        <v>1171</v>
      </c>
      <c r="P1369" s="2" t="s">
        <v>1171</v>
      </c>
      <c r="Q1369" s="2" t="s">
        <v>1171</v>
      </c>
      <c r="R1369" s="2" t="s">
        <v>1171</v>
      </c>
      <c r="S1369" s="2" t="s">
        <v>7245</v>
      </c>
      <c r="T1369" s="2" t="s">
        <v>7245</v>
      </c>
      <c r="U1369" s="2">
        <v>1208</v>
      </c>
      <c r="V1369" s="2"/>
      <c r="W1369" s="2" t="s">
        <v>27</v>
      </c>
      <c r="X1369" s="2"/>
      <c r="Y1369" s="2"/>
      <c r="Z1369" s="2"/>
      <c r="AA1369" s="2"/>
      <c r="AB1369" s="2" t="s">
        <v>1</v>
      </c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2"/>
      <c r="AO1369" s="2"/>
      <c r="AP1369" s="2"/>
      <c r="AQ1369" s="2"/>
      <c r="AR1369" s="2"/>
      <c r="AS1369" s="2"/>
      <c r="AT1369" s="2"/>
      <c r="AU1369" s="2"/>
      <c r="AV1369" s="2"/>
      <c r="AW1369" s="2"/>
      <c r="AX1369" s="2"/>
      <c r="AY1369" s="2"/>
      <c r="AZ1369" s="2"/>
    </row>
    <row r="1370" spans="1:52">
      <c r="A1370" s="2">
        <v>28156</v>
      </c>
      <c r="B1370" s="2" t="s">
        <v>68361</v>
      </c>
      <c r="C1370" s="2" t="s">
        <v>14497</v>
      </c>
      <c r="D1370" s="2">
        <v>15272117</v>
      </c>
      <c r="E1370" s="2" t="s">
        <v>1750</v>
      </c>
      <c r="F1370" s="2" t="s">
        <v>14498</v>
      </c>
      <c r="G1370" s="2"/>
      <c r="H1370" s="2" t="s">
        <v>1752</v>
      </c>
      <c r="I1370" s="2"/>
      <c r="J1370" s="2"/>
      <c r="K1370" s="2"/>
      <c r="L1370" s="2"/>
      <c r="M1370" s="2" t="s">
        <v>1754</v>
      </c>
      <c r="N1370" s="2" t="s">
        <v>1171</v>
      </c>
      <c r="O1370" s="2" t="s">
        <v>1171</v>
      </c>
      <c r="P1370" s="2" t="s">
        <v>1171</v>
      </c>
      <c r="Q1370" s="2" t="s">
        <v>1171</v>
      </c>
      <c r="R1370" s="2" t="s">
        <v>1171</v>
      </c>
      <c r="S1370" s="2" t="s">
        <v>5447</v>
      </c>
      <c r="T1370" s="2" t="s">
        <v>5447</v>
      </c>
      <c r="U1370" s="2">
        <v>1208</v>
      </c>
      <c r="V1370" s="2"/>
      <c r="W1370" s="2" t="s">
        <v>27</v>
      </c>
      <c r="X1370" s="2"/>
      <c r="Y1370" s="2"/>
      <c r="Z1370" s="2"/>
      <c r="AA1370" s="2"/>
      <c r="AB1370" s="2" t="s">
        <v>1</v>
      </c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  <c r="AN1370" s="2"/>
      <c r="AO1370" s="2"/>
      <c r="AP1370" s="2"/>
      <c r="AQ1370" s="2"/>
      <c r="AR1370" s="2"/>
      <c r="AS1370" s="2"/>
      <c r="AT1370" s="2"/>
      <c r="AU1370" s="2"/>
      <c r="AV1370" s="2"/>
      <c r="AW1370" s="2"/>
      <c r="AX1370" s="2"/>
      <c r="AY1370" s="2"/>
      <c r="AZ1370" s="2"/>
    </row>
    <row r="1371" spans="1:52">
      <c r="A1371" s="2">
        <v>24132</v>
      </c>
      <c r="B1371" s="2" t="s">
        <v>11592</v>
      </c>
      <c r="C1371" s="2" t="s">
        <v>11593</v>
      </c>
      <c r="D1371" s="2"/>
      <c r="E1371" s="2" t="s">
        <v>1750</v>
      </c>
      <c r="F1371" s="2" t="s">
        <v>3793</v>
      </c>
      <c r="G1371" s="2"/>
      <c r="H1371" s="2" t="s">
        <v>1752</v>
      </c>
      <c r="I1371" s="2"/>
      <c r="J1371" s="2"/>
      <c r="K1371" s="2"/>
      <c r="L1371" s="2"/>
      <c r="M1371" s="2" t="s">
        <v>1754</v>
      </c>
      <c r="N1371" s="2" t="s">
        <v>1171</v>
      </c>
      <c r="O1371" s="2" t="s">
        <v>1171</v>
      </c>
      <c r="P1371" s="2" t="s">
        <v>1171</v>
      </c>
      <c r="Q1371" s="2" t="s">
        <v>1171</v>
      </c>
      <c r="R1371" s="2" t="s">
        <v>1171</v>
      </c>
      <c r="S1371" s="2" t="s">
        <v>11594</v>
      </c>
      <c r="T1371" s="2" t="s">
        <v>11594</v>
      </c>
      <c r="U1371" s="2" t="s">
        <v>2648</v>
      </c>
      <c r="V1371" s="2" t="s">
        <v>29</v>
      </c>
      <c r="W1371" s="2"/>
      <c r="X1371" s="2"/>
      <c r="Y1371" s="2"/>
      <c r="Z1371" s="2"/>
      <c r="AA1371" s="2" t="s">
        <v>0</v>
      </c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  <c r="AN1371" s="2"/>
      <c r="AO1371" s="2"/>
      <c r="AP1371" s="2"/>
      <c r="AQ1371" s="2"/>
      <c r="AR1371" s="2"/>
      <c r="AS1371" s="2"/>
      <c r="AT1371" s="2"/>
      <c r="AU1371" s="2"/>
      <c r="AV1371" s="2"/>
      <c r="AW1371" s="2"/>
      <c r="AX1371" s="2"/>
      <c r="AY1371" s="2"/>
      <c r="AZ1371" s="2"/>
    </row>
    <row r="1372" spans="1:52">
      <c r="A1372" s="2">
        <v>24656</v>
      </c>
      <c r="B1372" s="2" t="s">
        <v>46475</v>
      </c>
      <c r="C1372" s="2" t="s">
        <v>46476</v>
      </c>
      <c r="D1372" s="2">
        <v>19300972</v>
      </c>
      <c r="E1372" s="2" t="s">
        <v>1750</v>
      </c>
      <c r="F1372" s="2" t="s">
        <v>73853</v>
      </c>
      <c r="G1372" s="2"/>
      <c r="H1372" s="2" t="s">
        <v>1752</v>
      </c>
      <c r="I1372" s="2"/>
      <c r="J1372" s="2"/>
      <c r="K1372" s="2" t="s">
        <v>1753</v>
      </c>
      <c r="L1372" s="2"/>
      <c r="M1372" s="2" t="s">
        <v>1754</v>
      </c>
      <c r="N1372" s="2" t="s">
        <v>1171</v>
      </c>
      <c r="O1372" s="2" t="s">
        <v>1171</v>
      </c>
      <c r="P1372" s="2" t="s">
        <v>1171</v>
      </c>
      <c r="Q1372" s="2" t="s">
        <v>1171</v>
      </c>
      <c r="R1372" s="2" t="s">
        <v>1171</v>
      </c>
      <c r="S1372" s="2" t="s">
        <v>1818</v>
      </c>
      <c r="T1372" s="2" t="s">
        <v>1040</v>
      </c>
      <c r="U1372" s="2">
        <v>2600</v>
      </c>
      <c r="V1372" s="2"/>
      <c r="W1372" s="2"/>
      <c r="X1372" s="2" t="s">
        <v>28</v>
      </c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2"/>
      <c r="AO1372" s="2"/>
      <c r="AP1372" s="2" t="s">
        <v>15</v>
      </c>
      <c r="AQ1372" s="2"/>
      <c r="AR1372" s="2"/>
      <c r="AS1372" s="2"/>
      <c r="AT1372" s="2"/>
      <c r="AU1372" s="2"/>
      <c r="AV1372" s="2"/>
      <c r="AW1372" s="2"/>
      <c r="AX1372" s="2"/>
      <c r="AY1372" s="2"/>
      <c r="AZ1372" s="2"/>
    </row>
    <row r="1373" spans="1:52">
      <c r="A1373" s="2">
        <v>18930</v>
      </c>
      <c r="B1373" s="2" t="s">
        <v>7503</v>
      </c>
      <c r="C1373" s="2" t="s">
        <v>7504</v>
      </c>
      <c r="D1373" s="2">
        <v>19453027</v>
      </c>
      <c r="E1373" s="2" t="s">
        <v>1750</v>
      </c>
      <c r="F1373" s="2" t="s">
        <v>73516</v>
      </c>
      <c r="G1373" s="2"/>
      <c r="H1373" s="2" t="s">
        <v>1752</v>
      </c>
      <c r="I1373" s="2"/>
      <c r="J1373" s="2"/>
      <c r="K1373" s="2" t="s">
        <v>1753</v>
      </c>
      <c r="L1373" s="2"/>
      <c r="M1373" s="2" t="s">
        <v>1754</v>
      </c>
      <c r="N1373" s="2" t="s">
        <v>1171</v>
      </c>
      <c r="O1373" s="2" t="s">
        <v>1171</v>
      </c>
      <c r="P1373" s="2" t="s">
        <v>1171</v>
      </c>
      <c r="Q1373" s="2" t="s">
        <v>1171</v>
      </c>
      <c r="R1373" s="2" t="s">
        <v>1171</v>
      </c>
      <c r="S1373" s="2" t="s">
        <v>1208</v>
      </c>
      <c r="T1373" s="2" t="s">
        <v>340</v>
      </c>
      <c r="U1373" s="2" t="s">
        <v>7505</v>
      </c>
      <c r="V1373" s="2"/>
      <c r="W1373" s="2"/>
      <c r="X1373" s="2" t="s">
        <v>28</v>
      </c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 t="s">
        <v>8</v>
      </c>
      <c r="AJ1373" s="2"/>
      <c r="AK1373" s="2"/>
      <c r="AL1373" s="2"/>
      <c r="AM1373" s="2"/>
      <c r="AN1373" s="2"/>
      <c r="AO1373" s="2"/>
      <c r="AP1373" s="2"/>
      <c r="AQ1373" s="2"/>
      <c r="AR1373" s="2"/>
      <c r="AS1373" s="2"/>
      <c r="AT1373" s="2"/>
      <c r="AU1373" s="2"/>
      <c r="AV1373" s="2"/>
      <c r="AW1373" s="2"/>
      <c r="AX1373" s="2"/>
      <c r="AY1373" s="2"/>
      <c r="AZ1373" s="2"/>
    </row>
    <row r="1374" spans="1:52">
      <c r="A1374" s="2">
        <v>16300154768</v>
      </c>
      <c r="B1374" s="2" t="s">
        <v>22976</v>
      </c>
      <c r="C1374" s="2" t="s">
        <v>22977</v>
      </c>
      <c r="D1374" s="2"/>
      <c r="E1374" s="2" t="s">
        <v>1750</v>
      </c>
      <c r="F1374" s="2" t="s">
        <v>5450</v>
      </c>
      <c r="G1374" s="2"/>
      <c r="H1374" s="2" t="s">
        <v>1752</v>
      </c>
      <c r="I1374" s="2"/>
      <c r="J1374" s="2"/>
      <c r="K1374" s="2"/>
      <c r="L1374" s="2"/>
      <c r="M1374" s="2" t="s">
        <v>1754</v>
      </c>
      <c r="N1374" s="2" t="s">
        <v>1171</v>
      </c>
      <c r="O1374" s="2" t="s">
        <v>1171</v>
      </c>
      <c r="P1374" s="2" t="s">
        <v>1171</v>
      </c>
      <c r="Q1374" s="2" t="s">
        <v>1171</v>
      </c>
      <c r="R1374" s="2" t="s">
        <v>1171</v>
      </c>
      <c r="S1374" s="2" t="s">
        <v>7245</v>
      </c>
      <c r="T1374" s="2" t="s">
        <v>7245</v>
      </c>
      <c r="U1374" s="2">
        <v>1210</v>
      </c>
      <c r="V1374" s="2"/>
      <c r="W1374" s="2" t="s">
        <v>27</v>
      </c>
      <c r="X1374" s="2"/>
      <c r="Y1374" s="2"/>
      <c r="Z1374" s="2"/>
      <c r="AA1374" s="2"/>
      <c r="AB1374" s="2" t="s">
        <v>1</v>
      </c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  <c r="AN1374" s="2"/>
      <c r="AO1374" s="2"/>
      <c r="AP1374" s="2"/>
      <c r="AQ1374" s="2"/>
      <c r="AR1374" s="2"/>
      <c r="AS1374" s="2"/>
      <c r="AT1374" s="2"/>
      <c r="AU1374" s="2"/>
      <c r="AV1374" s="2"/>
      <c r="AW1374" s="2"/>
      <c r="AX1374" s="2"/>
      <c r="AY1374" s="2"/>
      <c r="AZ1374" s="2"/>
    </row>
    <row r="1375" spans="1:52">
      <c r="A1375" s="2">
        <v>12604</v>
      </c>
      <c r="B1375" s="2" t="s">
        <v>39137</v>
      </c>
      <c r="C1375" s="2" t="s">
        <v>39138</v>
      </c>
      <c r="D1375" s="2">
        <v>15375323</v>
      </c>
      <c r="E1375" s="2" t="s">
        <v>1750</v>
      </c>
      <c r="F1375" s="2" t="s">
        <v>74619</v>
      </c>
      <c r="G1375" s="2"/>
      <c r="H1375" s="2" t="s">
        <v>1752</v>
      </c>
      <c r="I1375" s="2" t="s">
        <v>68058</v>
      </c>
      <c r="J1375" s="2"/>
      <c r="K1375" s="2" t="s">
        <v>1753</v>
      </c>
      <c r="L1375" s="2"/>
      <c r="M1375" s="2" t="s">
        <v>1754</v>
      </c>
      <c r="N1375" s="2" t="s">
        <v>1171</v>
      </c>
      <c r="O1375" s="2" t="s">
        <v>1171</v>
      </c>
      <c r="P1375" s="2" t="s">
        <v>1171</v>
      </c>
      <c r="Q1375" s="2" t="s">
        <v>1171</v>
      </c>
      <c r="R1375" s="2" t="s">
        <v>1171</v>
      </c>
      <c r="S1375" s="2" t="s">
        <v>4916</v>
      </c>
      <c r="T1375" s="2" t="s">
        <v>4916</v>
      </c>
      <c r="U1375" s="2">
        <v>1105</v>
      </c>
      <c r="V1375" s="2" t="s">
        <v>29</v>
      </c>
      <c r="W1375" s="2"/>
      <c r="X1375" s="2"/>
      <c r="Y1375" s="2"/>
      <c r="Z1375" s="2"/>
      <c r="AA1375" s="2" t="s">
        <v>0</v>
      </c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2"/>
      <c r="AO1375" s="2"/>
      <c r="AP1375" s="2"/>
      <c r="AQ1375" s="2"/>
      <c r="AR1375" s="2"/>
      <c r="AS1375" s="2"/>
      <c r="AT1375" s="2"/>
      <c r="AU1375" s="2"/>
      <c r="AV1375" s="2"/>
      <c r="AW1375" s="2"/>
      <c r="AX1375" s="2"/>
      <c r="AY1375" s="2"/>
      <c r="AZ1375" s="2"/>
    </row>
    <row r="1376" spans="1:52">
      <c r="A1376" s="2">
        <v>5700162519</v>
      </c>
      <c r="B1376" s="2" t="s">
        <v>52493</v>
      </c>
      <c r="C1376" s="2">
        <v>14664658</v>
      </c>
      <c r="D1376" s="2">
        <v>17437903</v>
      </c>
      <c r="E1376" s="2" t="s">
        <v>1750</v>
      </c>
      <c r="F1376" s="2" t="s">
        <v>1247</v>
      </c>
      <c r="G1376" s="2"/>
      <c r="H1376" s="2" t="s">
        <v>1752</v>
      </c>
      <c r="I1376" s="2"/>
      <c r="J1376" s="2"/>
      <c r="K1376" s="2" t="s">
        <v>1753</v>
      </c>
      <c r="L1376" s="2"/>
      <c r="M1376" s="2" t="s">
        <v>1754</v>
      </c>
      <c r="N1376" s="2" t="s">
        <v>1171</v>
      </c>
      <c r="O1376" s="2" t="s">
        <v>1171</v>
      </c>
      <c r="P1376" s="2" t="s">
        <v>1171</v>
      </c>
      <c r="Q1376" s="2" t="s">
        <v>1171</v>
      </c>
      <c r="R1376" s="2" t="s">
        <v>1171</v>
      </c>
      <c r="S1376" s="2" t="s">
        <v>1758</v>
      </c>
      <c r="T1376" s="2" t="s">
        <v>1040</v>
      </c>
      <c r="U1376" s="2">
        <v>1202</v>
      </c>
      <c r="V1376" s="2"/>
      <c r="W1376" s="2" t="s">
        <v>27</v>
      </c>
      <c r="X1376" s="2"/>
      <c r="Y1376" s="2"/>
      <c r="Z1376" s="2"/>
      <c r="AA1376" s="2"/>
      <c r="AB1376" s="2" t="s">
        <v>1</v>
      </c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2"/>
      <c r="AO1376" s="2"/>
      <c r="AP1376" s="2"/>
      <c r="AQ1376" s="2"/>
      <c r="AR1376" s="2"/>
      <c r="AS1376" s="2"/>
      <c r="AT1376" s="2"/>
      <c r="AU1376" s="2"/>
      <c r="AV1376" s="2"/>
      <c r="AW1376" s="2"/>
      <c r="AX1376" s="2"/>
      <c r="AY1376" s="2"/>
      <c r="AZ1376" s="2"/>
    </row>
    <row r="1377" spans="1:52">
      <c r="A1377" s="2">
        <v>19900193551</v>
      </c>
      <c r="B1377" s="2" t="s">
        <v>56626</v>
      </c>
      <c r="C1377" s="2">
        <v>10547479</v>
      </c>
      <c r="D1377" s="2">
        <v>15484238</v>
      </c>
      <c r="E1377" s="2" t="s">
        <v>1750</v>
      </c>
      <c r="F1377" s="2" t="s">
        <v>1247</v>
      </c>
      <c r="G1377" s="2"/>
      <c r="H1377" s="2" t="s">
        <v>1752</v>
      </c>
      <c r="I1377" s="2"/>
      <c r="J1377" s="2"/>
      <c r="K1377" s="2"/>
      <c r="L1377" s="2"/>
      <c r="M1377" s="2" t="s">
        <v>1754</v>
      </c>
      <c r="N1377" s="2" t="s">
        <v>1171</v>
      </c>
      <c r="O1377" s="2" t="s">
        <v>1171</v>
      </c>
      <c r="P1377" s="2" t="s">
        <v>1171</v>
      </c>
      <c r="Q1377" s="2" t="s">
        <v>1171</v>
      </c>
      <c r="R1377" s="2" t="s">
        <v>1171</v>
      </c>
      <c r="S1377" s="2" t="s">
        <v>20612</v>
      </c>
      <c r="T1377" s="2" t="s">
        <v>20612</v>
      </c>
      <c r="U1377" s="2">
        <v>1208</v>
      </c>
      <c r="V1377" s="2"/>
      <c r="W1377" s="2" t="s">
        <v>27</v>
      </c>
      <c r="X1377" s="2"/>
      <c r="Y1377" s="2"/>
      <c r="Z1377" s="2"/>
      <c r="AA1377" s="2"/>
      <c r="AB1377" s="2" t="s">
        <v>1</v>
      </c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O1377" s="2"/>
      <c r="AP1377" s="2"/>
      <c r="AQ1377" s="2"/>
      <c r="AR1377" s="2"/>
      <c r="AS1377" s="2"/>
      <c r="AT1377" s="2"/>
      <c r="AU1377" s="2"/>
      <c r="AV1377" s="2"/>
      <c r="AW1377" s="2"/>
      <c r="AX1377" s="2"/>
      <c r="AY1377" s="2"/>
      <c r="AZ1377" s="2"/>
    </row>
    <row r="1378" spans="1:52">
      <c r="A1378" s="2">
        <v>19446</v>
      </c>
      <c r="B1378" s="2" t="s">
        <v>43173</v>
      </c>
      <c r="C1378" s="2">
        <v>10998012</v>
      </c>
      <c r="D1378" s="2"/>
      <c r="E1378" s="2" t="s">
        <v>1750</v>
      </c>
      <c r="F1378" s="2" t="s">
        <v>43174</v>
      </c>
      <c r="G1378" s="2"/>
      <c r="H1378" s="2"/>
      <c r="I1378" s="2"/>
      <c r="J1378" s="2"/>
      <c r="K1378" s="2"/>
      <c r="L1378" s="2"/>
      <c r="M1378" s="2" t="s">
        <v>1754</v>
      </c>
      <c r="N1378" s="2" t="s">
        <v>1171</v>
      </c>
      <c r="O1378" s="2" t="s">
        <v>1171</v>
      </c>
      <c r="P1378" s="2" t="s">
        <v>1171</v>
      </c>
      <c r="Q1378" s="2" t="s">
        <v>1171</v>
      </c>
      <c r="R1378" s="2" t="s">
        <v>1171</v>
      </c>
      <c r="S1378" s="2" t="s">
        <v>24394</v>
      </c>
      <c r="T1378" s="2" t="s">
        <v>24394</v>
      </c>
      <c r="U1378" s="2">
        <v>3003</v>
      </c>
      <c r="V1378" s="2" t="s">
        <v>29</v>
      </c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2"/>
      <c r="AO1378" s="2"/>
      <c r="AP1378" s="2"/>
      <c r="AQ1378" s="2"/>
      <c r="AR1378" s="2"/>
      <c r="AS1378" s="2"/>
      <c r="AT1378" s="2" t="s">
        <v>19</v>
      </c>
      <c r="AU1378" s="2"/>
      <c r="AV1378" s="2"/>
      <c r="AW1378" s="2"/>
      <c r="AX1378" s="2"/>
      <c r="AY1378" s="2"/>
      <c r="AZ1378" s="2"/>
    </row>
    <row r="1379" spans="1:52">
      <c r="A1379" s="2">
        <v>22086</v>
      </c>
      <c r="B1379" s="2" t="s">
        <v>44791</v>
      </c>
      <c r="C1379" s="2" t="s">
        <v>44792</v>
      </c>
      <c r="D1379" s="2">
        <v>21521123</v>
      </c>
      <c r="E1379" s="2" t="s">
        <v>1750</v>
      </c>
      <c r="F1379" s="2" t="s">
        <v>74709</v>
      </c>
      <c r="G1379" s="2"/>
      <c r="H1379" s="2" t="s">
        <v>1752</v>
      </c>
      <c r="I1379" s="2"/>
      <c r="J1379" s="2"/>
      <c r="K1379" s="2"/>
      <c r="L1379" s="2"/>
      <c r="M1379" s="2" t="s">
        <v>1754</v>
      </c>
      <c r="N1379" s="2" t="s">
        <v>1171</v>
      </c>
      <c r="O1379" s="2" t="s">
        <v>1171</v>
      </c>
      <c r="P1379" s="2" t="s">
        <v>1171</v>
      </c>
      <c r="Q1379" s="2" t="s">
        <v>1171</v>
      </c>
      <c r="R1379" s="2" t="s">
        <v>1171</v>
      </c>
      <c r="S1379" s="2" t="s">
        <v>7245</v>
      </c>
      <c r="T1379" s="2" t="s">
        <v>7245</v>
      </c>
      <c r="U1379" s="2">
        <v>1211</v>
      </c>
      <c r="V1379" s="2"/>
      <c r="W1379" s="2" t="s">
        <v>27</v>
      </c>
      <c r="X1379" s="2"/>
      <c r="Y1379" s="2"/>
      <c r="Z1379" s="2"/>
      <c r="AA1379" s="2"/>
      <c r="AB1379" s="2" t="s">
        <v>1</v>
      </c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2"/>
      <c r="AO1379" s="2"/>
      <c r="AP1379" s="2"/>
      <c r="AQ1379" s="2"/>
      <c r="AR1379" s="2"/>
      <c r="AS1379" s="2"/>
      <c r="AT1379" s="2"/>
      <c r="AU1379" s="2"/>
      <c r="AV1379" s="2"/>
      <c r="AW1379" s="2"/>
      <c r="AX1379" s="2"/>
      <c r="AY1379" s="2"/>
      <c r="AZ1379" s="2"/>
    </row>
    <row r="1380" spans="1:52">
      <c r="A1380" s="2">
        <v>16100154702</v>
      </c>
      <c r="B1380" s="2" t="s">
        <v>54243</v>
      </c>
      <c r="C1380" s="2" t="s">
        <v>54244</v>
      </c>
      <c r="D1380" s="2">
        <v>21624984</v>
      </c>
      <c r="E1380" s="2" t="s">
        <v>1750</v>
      </c>
      <c r="F1380" s="2" t="s">
        <v>1185</v>
      </c>
      <c r="G1380" s="2"/>
      <c r="H1380" s="2" t="s">
        <v>1752</v>
      </c>
      <c r="I1380" s="2"/>
      <c r="J1380" s="2"/>
      <c r="K1380" s="2"/>
      <c r="L1380" s="2"/>
      <c r="M1380" s="2" t="s">
        <v>1754</v>
      </c>
      <c r="N1380" s="2" t="s">
        <v>1171</v>
      </c>
      <c r="O1380" s="2" t="s">
        <v>1171</v>
      </c>
      <c r="P1380" s="2" t="s">
        <v>1171</v>
      </c>
      <c r="Q1380" s="2" t="s">
        <v>1171</v>
      </c>
      <c r="R1380" s="2" t="s">
        <v>1171</v>
      </c>
      <c r="S1380" s="2" t="s">
        <v>2073</v>
      </c>
      <c r="T1380" s="2" t="s">
        <v>2073</v>
      </c>
      <c r="U1380" s="2">
        <v>1208</v>
      </c>
      <c r="V1380" s="2"/>
      <c r="W1380" s="2" t="s">
        <v>27</v>
      </c>
      <c r="X1380" s="2"/>
      <c r="Y1380" s="2"/>
      <c r="Z1380" s="2"/>
      <c r="AA1380" s="2"/>
      <c r="AB1380" s="2" t="s">
        <v>1</v>
      </c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2"/>
      <c r="AO1380" s="2"/>
      <c r="AP1380" s="2"/>
      <c r="AQ1380" s="2"/>
      <c r="AR1380" s="2"/>
      <c r="AS1380" s="2"/>
      <c r="AT1380" s="2"/>
      <c r="AU1380" s="2"/>
      <c r="AV1380" s="2"/>
      <c r="AW1380" s="2"/>
      <c r="AX1380" s="2"/>
      <c r="AY1380" s="2"/>
      <c r="AZ1380" s="2"/>
    </row>
    <row r="1381" spans="1:52">
      <c r="A1381" s="2">
        <v>15557</v>
      </c>
      <c r="B1381" s="2" t="s">
        <v>40949</v>
      </c>
      <c r="C1381" s="2" t="s">
        <v>40950</v>
      </c>
      <c r="D1381" s="2">
        <v>15375943</v>
      </c>
      <c r="E1381" s="2" t="s">
        <v>1750</v>
      </c>
      <c r="F1381" s="2" t="s">
        <v>1468</v>
      </c>
      <c r="G1381" s="2"/>
      <c r="H1381" s="2" t="s">
        <v>1752</v>
      </c>
      <c r="I1381" s="2"/>
      <c r="J1381" s="2"/>
      <c r="K1381" s="2" t="s">
        <v>1753</v>
      </c>
      <c r="L1381" s="2"/>
      <c r="M1381" s="2" t="s">
        <v>1754</v>
      </c>
      <c r="N1381" s="2" t="s">
        <v>2674</v>
      </c>
      <c r="O1381" s="2" t="s">
        <v>40951</v>
      </c>
      <c r="P1381" s="2" t="s">
        <v>1171</v>
      </c>
      <c r="Q1381" s="2" t="s">
        <v>1171</v>
      </c>
      <c r="R1381" s="2" t="s">
        <v>1171</v>
      </c>
      <c r="S1381" s="2" t="s">
        <v>48</v>
      </c>
      <c r="T1381" s="2" t="s">
        <v>48</v>
      </c>
      <c r="U1381" s="2" t="s">
        <v>3900</v>
      </c>
      <c r="V1381" s="2"/>
      <c r="W1381" s="2" t="s">
        <v>27</v>
      </c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2"/>
      <c r="AO1381" s="2"/>
      <c r="AP1381" s="2"/>
      <c r="AQ1381" s="2"/>
      <c r="AR1381" s="2"/>
      <c r="AS1381" s="2"/>
      <c r="AT1381" s="2"/>
      <c r="AU1381" s="2"/>
      <c r="AV1381" s="2"/>
      <c r="AW1381" s="2" t="s">
        <v>22</v>
      </c>
      <c r="AX1381" s="2"/>
      <c r="AY1381" s="2"/>
      <c r="AZ1381" s="2"/>
    </row>
    <row r="1382" spans="1:52">
      <c r="A1382" s="2">
        <v>21100872361</v>
      </c>
      <c r="B1382" s="2" t="s">
        <v>30857</v>
      </c>
      <c r="C1382" s="2">
        <v>21611580</v>
      </c>
      <c r="D1382" s="2">
        <v>21611599</v>
      </c>
      <c r="E1382" s="2" t="s">
        <v>1750</v>
      </c>
      <c r="F1382" s="2" t="s">
        <v>28706</v>
      </c>
      <c r="G1382" s="2"/>
      <c r="H1382" s="2" t="s">
        <v>1752</v>
      </c>
      <c r="I1382" s="2"/>
      <c r="J1382" s="2"/>
      <c r="K1382" s="2"/>
      <c r="L1382" s="2"/>
      <c r="M1382" s="2" t="s">
        <v>1754</v>
      </c>
      <c r="N1382" s="2" t="s">
        <v>1171</v>
      </c>
      <c r="O1382" s="2" t="s">
        <v>1171</v>
      </c>
      <c r="P1382" s="2" t="s">
        <v>1171</v>
      </c>
      <c r="Q1382" s="2" t="s">
        <v>1171</v>
      </c>
      <c r="R1382" s="2" t="s">
        <v>1171</v>
      </c>
      <c r="S1382" s="2" t="s">
        <v>2942</v>
      </c>
      <c r="T1382" s="2" t="s">
        <v>2942</v>
      </c>
      <c r="U1382" s="2" t="s">
        <v>3900</v>
      </c>
      <c r="V1382" s="2"/>
      <c r="W1382" s="2" t="s">
        <v>27</v>
      </c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2"/>
      <c r="AO1382" s="2"/>
      <c r="AP1382" s="2"/>
      <c r="AQ1382" s="2"/>
      <c r="AR1382" s="2"/>
      <c r="AS1382" s="2"/>
      <c r="AT1382" s="2"/>
      <c r="AU1382" s="2"/>
      <c r="AV1382" s="2"/>
      <c r="AW1382" s="2" t="s">
        <v>22</v>
      </c>
      <c r="AX1382" s="2"/>
      <c r="AY1382" s="2"/>
      <c r="AZ1382" s="2"/>
    </row>
    <row r="1383" spans="1:52">
      <c r="A1383" s="2">
        <v>15559</v>
      </c>
      <c r="B1383" s="2" t="s">
        <v>4780</v>
      </c>
      <c r="C1383" s="2" t="s">
        <v>4781</v>
      </c>
      <c r="D1383" s="2">
        <v>15523373</v>
      </c>
      <c r="E1383" s="2" t="s">
        <v>1750</v>
      </c>
      <c r="F1383" s="2" t="s">
        <v>68432</v>
      </c>
      <c r="G1383" s="2"/>
      <c r="H1383" s="2" t="s">
        <v>1752</v>
      </c>
      <c r="I1383" s="2"/>
      <c r="J1383" s="2"/>
      <c r="K1383" s="2" t="s">
        <v>1753</v>
      </c>
      <c r="L1383" s="2"/>
      <c r="M1383" s="2" t="s">
        <v>1754</v>
      </c>
      <c r="N1383" s="2" t="s">
        <v>1171</v>
      </c>
      <c r="O1383" s="2" t="s">
        <v>1171</v>
      </c>
      <c r="P1383" s="2" t="s">
        <v>1171</v>
      </c>
      <c r="Q1383" s="2" t="s">
        <v>1171</v>
      </c>
      <c r="R1383" s="2" t="s">
        <v>1171</v>
      </c>
      <c r="S1383" s="2" t="s">
        <v>1173</v>
      </c>
      <c r="T1383" s="2" t="s">
        <v>68072</v>
      </c>
      <c r="U1383" s="2">
        <v>3312</v>
      </c>
      <c r="V1383" s="2"/>
      <c r="W1383" s="2" t="s">
        <v>27</v>
      </c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2"/>
      <c r="AO1383" s="2"/>
      <c r="AP1383" s="2"/>
      <c r="AQ1383" s="2"/>
      <c r="AR1383" s="2"/>
      <c r="AS1383" s="2"/>
      <c r="AT1383" s="2"/>
      <c r="AU1383" s="2"/>
      <c r="AV1383" s="2"/>
      <c r="AW1383" s="2" t="s">
        <v>22</v>
      </c>
      <c r="AX1383" s="2"/>
      <c r="AY1383" s="2"/>
      <c r="AZ1383" s="2"/>
    </row>
    <row r="1384" spans="1:52">
      <c r="A1384" s="2">
        <v>29492</v>
      </c>
      <c r="B1384" s="2" t="s">
        <v>49270</v>
      </c>
      <c r="C1384" s="2" t="s">
        <v>49271</v>
      </c>
      <c r="D1384" s="2" t="s">
        <v>49272</v>
      </c>
      <c r="E1384" s="2" t="s">
        <v>1750</v>
      </c>
      <c r="F1384" s="2" t="s">
        <v>49273</v>
      </c>
      <c r="G1384" s="2"/>
      <c r="H1384" s="2" t="s">
        <v>1752</v>
      </c>
      <c r="I1384" s="2" t="s">
        <v>68058</v>
      </c>
      <c r="J1384" s="2"/>
      <c r="K1384" s="2" t="s">
        <v>1753</v>
      </c>
      <c r="L1384" s="2"/>
      <c r="M1384" s="2" t="s">
        <v>1754</v>
      </c>
      <c r="N1384" s="2" t="s">
        <v>1171</v>
      </c>
      <c r="O1384" s="2" t="s">
        <v>1171</v>
      </c>
      <c r="P1384" s="2" t="s">
        <v>1171</v>
      </c>
      <c r="Q1384" s="2" t="s">
        <v>1171</v>
      </c>
      <c r="R1384" s="2" t="s">
        <v>1171</v>
      </c>
      <c r="S1384" s="2" t="s">
        <v>1898</v>
      </c>
      <c r="T1384" s="2" t="s">
        <v>1898</v>
      </c>
      <c r="U1384" s="2">
        <v>3200</v>
      </c>
      <c r="V1384" s="2"/>
      <c r="W1384" s="2" t="s">
        <v>27</v>
      </c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2"/>
      <c r="AO1384" s="2"/>
      <c r="AP1384" s="2"/>
      <c r="AQ1384" s="2"/>
      <c r="AR1384" s="2"/>
      <c r="AS1384" s="2"/>
      <c r="AT1384" s="2"/>
      <c r="AU1384" s="2"/>
      <c r="AV1384" s="2" t="s">
        <v>21</v>
      </c>
      <c r="AW1384" s="2"/>
      <c r="AX1384" s="2"/>
      <c r="AY1384" s="2"/>
      <c r="AZ1384" s="2"/>
    </row>
    <row r="1385" spans="1:52">
      <c r="A1385" s="2">
        <v>13586</v>
      </c>
      <c r="B1385" s="2" t="s">
        <v>39736</v>
      </c>
      <c r="C1385" s="2" t="s">
        <v>39737</v>
      </c>
      <c r="D1385" s="2">
        <v>10806490</v>
      </c>
      <c r="E1385" s="2" t="s">
        <v>1750</v>
      </c>
      <c r="F1385" s="2" t="s">
        <v>39738</v>
      </c>
      <c r="G1385" s="2"/>
      <c r="H1385" s="2" t="s">
        <v>1752</v>
      </c>
      <c r="I1385" s="2"/>
      <c r="J1385" s="2"/>
      <c r="K1385" s="2"/>
      <c r="L1385" s="2"/>
      <c r="M1385" s="2" t="s">
        <v>1754</v>
      </c>
      <c r="N1385" s="2" t="s">
        <v>1171</v>
      </c>
      <c r="O1385" s="2" t="s">
        <v>1171</v>
      </c>
      <c r="P1385" s="2" t="s">
        <v>1171</v>
      </c>
      <c r="Q1385" s="2" t="s">
        <v>1171</v>
      </c>
      <c r="R1385" s="2" t="s">
        <v>1171</v>
      </c>
      <c r="S1385" s="2" t="s">
        <v>3500</v>
      </c>
      <c r="T1385" s="2" t="s">
        <v>3500</v>
      </c>
      <c r="U1385" s="2" t="s">
        <v>5527</v>
      </c>
      <c r="V1385" s="2"/>
      <c r="W1385" s="2" t="s">
        <v>27</v>
      </c>
      <c r="X1385" s="2"/>
      <c r="Y1385" s="2"/>
      <c r="Z1385" s="2"/>
      <c r="AA1385" s="2"/>
      <c r="AB1385" s="2" t="s">
        <v>1</v>
      </c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2"/>
      <c r="AO1385" s="2"/>
      <c r="AP1385" s="2"/>
      <c r="AQ1385" s="2"/>
      <c r="AR1385" s="2"/>
      <c r="AS1385" s="2"/>
      <c r="AT1385" s="2"/>
      <c r="AU1385" s="2"/>
      <c r="AV1385" s="2"/>
      <c r="AW1385" s="2" t="s">
        <v>22</v>
      </c>
      <c r="AX1385" s="2"/>
      <c r="AY1385" s="2"/>
      <c r="AZ1385" s="2"/>
    </row>
    <row r="1386" spans="1:52">
      <c r="A1386" s="2">
        <v>21101176677</v>
      </c>
      <c r="B1386" s="2" t="s">
        <v>66315</v>
      </c>
      <c r="C1386" s="2">
        <v>26439255</v>
      </c>
      <c r="D1386" s="2">
        <v>26439247</v>
      </c>
      <c r="E1386" s="2" t="s">
        <v>1750</v>
      </c>
      <c r="F1386" s="2" t="s">
        <v>1382</v>
      </c>
      <c r="G1386" s="2"/>
      <c r="H1386" s="2" t="s">
        <v>1752</v>
      </c>
      <c r="I1386" s="2"/>
      <c r="J1386" s="2"/>
      <c r="K1386" s="2"/>
      <c r="L1386" s="2"/>
      <c r="M1386" s="2" t="s">
        <v>1754</v>
      </c>
      <c r="N1386" s="2" t="s">
        <v>1171</v>
      </c>
      <c r="O1386" s="2" t="s">
        <v>1171</v>
      </c>
      <c r="P1386" s="2" t="s">
        <v>1171</v>
      </c>
      <c r="Q1386" s="2" t="s">
        <v>1171</v>
      </c>
      <c r="R1386" s="2" t="s">
        <v>1171</v>
      </c>
      <c r="S1386" s="2" t="s">
        <v>4420</v>
      </c>
      <c r="T1386" s="2" t="s">
        <v>4420</v>
      </c>
      <c r="U1386" s="2" t="s">
        <v>66316</v>
      </c>
      <c r="V1386" s="2"/>
      <c r="W1386" s="2" t="s">
        <v>27</v>
      </c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2"/>
      <c r="AO1386" s="2"/>
      <c r="AP1386" s="2"/>
      <c r="AQ1386" s="2"/>
      <c r="AR1386" s="2"/>
      <c r="AS1386" s="2"/>
      <c r="AT1386" s="2"/>
      <c r="AU1386" s="2"/>
      <c r="AV1386" s="2"/>
      <c r="AW1386" s="2" t="s">
        <v>22</v>
      </c>
      <c r="AX1386" s="2"/>
      <c r="AY1386" s="2"/>
      <c r="AZ1386" s="2"/>
    </row>
    <row r="1387" spans="1:52">
      <c r="A1387" s="2">
        <v>24735</v>
      </c>
      <c r="B1387" s="2" t="s">
        <v>12051</v>
      </c>
      <c r="C1387" s="2" t="s">
        <v>12052</v>
      </c>
      <c r="D1387" s="2">
        <v>19439954</v>
      </c>
      <c r="E1387" s="2" t="s">
        <v>1750</v>
      </c>
      <c r="F1387" s="2" t="s">
        <v>1762</v>
      </c>
      <c r="G1387" s="2"/>
      <c r="H1387" s="2" t="s">
        <v>1752</v>
      </c>
      <c r="I1387" s="2"/>
      <c r="J1387" s="2"/>
      <c r="K1387" s="2" t="s">
        <v>1753</v>
      </c>
      <c r="L1387" s="2"/>
      <c r="M1387" s="2" t="s">
        <v>1754</v>
      </c>
      <c r="N1387" s="2" t="s">
        <v>1171</v>
      </c>
      <c r="O1387" s="2" t="s">
        <v>1171</v>
      </c>
      <c r="P1387" s="2" t="s">
        <v>1171</v>
      </c>
      <c r="Q1387" s="2" t="s">
        <v>1171</v>
      </c>
      <c r="R1387" s="2" t="s">
        <v>1171</v>
      </c>
      <c r="S1387" s="2" t="s">
        <v>1758</v>
      </c>
      <c r="T1387" s="2" t="s">
        <v>1040</v>
      </c>
      <c r="U1387" s="2" t="s">
        <v>2332</v>
      </c>
      <c r="V1387" s="2"/>
      <c r="W1387" s="2" t="s">
        <v>27</v>
      </c>
      <c r="X1387" s="2" t="s">
        <v>28</v>
      </c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 t="s">
        <v>8</v>
      </c>
      <c r="AJ1387" s="2"/>
      <c r="AK1387" s="2"/>
      <c r="AL1387" s="2"/>
      <c r="AM1387" s="2"/>
      <c r="AN1387" s="2"/>
      <c r="AO1387" s="2"/>
      <c r="AP1387" s="2"/>
      <c r="AQ1387" s="2"/>
      <c r="AR1387" s="2"/>
      <c r="AS1387" s="2"/>
      <c r="AT1387" s="2"/>
      <c r="AU1387" s="2"/>
      <c r="AV1387" s="2"/>
      <c r="AW1387" s="2" t="s">
        <v>22</v>
      </c>
      <c r="AX1387" s="2"/>
      <c r="AY1387" s="2"/>
      <c r="AZ1387" s="2"/>
    </row>
    <row r="1388" spans="1:52">
      <c r="A1388" s="2">
        <v>16051</v>
      </c>
      <c r="B1388" s="2" t="s">
        <v>5191</v>
      </c>
      <c r="C1388" s="2" t="s">
        <v>5192</v>
      </c>
      <c r="D1388" s="2">
        <v>15523357</v>
      </c>
      <c r="E1388" s="2" t="s">
        <v>1750</v>
      </c>
      <c r="F1388" s="2" t="s">
        <v>74335</v>
      </c>
      <c r="G1388" s="2"/>
      <c r="H1388" s="2" t="s">
        <v>1752</v>
      </c>
      <c r="I1388" s="2"/>
      <c r="J1388" s="2"/>
      <c r="K1388" s="2" t="s">
        <v>1753</v>
      </c>
      <c r="L1388" s="2"/>
      <c r="M1388" s="2" t="s">
        <v>1754</v>
      </c>
      <c r="N1388" s="2" t="s">
        <v>1171</v>
      </c>
      <c r="O1388" s="2" t="s">
        <v>1171</v>
      </c>
      <c r="P1388" s="2" t="s">
        <v>1171</v>
      </c>
      <c r="Q1388" s="2" t="s">
        <v>1171</v>
      </c>
      <c r="R1388" s="2" t="s">
        <v>1171</v>
      </c>
      <c r="S1388" s="2" t="s">
        <v>1173</v>
      </c>
      <c r="T1388" s="2" t="s">
        <v>68072</v>
      </c>
      <c r="U1388" s="2" t="s">
        <v>5031</v>
      </c>
      <c r="V1388" s="2"/>
      <c r="W1388" s="2" t="s">
        <v>27</v>
      </c>
      <c r="X1388" s="2"/>
      <c r="Y1388" s="2"/>
      <c r="Z1388" s="2"/>
      <c r="AA1388" s="2"/>
      <c r="AB1388" s="2"/>
      <c r="AC1388" s="2"/>
      <c r="AD1388" s="2" t="s">
        <v>3</v>
      </c>
      <c r="AE1388" s="2"/>
      <c r="AF1388" s="2"/>
      <c r="AG1388" s="2"/>
      <c r="AH1388" s="2"/>
      <c r="AI1388" s="2"/>
      <c r="AJ1388" s="2"/>
      <c r="AK1388" s="2"/>
      <c r="AL1388" s="2"/>
      <c r="AM1388" s="2"/>
      <c r="AN1388" s="2"/>
      <c r="AO1388" s="2"/>
      <c r="AP1388" s="2"/>
      <c r="AQ1388" s="2"/>
      <c r="AR1388" s="2"/>
      <c r="AS1388" s="2"/>
      <c r="AT1388" s="2"/>
      <c r="AU1388" s="2"/>
      <c r="AV1388" s="2"/>
      <c r="AW1388" s="2" t="s">
        <v>22</v>
      </c>
      <c r="AX1388" s="2"/>
      <c r="AY1388" s="2"/>
      <c r="AZ1388" s="2"/>
    </row>
    <row r="1389" spans="1:52">
      <c r="A1389" s="2">
        <v>145911</v>
      </c>
      <c r="B1389" s="2" t="s">
        <v>51251</v>
      </c>
      <c r="C1389" s="2" t="s">
        <v>51252</v>
      </c>
      <c r="D1389" s="2"/>
      <c r="E1389" s="2" t="s">
        <v>1750</v>
      </c>
      <c r="F1389" s="2" t="s">
        <v>51253</v>
      </c>
      <c r="G1389" s="2"/>
      <c r="H1389" s="2" t="s">
        <v>1752</v>
      </c>
      <c r="I1389" s="2"/>
      <c r="J1389" s="2"/>
      <c r="K1389" s="2"/>
      <c r="L1389" s="2"/>
      <c r="M1389" s="2" t="s">
        <v>1754</v>
      </c>
      <c r="N1389" s="2" t="s">
        <v>1171</v>
      </c>
      <c r="O1389" s="2" t="s">
        <v>1171</v>
      </c>
      <c r="P1389" s="2" t="s">
        <v>1171</v>
      </c>
      <c r="Q1389" s="2" t="s">
        <v>1171</v>
      </c>
      <c r="R1389" s="2" t="s">
        <v>1171</v>
      </c>
      <c r="S1389" s="2" t="s">
        <v>51254</v>
      </c>
      <c r="T1389" s="2" t="s">
        <v>51254</v>
      </c>
      <c r="U1389" s="2" t="s">
        <v>12164</v>
      </c>
      <c r="V1389" s="2"/>
      <c r="W1389" s="2" t="s">
        <v>27</v>
      </c>
      <c r="X1389" s="2"/>
      <c r="Y1389" s="2"/>
      <c r="Z1389" s="2"/>
      <c r="AA1389" s="2"/>
      <c r="AB1389" s="2" t="s">
        <v>1</v>
      </c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2"/>
      <c r="AO1389" s="2"/>
      <c r="AP1389" s="2"/>
      <c r="AQ1389" s="2"/>
      <c r="AR1389" s="2"/>
      <c r="AS1389" s="2"/>
      <c r="AT1389" s="2"/>
      <c r="AU1389" s="2"/>
      <c r="AV1389" s="2"/>
      <c r="AW1389" s="2" t="s">
        <v>22</v>
      </c>
      <c r="AX1389" s="2"/>
      <c r="AY1389" s="2"/>
      <c r="AZ1389" s="2"/>
    </row>
    <row r="1390" spans="1:52">
      <c r="A1390" s="2">
        <v>21100421816</v>
      </c>
      <c r="B1390" s="2" t="s">
        <v>28490</v>
      </c>
      <c r="C1390" s="2">
        <v>15488748</v>
      </c>
      <c r="D1390" s="2">
        <v>15488756</v>
      </c>
      <c r="E1390" s="2" t="s">
        <v>1750</v>
      </c>
      <c r="F1390" s="2" t="s">
        <v>72000</v>
      </c>
      <c r="G1390" s="2"/>
      <c r="H1390" s="2" t="s">
        <v>1752</v>
      </c>
      <c r="I1390" s="2" t="s">
        <v>68058</v>
      </c>
      <c r="J1390" s="2"/>
      <c r="K1390" s="2"/>
      <c r="L1390" s="2"/>
      <c r="M1390" s="2" t="s">
        <v>1754</v>
      </c>
      <c r="N1390" s="2" t="s">
        <v>1171</v>
      </c>
      <c r="O1390" s="2" t="s">
        <v>1171</v>
      </c>
      <c r="P1390" s="2" t="s">
        <v>1171</v>
      </c>
      <c r="Q1390" s="2" t="s">
        <v>1171</v>
      </c>
      <c r="R1390" s="2" t="s">
        <v>1171</v>
      </c>
      <c r="S1390" s="2" t="s">
        <v>28491</v>
      </c>
      <c r="T1390" s="2" t="s">
        <v>28491</v>
      </c>
      <c r="U1390" s="2" t="s">
        <v>69250</v>
      </c>
      <c r="V1390" s="2" t="s">
        <v>29</v>
      </c>
      <c r="W1390" s="2"/>
      <c r="X1390" s="2"/>
      <c r="Y1390" s="2" t="s">
        <v>26</v>
      </c>
      <c r="Z1390" s="2"/>
      <c r="AA1390" s="2"/>
      <c r="AB1390" s="2"/>
      <c r="AC1390" s="2" t="s">
        <v>2</v>
      </c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2"/>
      <c r="AO1390" s="2"/>
      <c r="AP1390" s="2"/>
      <c r="AQ1390" s="2" t="s">
        <v>16</v>
      </c>
      <c r="AR1390" s="2"/>
      <c r="AS1390" s="2" t="s">
        <v>18</v>
      </c>
      <c r="AT1390" s="2"/>
      <c r="AU1390" s="2"/>
      <c r="AV1390" s="2"/>
      <c r="AW1390" s="2"/>
      <c r="AX1390" s="2"/>
      <c r="AY1390" s="2"/>
      <c r="AZ1390" s="2"/>
    </row>
    <row r="1391" spans="1:52">
      <c r="A1391" s="2">
        <v>16929</v>
      </c>
      <c r="B1391" s="2" t="s">
        <v>41788</v>
      </c>
      <c r="C1391" s="2" t="s">
        <v>41789</v>
      </c>
      <c r="D1391" s="2">
        <v>19398271</v>
      </c>
      <c r="E1391" s="2" t="s">
        <v>1750</v>
      </c>
      <c r="F1391" s="2" t="s">
        <v>2121</v>
      </c>
      <c r="G1391" s="2"/>
      <c r="H1391" s="2" t="s">
        <v>1752</v>
      </c>
      <c r="I1391" s="2"/>
      <c r="J1391" s="2"/>
      <c r="K1391" s="2" t="s">
        <v>1753</v>
      </c>
      <c r="L1391" s="2"/>
      <c r="M1391" s="2" t="s">
        <v>1754</v>
      </c>
      <c r="N1391" s="2" t="s">
        <v>1171</v>
      </c>
      <c r="O1391" s="2" t="s">
        <v>1171</v>
      </c>
      <c r="P1391" s="2" t="s">
        <v>1171</v>
      </c>
      <c r="Q1391" s="2" t="s">
        <v>1171</v>
      </c>
      <c r="R1391" s="2" t="s">
        <v>1171</v>
      </c>
      <c r="S1391" s="2" t="s">
        <v>17901</v>
      </c>
      <c r="T1391" s="2" t="s">
        <v>17901</v>
      </c>
      <c r="U1391" s="2">
        <v>3312</v>
      </c>
      <c r="V1391" s="2"/>
      <c r="W1391" s="2" t="s">
        <v>27</v>
      </c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2"/>
      <c r="AO1391" s="2"/>
      <c r="AP1391" s="2"/>
      <c r="AQ1391" s="2"/>
      <c r="AR1391" s="2"/>
      <c r="AS1391" s="2"/>
      <c r="AT1391" s="2"/>
      <c r="AU1391" s="2"/>
      <c r="AV1391" s="2"/>
      <c r="AW1391" s="2" t="s">
        <v>22</v>
      </c>
      <c r="AX1391" s="2"/>
      <c r="AY1391" s="2"/>
      <c r="AZ1391" s="2"/>
    </row>
    <row r="1392" spans="1:52">
      <c r="A1392" s="2">
        <v>16931</v>
      </c>
      <c r="B1392" s="2" t="s">
        <v>5896</v>
      </c>
      <c r="C1392" s="2" t="s">
        <v>5897</v>
      </c>
      <c r="D1392" s="2">
        <v>19364784</v>
      </c>
      <c r="E1392" s="2" t="s">
        <v>1750</v>
      </c>
      <c r="F1392" s="2" t="s">
        <v>5898</v>
      </c>
      <c r="G1392" s="2"/>
      <c r="H1392" s="2" t="s">
        <v>1752</v>
      </c>
      <c r="I1392" s="2"/>
      <c r="J1392" s="2"/>
      <c r="K1392" s="2" t="s">
        <v>1753</v>
      </c>
      <c r="L1392" s="2"/>
      <c r="M1392" s="2" t="s">
        <v>1754</v>
      </c>
      <c r="N1392" s="2" t="s">
        <v>1171</v>
      </c>
      <c r="O1392" s="2" t="s">
        <v>1171</v>
      </c>
      <c r="P1392" s="2" t="s">
        <v>1171</v>
      </c>
      <c r="Q1392" s="2" t="s">
        <v>1171</v>
      </c>
      <c r="R1392" s="2" t="s">
        <v>1171</v>
      </c>
      <c r="S1392" s="2" t="s">
        <v>124</v>
      </c>
      <c r="T1392" s="2" t="s">
        <v>112</v>
      </c>
      <c r="U1392" s="2" t="s">
        <v>5899</v>
      </c>
      <c r="V1392" s="2"/>
      <c r="W1392" s="2" t="s">
        <v>27</v>
      </c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  <c r="AN1392" s="2"/>
      <c r="AO1392" s="2"/>
      <c r="AP1392" s="2"/>
      <c r="AQ1392" s="2"/>
      <c r="AR1392" s="2"/>
      <c r="AS1392" s="2"/>
      <c r="AT1392" s="2"/>
      <c r="AU1392" s="2"/>
      <c r="AV1392" s="2"/>
      <c r="AW1392" s="2" t="s">
        <v>22</v>
      </c>
      <c r="AX1392" s="2"/>
      <c r="AY1392" s="2"/>
      <c r="AZ1392" s="2"/>
    </row>
    <row r="1393" spans="1:52">
      <c r="A1393" s="2">
        <v>18546</v>
      </c>
      <c r="B1393" s="2" t="s">
        <v>7230</v>
      </c>
      <c r="C1393" s="2" t="s">
        <v>7231</v>
      </c>
      <c r="D1393" s="2">
        <v>15272133</v>
      </c>
      <c r="E1393" s="2" t="s">
        <v>1750</v>
      </c>
      <c r="F1393" s="2" t="s">
        <v>7232</v>
      </c>
      <c r="G1393" s="2"/>
      <c r="H1393" s="2" t="s">
        <v>1752</v>
      </c>
      <c r="I1393" s="2"/>
      <c r="J1393" s="2"/>
      <c r="K1393" s="2"/>
      <c r="L1393" s="2"/>
      <c r="M1393" s="2" t="s">
        <v>1754</v>
      </c>
      <c r="N1393" s="2" t="s">
        <v>1171</v>
      </c>
      <c r="O1393" s="2" t="s">
        <v>1171</v>
      </c>
      <c r="P1393" s="2" t="s">
        <v>1171</v>
      </c>
      <c r="Q1393" s="2" t="s">
        <v>1171</v>
      </c>
      <c r="R1393" s="2" t="s">
        <v>1171</v>
      </c>
      <c r="S1393" s="2" t="s">
        <v>5447</v>
      </c>
      <c r="T1393" s="2" t="s">
        <v>5447</v>
      </c>
      <c r="U1393" s="2" t="s">
        <v>42222</v>
      </c>
      <c r="V1393" s="2"/>
      <c r="W1393" s="2" t="s">
        <v>27</v>
      </c>
      <c r="X1393" s="2"/>
      <c r="Y1393" s="2"/>
      <c r="Z1393" s="2"/>
      <c r="AA1393" s="2"/>
      <c r="AB1393" s="2" t="s">
        <v>1</v>
      </c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2"/>
      <c r="AO1393" s="2"/>
      <c r="AP1393" s="2"/>
      <c r="AQ1393" s="2"/>
      <c r="AR1393" s="2"/>
      <c r="AS1393" s="2"/>
      <c r="AT1393" s="2"/>
      <c r="AU1393" s="2"/>
      <c r="AV1393" s="2"/>
      <c r="AW1393" s="2" t="s">
        <v>22</v>
      </c>
      <c r="AX1393" s="2"/>
      <c r="AY1393" s="2"/>
      <c r="AZ1393" s="2"/>
    </row>
    <row r="1394" spans="1:52">
      <c r="A1394" s="2">
        <v>13631</v>
      </c>
      <c r="B1394" s="2" t="s">
        <v>39763</v>
      </c>
      <c r="C1394" s="2" t="s">
        <v>39764</v>
      </c>
      <c r="D1394" s="2">
        <v>15372731</v>
      </c>
      <c r="E1394" s="2" t="s">
        <v>1750</v>
      </c>
      <c r="F1394" s="2" t="s">
        <v>6296</v>
      </c>
      <c r="G1394" s="2"/>
      <c r="H1394" s="2" t="s">
        <v>1752</v>
      </c>
      <c r="I1394" s="2"/>
      <c r="J1394" s="2"/>
      <c r="K1394" s="2" t="s">
        <v>1753</v>
      </c>
      <c r="L1394" s="2"/>
      <c r="M1394" s="2" t="s">
        <v>1754</v>
      </c>
      <c r="N1394" s="2" t="s">
        <v>1171</v>
      </c>
      <c r="O1394" s="2" t="s">
        <v>1171</v>
      </c>
      <c r="P1394" s="2" t="s">
        <v>1171</v>
      </c>
      <c r="Q1394" s="2" t="s">
        <v>1171</v>
      </c>
      <c r="R1394" s="2" t="s">
        <v>1171</v>
      </c>
      <c r="S1394" s="2" t="s">
        <v>1818</v>
      </c>
      <c r="T1394" s="2" t="s">
        <v>1040</v>
      </c>
      <c r="U1394" s="2" t="s">
        <v>4191</v>
      </c>
      <c r="V1394" s="2"/>
      <c r="W1394" s="2" t="s">
        <v>27</v>
      </c>
      <c r="X1394" s="2" t="s">
        <v>28</v>
      </c>
      <c r="Y1394" s="2"/>
      <c r="Z1394" s="2"/>
      <c r="AA1394" s="2"/>
      <c r="AB1394" s="2"/>
      <c r="AC1394" s="2"/>
      <c r="AD1394" s="2"/>
      <c r="AE1394" s="2"/>
      <c r="AF1394" s="2"/>
      <c r="AG1394" s="2"/>
      <c r="AH1394" s="2" t="s">
        <v>7</v>
      </c>
      <c r="AI1394" s="2"/>
      <c r="AJ1394" s="2"/>
      <c r="AK1394" s="2"/>
      <c r="AL1394" s="2"/>
      <c r="AM1394" s="2"/>
      <c r="AN1394" s="2"/>
      <c r="AO1394" s="2"/>
      <c r="AP1394" s="2" t="s">
        <v>15</v>
      </c>
      <c r="AQ1394" s="2"/>
      <c r="AR1394" s="2"/>
      <c r="AS1394" s="2"/>
      <c r="AT1394" s="2"/>
      <c r="AU1394" s="2"/>
      <c r="AV1394" s="2"/>
      <c r="AW1394" s="2"/>
      <c r="AX1394" s="2"/>
      <c r="AY1394" s="2"/>
      <c r="AZ1394" s="2"/>
    </row>
    <row r="1395" spans="1:52">
      <c r="A1395" s="2">
        <v>5700164335</v>
      </c>
      <c r="B1395" s="2" t="s">
        <v>52547</v>
      </c>
      <c r="C1395" s="2" t="s">
        <v>52548</v>
      </c>
      <c r="D1395" s="2"/>
      <c r="E1395" s="2" t="s">
        <v>1750</v>
      </c>
      <c r="F1395" s="2" t="s">
        <v>1185</v>
      </c>
      <c r="G1395" s="2"/>
      <c r="H1395" s="2" t="s">
        <v>1752</v>
      </c>
      <c r="I1395" s="2"/>
      <c r="J1395" s="2" t="s">
        <v>1854</v>
      </c>
      <c r="K1395" s="2"/>
      <c r="L1395" s="2"/>
      <c r="M1395" s="2" t="s">
        <v>1754</v>
      </c>
      <c r="N1395" s="2" t="s">
        <v>1171</v>
      </c>
      <c r="O1395" s="2" t="s">
        <v>1171</v>
      </c>
      <c r="P1395" s="2" t="s">
        <v>1171</v>
      </c>
      <c r="Q1395" s="2" t="s">
        <v>1171</v>
      </c>
      <c r="R1395" s="2" t="s">
        <v>1171</v>
      </c>
      <c r="S1395" s="2" t="s">
        <v>2167</v>
      </c>
      <c r="T1395" s="2" t="s">
        <v>2167</v>
      </c>
      <c r="U1395" s="2">
        <v>1202</v>
      </c>
      <c r="V1395" s="2"/>
      <c r="W1395" s="2" t="s">
        <v>27</v>
      </c>
      <c r="X1395" s="2"/>
      <c r="Y1395" s="2"/>
      <c r="Z1395" s="2"/>
      <c r="AA1395" s="2"/>
      <c r="AB1395" s="2" t="s">
        <v>1</v>
      </c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2"/>
      <c r="AO1395" s="2"/>
      <c r="AP1395" s="2"/>
      <c r="AQ1395" s="2"/>
      <c r="AR1395" s="2"/>
      <c r="AS1395" s="2"/>
      <c r="AT1395" s="2"/>
      <c r="AU1395" s="2"/>
      <c r="AV1395" s="2"/>
      <c r="AW1395" s="2"/>
      <c r="AX1395" s="2"/>
      <c r="AY1395" s="2"/>
      <c r="AZ1395" s="2"/>
    </row>
    <row r="1396" spans="1:52">
      <c r="A1396" s="2">
        <v>21100857116</v>
      </c>
      <c r="B1396" s="2" t="s">
        <v>60696</v>
      </c>
      <c r="C1396" s="2">
        <v>18411487</v>
      </c>
      <c r="D1396" s="2" t="s">
        <v>60697</v>
      </c>
      <c r="E1396" s="2" t="s">
        <v>1750</v>
      </c>
      <c r="F1396" s="2" t="s">
        <v>20319</v>
      </c>
      <c r="G1396" s="2"/>
      <c r="H1396" s="2" t="s">
        <v>1752</v>
      </c>
      <c r="I1396" s="2"/>
      <c r="J1396" s="2" t="s">
        <v>1854</v>
      </c>
      <c r="K1396" s="2"/>
      <c r="L1396" s="2"/>
      <c r="M1396" s="2" t="s">
        <v>1754</v>
      </c>
      <c r="N1396" s="2" t="s">
        <v>1171</v>
      </c>
      <c r="O1396" s="2" t="s">
        <v>1171</v>
      </c>
      <c r="P1396" s="2" t="s">
        <v>1171</v>
      </c>
      <c r="Q1396" s="2" t="s">
        <v>1171</v>
      </c>
      <c r="R1396" s="2" t="s">
        <v>1171</v>
      </c>
      <c r="S1396" s="2" t="s">
        <v>68383</v>
      </c>
      <c r="T1396" s="2" t="s">
        <v>340</v>
      </c>
      <c r="U1396" s="2" t="s">
        <v>60698</v>
      </c>
      <c r="V1396" s="2"/>
      <c r="W1396" s="2" t="s">
        <v>27</v>
      </c>
      <c r="X1396" s="2" t="s">
        <v>28</v>
      </c>
      <c r="Y1396" s="2"/>
      <c r="Z1396" s="2"/>
      <c r="AA1396" s="2"/>
      <c r="AB1396" s="2"/>
      <c r="AC1396" s="2"/>
      <c r="AD1396" s="2"/>
      <c r="AE1396" s="2"/>
      <c r="AF1396" s="2"/>
      <c r="AG1396" s="2" t="s">
        <v>6</v>
      </c>
      <c r="AH1396" s="2"/>
      <c r="AI1396" s="2"/>
      <c r="AJ1396" s="2"/>
      <c r="AK1396" s="2"/>
      <c r="AL1396" s="2"/>
      <c r="AM1396" s="2"/>
      <c r="AN1396" s="2"/>
      <c r="AO1396" s="2"/>
      <c r="AP1396" s="2"/>
      <c r="AQ1396" s="2"/>
      <c r="AR1396" s="2"/>
      <c r="AS1396" s="2"/>
      <c r="AT1396" s="2"/>
      <c r="AU1396" s="2"/>
      <c r="AV1396" s="2"/>
      <c r="AW1396" s="2" t="s">
        <v>22</v>
      </c>
      <c r="AX1396" s="2"/>
      <c r="AY1396" s="2"/>
      <c r="AZ1396" s="2"/>
    </row>
    <row r="1397" spans="1:52">
      <c r="A1397" s="2">
        <v>21101061458</v>
      </c>
      <c r="B1397" s="2" t="s">
        <v>64184</v>
      </c>
      <c r="C1397" s="2"/>
      <c r="D1397" s="2">
        <v>21740178</v>
      </c>
      <c r="E1397" s="2" t="s">
        <v>1750</v>
      </c>
      <c r="F1397" s="2" t="s">
        <v>1382</v>
      </c>
      <c r="G1397" s="2"/>
      <c r="H1397" s="2" t="s">
        <v>1779</v>
      </c>
      <c r="I1397" s="2"/>
      <c r="J1397" s="2" t="s">
        <v>1854</v>
      </c>
      <c r="K1397" s="2"/>
      <c r="L1397" s="2"/>
      <c r="M1397" s="2" t="s">
        <v>1754</v>
      </c>
      <c r="N1397" s="2" t="s">
        <v>1171</v>
      </c>
      <c r="O1397" s="2" t="s">
        <v>1171</v>
      </c>
      <c r="P1397" s="2" t="s">
        <v>1171</v>
      </c>
      <c r="Q1397" s="2" t="s">
        <v>1171</v>
      </c>
      <c r="R1397" s="2" t="s">
        <v>1171</v>
      </c>
      <c r="S1397" s="2" t="s">
        <v>36033</v>
      </c>
      <c r="T1397" s="2" t="s">
        <v>36033</v>
      </c>
      <c r="U1397" s="2">
        <v>1202</v>
      </c>
      <c r="V1397" s="2"/>
      <c r="W1397" s="2" t="s">
        <v>27</v>
      </c>
      <c r="X1397" s="2"/>
      <c r="Y1397" s="2"/>
      <c r="Z1397" s="2"/>
      <c r="AA1397" s="2"/>
      <c r="AB1397" s="2" t="s">
        <v>1</v>
      </c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O1397" s="2"/>
      <c r="AP1397" s="2"/>
      <c r="AQ1397" s="2"/>
      <c r="AR1397" s="2"/>
      <c r="AS1397" s="2"/>
      <c r="AT1397" s="2"/>
      <c r="AU1397" s="2"/>
      <c r="AV1397" s="2"/>
      <c r="AW1397" s="2"/>
      <c r="AX1397" s="2"/>
      <c r="AY1397" s="2"/>
      <c r="AZ1397" s="2"/>
    </row>
    <row r="1398" spans="1:52">
      <c r="A1398" s="2">
        <v>13588</v>
      </c>
      <c r="B1398" s="2" t="s">
        <v>39739</v>
      </c>
      <c r="C1398" s="2" t="s">
        <v>39740</v>
      </c>
      <c r="D1398" s="2">
        <v>15336247</v>
      </c>
      <c r="E1398" s="2" t="s">
        <v>1750</v>
      </c>
      <c r="F1398" s="2" t="s">
        <v>73764</v>
      </c>
      <c r="G1398" s="2"/>
      <c r="H1398" s="2" t="s">
        <v>1752</v>
      </c>
      <c r="I1398" s="2"/>
      <c r="J1398" s="2"/>
      <c r="K1398" s="2" t="s">
        <v>1753</v>
      </c>
      <c r="L1398" s="2"/>
      <c r="M1398" s="2" t="s">
        <v>1754</v>
      </c>
      <c r="N1398" s="2" t="s">
        <v>1171</v>
      </c>
      <c r="O1398" s="2" t="s">
        <v>1171</v>
      </c>
      <c r="P1398" s="2" t="s">
        <v>1171</v>
      </c>
      <c r="Q1398" s="2" t="s">
        <v>1171</v>
      </c>
      <c r="R1398" s="2" t="s">
        <v>1171</v>
      </c>
      <c r="S1398" s="2" t="s">
        <v>48</v>
      </c>
      <c r="T1398" s="2" t="s">
        <v>48</v>
      </c>
      <c r="U1398" s="2" t="s">
        <v>4940</v>
      </c>
      <c r="V1398" s="2"/>
      <c r="W1398" s="2" t="s">
        <v>27</v>
      </c>
      <c r="X1398" s="2"/>
      <c r="Y1398" s="2"/>
      <c r="Z1398" s="2"/>
      <c r="AA1398" s="2"/>
      <c r="AB1398" s="2" t="s">
        <v>1</v>
      </c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2"/>
      <c r="AO1398" s="2"/>
      <c r="AP1398" s="2"/>
      <c r="AQ1398" s="2"/>
      <c r="AR1398" s="2"/>
      <c r="AS1398" s="2"/>
      <c r="AT1398" s="2"/>
      <c r="AU1398" s="2"/>
      <c r="AV1398" s="2"/>
      <c r="AW1398" s="2" t="s">
        <v>22</v>
      </c>
      <c r="AX1398" s="2"/>
      <c r="AY1398" s="2"/>
      <c r="AZ1398" s="2"/>
    </row>
    <row r="1399" spans="1:52">
      <c r="A1399" s="2">
        <v>21101201215</v>
      </c>
      <c r="B1399" s="2" t="s">
        <v>66907</v>
      </c>
      <c r="C1399" s="2">
        <v>25801163</v>
      </c>
      <c r="D1399" s="2">
        <v>25809776</v>
      </c>
      <c r="E1399" s="2" t="s">
        <v>1750</v>
      </c>
      <c r="F1399" s="2" t="s">
        <v>35981</v>
      </c>
      <c r="G1399" s="2"/>
      <c r="H1399" s="2" t="s">
        <v>34354</v>
      </c>
      <c r="I1399" s="2"/>
      <c r="J1399" s="2" t="s">
        <v>1854</v>
      </c>
      <c r="K1399" s="2"/>
      <c r="L1399" s="2"/>
      <c r="M1399" s="2" t="s">
        <v>1754</v>
      </c>
      <c r="N1399" s="2" t="s">
        <v>1171</v>
      </c>
      <c r="O1399" s="2" t="s">
        <v>1171</v>
      </c>
      <c r="P1399" s="2" t="s">
        <v>1171</v>
      </c>
      <c r="Q1399" s="2" t="s">
        <v>1171</v>
      </c>
      <c r="R1399" s="2" t="s">
        <v>1171</v>
      </c>
      <c r="S1399" s="2" t="s">
        <v>36024</v>
      </c>
      <c r="T1399" s="2" t="s">
        <v>36024</v>
      </c>
      <c r="U1399" s="2" t="s">
        <v>66908</v>
      </c>
      <c r="V1399" s="2" t="s">
        <v>29</v>
      </c>
      <c r="W1399" s="2"/>
      <c r="X1399" s="2"/>
      <c r="Y1399" s="2" t="s">
        <v>26</v>
      </c>
      <c r="Z1399" s="2"/>
      <c r="AA1399" s="2" t="s">
        <v>0</v>
      </c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2"/>
      <c r="AO1399" s="2"/>
      <c r="AP1399" s="2"/>
      <c r="AQ1399" s="2" t="s">
        <v>16</v>
      </c>
      <c r="AR1399" s="2"/>
      <c r="AS1399" s="2" t="s">
        <v>18</v>
      </c>
      <c r="AT1399" s="2"/>
      <c r="AU1399" s="2"/>
      <c r="AV1399" s="2"/>
      <c r="AW1399" s="2"/>
      <c r="AX1399" s="2"/>
      <c r="AY1399" s="2"/>
      <c r="AZ1399" s="2"/>
    </row>
    <row r="1400" spans="1:52">
      <c r="A1400" s="2">
        <v>21101044456</v>
      </c>
      <c r="B1400" s="2" t="s">
        <v>63582</v>
      </c>
      <c r="C1400" s="2"/>
      <c r="D1400" s="2" t="s">
        <v>63583</v>
      </c>
      <c r="E1400" s="2" t="s">
        <v>1750</v>
      </c>
      <c r="F1400" s="2" t="s">
        <v>1382</v>
      </c>
      <c r="G1400" s="2"/>
      <c r="H1400" s="2" t="s">
        <v>14837</v>
      </c>
      <c r="I1400" s="2"/>
      <c r="J1400" s="2" t="s">
        <v>1854</v>
      </c>
      <c r="K1400" s="2"/>
      <c r="L1400" s="2"/>
      <c r="M1400" s="2" t="s">
        <v>1754</v>
      </c>
      <c r="N1400" s="2" t="s">
        <v>1171</v>
      </c>
      <c r="O1400" s="2" t="s">
        <v>1171</v>
      </c>
      <c r="P1400" s="2" t="s">
        <v>1171</v>
      </c>
      <c r="Q1400" s="2" t="s">
        <v>1171</v>
      </c>
      <c r="R1400" s="2" t="s">
        <v>1171</v>
      </c>
      <c r="S1400" s="2" t="s">
        <v>63584</v>
      </c>
      <c r="T1400" s="2" t="s">
        <v>63584</v>
      </c>
      <c r="U1400" s="2">
        <v>1213</v>
      </c>
      <c r="V1400" s="2"/>
      <c r="W1400" s="2" t="s">
        <v>27</v>
      </c>
      <c r="X1400" s="2"/>
      <c r="Y1400" s="2"/>
      <c r="Z1400" s="2"/>
      <c r="AA1400" s="2"/>
      <c r="AB1400" s="2" t="s">
        <v>1</v>
      </c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2"/>
      <c r="AO1400" s="2"/>
      <c r="AP1400" s="2"/>
      <c r="AQ1400" s="2"/>
      <c r="AR1400" s="2"/>
      <c r="AS1400" s="2"/>
      <c r="AT1400" s="2"/>
      <c r="AU1400" s="2"/>
      <c r="AV1400" s="2"/>
      <c r="AW1400" s="2"/>
      <c r="AX1400" s="2"/>
      <c r="AY1400" s="2"/>
      <c r="AZ1400" s="2"/>
    </row>
    <row r="1401" spans="1:52">
      <c r="A1401" s="2">
        <v>18400156702</v>
      </c>
      <c r="B1401" s="2" t="s">
        <v>23530</v>
      </c>
      <c r="C1401" s="2">
        <v>15829146</v>
      </c>
      <c r="D1401" s="2"/>
      <c r="E1401" s="2" t="s">
        <v>1750</v>
      </c>
      <c r="F1401" s="2" t="s">
        <v>1330</v>
      </c>
      <c r="G1401" s="2"/>
      <c r="H1401" s="2" t="s">
        <v>3763</v>
      </c>
      <c r="I1401" s="2"/>
      <c r="J1401" s="2" t="s">
        <v>1854</v>
      </c>
      <c r="K1401" s="2"/>
      <c r="L1401" s="2"/>
      <c r="M1401" s="2" t="s">
        <v>1754</v>
      </c>
      <c r="N1401" s="2" t="s">
        <v>1171</v>
      </c>
      <c r="O1401" s="2" t="s">
        <v>1171</v>
      </c>
      <c r="P1401" s="2" t="s">
        <v>1171</v>
      </c>
      <c r="Q1401" s="2" t="s">
        <v>1171</v>
      </c>
      <c r="R1401" s="2" t="s">
        <v>1171</v>
      </c>
      <c r="S1401" s="2" t="s">
        <v>23531</v>
      </c>
      <c r="T1401" s="2" t="s">
        <v>23531</v>
      </c>
      <c r="U1401" s="2">
        <v>2000</v>
      </c>
      <c r="V1401" s="2"/>
      <c r="W1401" s="2" t="s">
        <v>27</v>
      </c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 t="s">
        <v>9</v>
      </c>
      <c r="AK1401" s="2"/>
      <c r="AL1401" s="2"/>
      <c r="AM1401" s="2"/>
      <c r="AN1401" s="2"/>
      <c r="AO1401" s="2"/>
      <c r="AP1401" s="2"/>
      <c r="AQ1401" s="2"/>
      <c r="AR1401" s="2"/>
      <c r="AS1401" s="2"/>
      <c r="AT1401" s="2"/>
      <c r="AU1401" s="2"/>
      <c r="AV1401" s="2"/>
      <c r="AW1401" s="2"/>
      <c r="AX1401" s="2"/>
      <c r="AY1401" s="2"/>
      <c r="AZ1401" s="2"/>
    </row>
    <row r="1402" spans="1:52">
      <c r="A1402" s="2">
        <v>5200152838</v>
      </c>
      <c r="B1402" s="2" t="s">
        <v>20162</v>
      </c>
      <c r="C1402" s="2">
        <v>13344366</v>
      </c>
      <c r="D1402" s="2"/>
      <c r="E1402" s="2" t="s">
        <v>1750</v>
      </c>
      <c r="F1402" s="2" t="s">
        <v>1316</v>
      </c>
      <c r="G1402" s="2"/>
      <c r="H1402" s="2" t="s">
        <v>1752</v>
      </c>
      <c r="I1402" s="2" t="s">
        <v>68058</v>
      </c>
      <c r="J1402" s="2" t="s">
        <v>1854</v>
      </c>
      <c r="K1402" s="2"/>
      <c r="L1402" s="2"/>
      <c r="M1402" s="2" t="s">
        <v>1754</v>
      </c>
      <c r="N1402" s="2" t="s">
        <v>1171</v>
      </c>
      <c r="O1402" s="2" t="s">
        <v>1171</v>
      </c>
      <c r="P1402" s="2" t="s">
        <v>1171</v>
      </c>
      <c r="Q1402" s="2" t="s">
        <v>1171</v>
      </c>
      <c r="R1402" s="2" t="s">
        <v>1171</v>
      </c>
      <c r="S1402" s="2" t="s">
        <v>20163</v>
      </c>
      <c r="T1402" s="2" t="s">
        <v>20163</v>
      </c>
      <c r="U1402" s="2">
        <v>2700</v>
      </c>
      <c r="V1402" s="2"/>
      <c r="W1402" s="2"/>
      <c r="X1402" s="2"/>
      <c r="Y1402" s="2" t="s">
        <v>26</v>
      </c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  <c r="AN1402" s="2"/>
      <c r="AO1402" s="2"/>
      <c r="AP1402" s="2"/>
      <c r="AQ1402" s="2" t="s">
        <v>16</v>
      </c>
      <c r="AR1402" s="2"/>
      <c r="AS1402" s="2"/>
      <c r="AT1402" s="2"/>
      <c r="AU1402" s="2"/>
      <c r="AV1402" s="2"/>
      <c r="AW1402" s="2"/>
      <c r="AX1402" s="2"/>
      <c r="AY1402" s="2"/>
      <c r="AZ1402" s="2"/>
    </row>
    <row r="1403" spans="1:52">
      <c r="A1403" s="2">
        <v>7400153102</v>
      </c>
      <c r="B1403" s="2" t="s">
        <v>68543</v>
      </c>
      <c r="C1403" s="2"/>
      <c r="D1403" s="2" t="s">
        <v>21750</v>
      </c>
      <c r="E1403" s="2" t="s">
        <v>1750</v>
      </c>
      <c r="F1403" s="2" t="s">
        <v>54371</v>
      </c>
      <c r="G1403" s="2"/>
      <c r="H1403" s="2"/>
      <c r="I1403" s="2"/>
      <c r="J1403" s="2"/>
      <c r="K1403" s="2"/>
      <c r="L1403" s="2"/>
      <c r="M1403" s="2" t="s">
        <v>1754</v>
      </c>
      <c r="N1403" s="2" t="s">
        <v>1171</v>
      </c>
      <c r="O1403" s="2" t="s">
        <v>1171</v>
      </c>
      <c r="P1403" s="2" t="s">
        <v>1171</v>
      </c>
      <c r="Q1403" s="2" t="s">
        <v>1171</v>
      </c>
      <c r="R1403" s="2" t="s">
        <v>1171</v>
      </c>
      <c r="S1403" s="2" t="s">
        <v>21751</v>
      </c>
      <c r="T1403" s="2" t="s">
        <v>21751</v>
      </c>
      <c r="U1403" s="2">
        <v>2700</v>
      </c>
      <c r="V1403" s="2"/>
      <c r="W1403" s="2"/>
      <c r="X1403" s="2"/>
      <c r="Y1403" s="2" t="s">
        <v>26</v>
      </c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2"/>
      <c r="AO1403" s="2"/>
      <c r="AP1403" s="2"/>
      <c r="AQ1403" s="2" t="s">
        <v>16</v>
      </c>
      <c r="AR1403" s="2"/>
      <c r="AS1403" s="2"/>
      <c r="AT1403" s="2"/>
      <c r="AU1403" s="2"/>
      <c r="AV1403" s="2"/>
      <c r="AW1403" s="2"/>
      <c r="AX1403" s="2"/>
      <c r="AY1403" s="2"/>
      <c r="AZ1403" s="2"/>
    </row>
    <row r="1404" spans="1:52">
      <c r="A1404" s="2">
        <v>16783</v>
      </c>
      <c r="B1404" s="2" t="s">
        <v>41688</v>
      </c>
      <c r="C1404" s="2" t="s">
        <v>41689</v>
      </c>
      <c r="D1404" s="2">
        <v>14382199</v>
      </c>
      <c r="E1404" s="2" t="s">
        <v>1750</v>
      </c>
      <c r="F1404" s="2" t="s">
        <v>68778</v>
      </c>
      <c r="G1404" s="2"/>
      <c r="H1404" s="2" t="s">
        <v>1752</v>
      </c>
      <c r="I1404" s="2" t="s">
        <v>68058</v>
      </c>
      <c r="J1404" s="2" t="s">
        <v>1854</v>
      </c>
      <c r="K1404" s="2"/>
      <c r="L1404" s="2"/>
      <c r="M1404" s="2" t="s">
        <v>1754</v>
      </c>
      <c r="N1404" s="2" t="s">
        <v>1171</v>
      </c>
      <c r="O1404" s="2" t="s">
        <v>1171</v>
      </c>
      <c r="P1404" s="2" t="s">
        <v>1171</v>
      </c>
      <c r="Q1404" s="2" t="s">
        <v>1171</v>
      </c>
      <c r="R1404" s="2" t="s">
        <v>1171</v>
      </c>
      <c r="S1404" s="2" t="s">
        <v>124</v>
      </c>
      <c r="T1404" s="2" t="s">
        <v>112</v>
      </c>
      <c r="U1404" s="2" t="s">
        <v>41690</v>
      </c>
      <c r="V1404" s="2" t="s">
        <v>29</v>
      </c>
      <c r="W1404" s="2"/>
      <c r="X1404" s="2" t="s">
        <v>28</v>
      </c>
      <c r="Y1404" s="2"/>
      <c r="Z1404" s="2"/>
      <c r="AA1404" s="2"/>
      <c r="AB1404" s="2"/>
      <c r="AC1404" s="2" t="s">
        <v>2</v>
      </c>
      <c r="AD1404" s="2"/>
      <c r="AE1404" s="2"/>
      <c r="AF1404" s="2" t="s">
        <v>5</v>
      </c>
      <c r="AG1404" s="2"/>
      <c r="AH1404" s="2"/>
      <c r="AI1404" s="2"/>
      <c r="AJ1404" s="2"/>
      <c r="AK1404" s="2"/>
      <c r="AL1404" s="2"/>
      <c r="AM1404" s="2"/>
      <c r="AN1404" s="2"/>
      <c r="AO1404" s="2"/>
      <c r="AP1404" s="2"/>
      <c r="AQ1404" s="2"/>
      <c r="AR1404" s="2"/>
      <c r="AS1404" s="2"/>
      <c r="AT1404" s="2"/>
      <c r="AU1404" s="2"/>
      <c r="AV1404" s="2"/>
      <c r="AW1404" s="2"/>
      <c r="AX1404" s="2"/>
      <c r="AY1404" s="2"/>
      <c r="AZ1404" s="2"/>
    </row>
    <row r="1405" spans="1:52">
      <c r="A1405" s="2">
        <v>21101264431</v>
      </c>
      <c r="B1405" s="2" t="s">
        <v>38288</v>
      </c>
      <c r="C1405" s="2" t="s">
        <v>38289</v>
      </c>
      <c r="D1405" s="2">
        <v>25882988</v>
      </c>
      <c r="E1405" s="2" t="s">
        <v>1750</v>
      </c>
      <c r="F1405" s="2" t="s">
        <v>1427</v>
      </c>
      <c r="G1405" s="2"/>
      <c r="H1405" s="2" t="s">
        <v>25445</v>
      </c>
      <c r="I1405" s="2"/>
      <c r="J1405" s="2"/>
      <c r="K1405" s="2"/>
      <c r="L1405" s="2"/>
      <c r="M1405" s="2" t="s">
        <v>1754</v>
      </c>
      <c r="N1405" s="2" t="s">
        <v>1171</v>
      </c>
      <c r="O1405" s="2" t="s">
        <v>1171</v>
      </c>
      <c r="P1405" s="2" t="s">
        <v>1171</v>
      </c>
      <c r="Q1405" s="2" t="s">
        <v>1171</v>
      </c>
      <c r="R1405" s="2" t="s">
        <v>1171</v>
      </c>
      <c r="S1405" s="2" t="s">
        <v>68403</v>
      </c>
      <c r="T1405" s="2" t="s">
        <v>68403</v>
      </c>
      <c r="U1405" s="2" t="s">
        <v>38290</v>
      </c>
      <c r="V1405" s="2"/>
      <c r="W1405" s="2"/>
      <c r="X1405" s="2" t="s">
        <v>28</v>
      </c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 t="s">
        <v>11</v>
      </c>
      <c r="AM1405" s="2" t="s">
        <v>12</v>
      </c>
      <c r="AN1405" s="2"/>
      <c r="AO1405" s="2"/>
      <c r="AP1405" s="2"/>
      <c r="AQ1405" s="2"/>
      <c r="AR1405" s="2"/>
      <c r="AS1405" s="2"/>
      <c r="AT1405" s="2"/>
      <c r="AU1405" s="2"/>
      <c r="AV1405" s="2"/>
      <c r="AW1405" s="2"/>
      <c r="AX1405" s="2"/>
      <c r="AY1405" s="2"/>
      <c r="AZ1405" s="2"/>
    </row>
    <row r="1406" spans="1:52">
      <c r="A1406" s="2">
        <v>21101288928</v>
      </c>
      <c r="B1406" s="2" t="s">
        <v>38742</v>
      </c>
      <c r="C1406" s="2">
        <v>20086032</v>
      </c>
      <c r="D1406" s="2">
        <v>24763446</v>
      </c>
      <c r="E1406" s="2" t="s">
        <v>1750</v>
      </c>
      <c r="F1406" s="2" t="s">
        <v>33343</v>
      </c>
      <c r="G1406" s="2"/>
      <c r="H1406" s="2"/>
      <c r="I1406" s="2"/>
      <c r="J1406" s="2"/>
      <c r="K1406" s="2"/>
      <c r="L1406" s="2"/>
      <c r="M1406" s="2" t="s">
        <v>1754</v>
      </c>
      <c r="N1406" s="2" t="s">
        <v>1896</v>
      </c>
      <c r="O1406" s="2" t="s">
        <v>43083</v>
      </c>
      <c r="P1406" s="2" t="s">
        <v>1171</v>
      </c>
      <c r="Q1406" s="2" t="s">
        <v>1171</v>
      </c>
      <c r="R1406" s="2" t="s">
        <v>1171</v>
      </c>
      <c r="S1406" s="2" t="s">
        <v>68403</v>
      </c>
      <c r="T1406" s="2" t="s">
        <v>68403</v>
      </c>
      <c r="U1406" s="2" t="s">
        <v>33059</v>
      </c>
      <c r="V1406" s="2"/>
      <c r="W1406" s="2"/>
      <c r="X1406" s="2" t="s">
        <v>28</v>
      </c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 t="s">
        <v>11</v>
      </c>
      <c r="AM1406" s="2"/>
      <c r="AN1406" s="2"/>
      <c r="AO1406" s="2" t="s">
        <v>14</v>
      </c>
      <c r="AP1406" s="2"/>
      <c r="AQ1406" s="2"/>
      <c r="AR1406" s="2"/>
      <c r="AS1406" s="2"/>
      <c r="AT1406" s="2"/>
      <c r="AU1406" s="2"/>
      <c r="AV1406" s="2"/>
      <c r="AW1406" s="2"/>
      <c r="AX1406" s="2"/>
      <c r="AY1406" s="2"/>
      <c r="AZ1406" s="2"/>
    </row>
    <row r="1407" spans="1:52">
      <c r="A1407" s="2">
        <v>21100241803</v>
      </c>
      <c r="B1407" s="2" t="s">
        <v>27161</v>
      </c>
      <c r="C1407" s="2">
        <v>13001795</v>
      </c>
      <c r="D1407" s="2"/>
      <c r="E1407" s="2" t="s">
        <v>1750</v>
      </c>
      <c r="F1407" s="2" t="s">
        <v>1330</v>
      </c>
      <c r="G1407" s="2"/>
      <c r="H1407" s="2" t="s">
        <v>6361</v>
      </c>
      <c r="I1407" s="2"/>
      <c r="J1407" s="2"/>
      <c r="K1407" s="2"/>
      <c r="L1407" s="2"/>
      <c r="M1407" s="2" t="s">
        <v>1754</v>
      </c>
      <c r="N1407" s="2" t="s">
        <v>1171</v>
      </c>
      <c r="O1407" s="2" t="s">
        <v>1171</v>
      </c>
      <c r="P1407" s="2" t="s">
        <v>1171</v>
      </c>
      <c r="Q1407" s="2" t="s">
        <v>1171</v>
      </c>
      <c r="R1407" s="2" t="s">
        <v>1171</v>
      </c>
      <c r="S1407" s="2" t="s">
        <v>27162</v>
      </c>
      <c r="T1407" s="2" t="s">
        <v>27162</v>
      </c>
      <c r="U1407" s="2" t="s">
        <v>5017</v>
      </c>
      <c r="V1407" s="2"/>
      <c r="W1407" s="2" t="s">
        <v>27</v>
      </c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O1407" s="2"/>
      <c r="AP1407" s="2"/>
      <c r="AQ1407" s="2"/>
      <c r="AR1407" s="2"/>
      <c r="AS1407" s="2"/>
      <c r="AT1407" s="2"/>
      <c r="AU1407" s="2"/>
      <c r="AV1407" s="2"/>
      <c r="AW1407" s="2" t="s">
        <v>22</v>
      </c>
      <c r="AX1407" s="2"/>
      <c r="AY1407" s="2"/>
      <c r="AZ1407" s="2"/>
    </row>
    <row r="1408" spans="1:52">
      <c r="A1408" s="2">
        <v>21101167538</v>
      </c>
      <c r="B1408" s="2" t="s">
        <v>66133</v>
      </c>
      <c r="C1408" s="2">
        <v>23849460</v>
      </c>
      <c r="D1408" s="2">
        <v>24217360</v>
      </c>
      <c r="E1408" s="2" t="s">
        <v>1750</v>
      </c>
      <c r="F1408" s="2" t="s">
        <v>1416</v>
      </c>
      <c r="G1408" s="2"/>
      <c r="H1408" s="2" t="s">
        <v>4811</v>
      </c>
      <c r="I1408" s="2"/>
      <c r="J1408" s="2"/>
      <c r="K1408" s="2"/>
      <c r="L1408" s="2"/>
      <c r="M1408" s="2" t="s">
        <v>1754</v>
      </c>
      <c r="N1408" s="2" t="s">
        <v>1171</v>
      </c>
      <c r="O1408" s="2" t="s">
        <v>1171</v>
      </c>
      <c r="P1408" s="2" t="s">
        <v>1171</v>
      </c>
      <c r="Q1408" s="2" t="s">
        <v>1171</v>
      </c>
      <c r="R1408" s="2" t="s">
        <v>1171</v>
      </c>
      <c r="S1408" s="2" t="s">
        <v>1449</v>
      </c>
      <c r="T1408" s="2" t="s">
        <v>68111</v>
      </c>
      <c r="U1408" s="2" t="s">
        <v>66134</v>
      </c>
      <c r="V1408" s="2"/>
      <c r="W1408" s="2" t="s">
        <v>27</v>
      </c>
      <c r="X1408" s="2" t="s">
        <v>28</v>
      </c>
      <c r="Y1408" s="2"/>
      <c r="Z1408" s="2"/>
      <c r="AA1408" s="2"/>
      <c r="AB1408" s="2" t="s">
        <v>1</v>
      </c>
      <c r="AC1408" s="2"/>
      <c r="AD1408" s="2"/>
      <c r="AE1408" s="2"/>
      <c r="AF1408" s="2"/>
      <c r="AG1408" s="2"/>
      <c r="AH1408" s="2"/>
      <c r="AI1408" s="2"/>
      <c r="AJ1408" s="2"/>
      <c r="AK1408" s="2"/>
      <c r="AL1408" s="2" t="s">
        <v>11</v>
      </c>
      <c r="AM1408" s="2"/>
      <c r="AN1408" s="2"/>
      <c r="AO1408" s="2"/>
      <c r="AP1408" s="2"/>
      <c r="AQ1408" s="2"/>
      <c r="AR1408" s="2"/>
      <c r="AS1408" s="2"/>
      <c r="AT1408" s="2"/>
      <c r="AU1408" s="2"/>
      <c r="AV1408" s="2"/>
      <c r="AW1408" s="2" t="s">
        <v>22</v>
      </c>
      <c r="AX1408" s="2"/>
      <c r="AY1408" s="2"/>
      <c r="AZ1408" s="2"/>
    </row>
    <row r="1409" spans="1:52">
      <c r="A1409" s="2">
        <v>6000159317</v>
      </c>
      <c r="B1409" s="2" t="s">
        <v>53149</v>
      </c>
      <c r="C1409" s="2"/>
      <c r="D1409" s="2">
        <v>22150390</v>
      </c>
      <c r="E1409" s="2" t="s">
        <v>1750</v>
      </c>
      <c r="F1409" s="2" t="s">
        <v>70437</v>
      </c>
      <c r="G1409" s="2"/>
      <c r="H1409" s="2" t="s">
        <v>1752</v>
      </c>
      <c r="I1409" s="2"/>
      <c r="J1409" s="2" t="s">
        <v>1854</v>
      </c>
      <c r="K1409" s="2" t="s">
        <v>1753</v>
      </c>
      <c r="L1409" s="2"/>
      <c r="M1409" s="2" t="s">
        <v>1754</v>
      </c>
      <c r="N1409" s="2" t="s">
        <v>1171</v>
      </c>
      <c r="O1409" s="2" t="s">
        <v>1171</v>
      </c>
      <c r="P1409" s="2" t="s">
        <v>1171</v>
      </c>
      <c r="Q1409" s="2" t="s">
        <v>1171</v>
      </c>
      <c r="R1409" s="2" t="s">
        <v>1171</v>
      </c>
      <c r="S1409" s="2" t="s">
        <v>1178</v>
      </c>
      <c r="T1409" s="2" t="s">
        <v>157</v>
      </c>
      <c r="U1409" s="2" t="s">
        <v>1345</v>
      </c>
      <c r="V1409" s="2"/>
      <c r="W1409" s="2" t="s">
        <v>27</v>
      </c>
      <c r="X1409" s="2"/>
      <c r="Y1409" s="2"/>
      <c r="Z1409" s="2"/>
      <c r="AA1409" s="2"/>
      <c r="AB1409" s="2" t="s">
        <v>1</v>
      </c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2"/>
      <c r="AO1409" s="2"/>
      <c r="AP1409" s="2"/>
      <c r="AQ1409" s="2"/>
      <c r="AR1409" s="2"/>
      <c r="AS1409" s="2"/>
      <c r="AT1409" s="2"/>
      <c r="AU1409" s="2"/>
      <c r="AV1409" s="2"/>
      <c r="AW1409" s="2" t="s">
        <v>22</v>
      </c>
      <c r="AX1409" s="2"/>
      <c r="AY1409" s="2"/>
      <c r="AZ1409" s="2"/>
    </row>
    <row r="1410" spans="1:52">
      <c r="A1410" s="2">
        <v>24137</v>
      </c>
      <c r="B1410" s="2" t="s">
        <v>11598</v>
      </c>
      <c r="C1410" s="2" t="s">
        <v>11599</v>
      </c>
      <c r="D1410" s="2">
        <v>15685381</v>
      </c>
      <c r="E1410" s="2" t="s">
        <v>1750</v>
      </c>
      <c r="F1410" s="2" t="s">
        <v>1845</v>
      </c>
      <c r="G1410" s="2"/>
      <c r="H1410" s="2" t="s">
        <v>1752</v>
      </c>
      <c r="I1410" s="2"/>
      <c r="J1410" s="2"/>
      <c r="K1410" s="2" t="s">
        <v>1753</v>
      </c>
      <c r="L1410" s="2"/>
      <c r="M1410" s="2" t="s">
        <v>1754</v>
      </c>
      <c r="N1410" s="2" t="s">
        <v>1171</v>
      </c>
      <c r="O1410" s="2" t="s">
        <v>1171</v>
      </c>
      <c r="P1410" s="2" t="s">
        <v>1171</v>
      </c>
      <c r="Q1410" s="2" t="s">
        <v>1171</v>
      </c>
      <c r="R1410" s="2" t="s">
        <v>1171</v>
      </c>
      <c r="S1410" s="2" t="s">
        <v>2383</v>
      </c>
      <c r="T1410" s="2" t="s">
        <v>1041</v>
      </c>
      <c r="U1410" s="2" t="s">
        <v>9089</v>
      </c>
      <c r="V1410" s="2" t="s">
        <v>29</v>
      </c>
      <c r="W1410" s="2"/>
      <c r="X1410" s="2"/>
      <c r="Y1410" s="2"/>
      <c r="Z1410" s="2"/>
      <c r="AA1410" s="2" t="s">
        <v>0</v>
      </c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2"/>
      <c r="AO1410" s="2"/>
      <c r="AP1410" s="2"/>
      <c r="AQ1410" s="2"/>
      <c r="AR1410" s="2"/>
      <c r="AS1410" s="2"/>
      <c r="AT1410" s="2"/>
      <c r="AU1410" s="2"/>
      <c r="AV1410" s="2"/>
      <c r="AW1410" s="2"/>
      <c r="AX1410" s="2"/>
      <c r="AY1410" s="2"/>
      <c r="AZ1410" s="2"/>
    </row>
    <row r="1411" spans="1:52">
      <c r="A1411" s="2">
        <v>21100773738</v>
      </c>
      <c r="B1411" s="2" t="s">
        <v>29030</v>
      </c>
      <c r="C1411" s="2" t="s">
        <v>29031</v>
      </c>
      <c r="D1411" s="2">
        <v>15259153</v>
      </c>
      <c r="E1411" s="2" t="s">
        <v>1750</v>
      </c>
      <c r="F1411" s="2" t="s">
        <v>1407</v>
      </c>
      <c r="G1411" s="2"/>
      <c r="H1411" s="2" t="s">
        <v>1752</v>
      </c>
      <c r="I1411" s="2"/>
      <c r="J1411" s="2"/>
      <c r="K1411" s="2"/>
      <c r="L1411" s="2"/>
      <c r="M1411" s="2" t="s">
        <v>1754</v>
      </c>
      <c r="N1411" s="2" t="s">
        <v>1171</v>
      </c>
      <c r="O1411" s="2" t="s">
        <v>1171</v>
      </c>
      <c r="P1411" s="2" t="s">
        <v>1171</v>
      </c>
      <c r="Q1411" s="2" t="s">
        <v>1171</v>
      </c>
      <c r="R1411" s="2" t="s">
        <v>1171</v>
      </c>
      <c r="S1411" s="2" t="s">
        <v>29030</v>
      </c>
      <c r="T1411" s="2" t="s">
        <v>29030</v>
      </c>
      <c r="U1411" s="2" t="s">
        <v>70823</v>
      </c>
      <c r="V1411" s="2" t="s">
        <v>29</v>
      </c>
      <c r="W1411" s="2"/>
      <c r="X1411" s="2" t="s">
        <v>28</v>
      </c>
      <c r="Y1411" s="2"/>
      <c r="Z1411" s="2"/>
      <c r="AA1411" s="2" t="s">
        <v>0</v>
      </c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 t="s">
        <v>12</v>
      </c>
      <c r="AN1411" s="2"/>
      <c r="AO1411" s="2"/>
      <c r="AP1411" s="2"/>
      <c r="AQ1411" s="2"/>
      <c r="AR1411" s="2"/>
      <c r="AS1411" s="2"/>
      <c r="AT1411" s="2"/>
      <c r="AU1411" s="2"/>
      <c r="AV1411" s="2"/>
      <c r="AW1411" s="2"/>
      <c r="AX1411" s="2"/>
      <c r="AY1411" s="2"/>
      <c r="AZ1411" s="2"/>
    </row>
    <row r="1412" spans="1:52">
      <c r="A1412" s="2">
        <v>21101363384</v>
      </c>
      <c r="B1412" s="2" t="s">
        <v>73378</v>
      </c>
      <c r="C1412" s="2">
        <v>28306171</v>
      </c>
      <c r="D1412" s="2">
        <v>28306902</v>
      </c>
      <c r="E1412" s="2" t="s">
        <v>1750</v>
      </c>
      <c r="F1412" s="2" t="s">
        <v>1447</v>
      </c>
      <c r="G1412" s="2"/>
      <c r="H1412" s="2" t="s">
        <v>1752</v>
      </c>
      <c r="I1412" s="2"/>
      <c r="J1412" s="2"/>
      <c r="K1412" s="2"/>
      <c r="L1412" s="2"/>
      <c r="M1412" s="2" t="s">
        <v>1754</v>
      </c>
      <c r="N1412" s="2" t="s">
        <v>1171</v>
      </c>
      <c r="O1412" s="2" t="s">
        <v>1171</v>
      </c>
      <c r="P1412" s="2" t="s">
        <v>1171</v>
      </c>
      <c r="Q1412" s="2" t="s">
        <v>1171</v>
      </c>
      <c r="R1412" s="2" t="s">
        <v>1171</v>
      </c>
      <c r="S1412" s="2" t="s">
        <v>73456</v>
      </c>
      <c r="T1412" s="2" t="s">
        <v>73456</v>
      </c>
      <c r="U1412" s="2" t="s">
        <v>75243</v>
      </c>
      <c r="V1412" s="2"/>
      <c r="W1412" s="2" t="s">
        <v>27</v>
      </c>
      <c r="X1412" s="2" t="s">
        <v>28</v>
      </c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  <c r="AN1412" s="2"/>
      <c r="AO1412" s="2"/>
      <c r="AP1412" s="2"/>
      <c r="AQ1412" s="2"/>
      <c r="AR1412" s="2"/>
      <c r="AS1412" s="2"/>
      <c r="AT1412" s="2"/>
      <c r="AU1412" s="2" t="s">
        <v>20</v>
      </c>
      <c r="AV1412" s="2"/>
      <c r="AW1412" s="2" t="s">
        <v>22</v>
      </c>
      <c r="AX1412" s="2"/>
      <c r="AY1412" s="2"/>
      <c r="AZ1412" s="2"/>
    </row>
    <row r="1413" spans="1:52">
      <c r="A1413" s="2">
        <v>21101041413</v>
      </c>
      <c r="B1413" s="2" t="s">
        <v>63423</v>
      </c>
      <c r="C1413" s="2" t="s">
        <v>63424</v>
      </c>
      <c r="D1413" s="2">
        <v>18698182</v>
      </c>
      <c r="E1413" s="2" t="s">
        <v>1750</v>
      </c>
      <c r="F1413" s="2" t="s">
        <v>13711</v>
      </c>
      <c r="G1413" s="2"/>
      <c r="H1413" s="2" t="s">
        <v>1752</v>
      </c>
      <c r="I1413" s="2"/>
      <c r="J1413" s="2"/>
      <c r="K1413" s="2" t="s">
        <v>1753</v>
      </c>
      <c r="L1413" s="2"/>
      <c r="M1413" s="2" t="s">
        <v>1754</v>
      </c>
      <c r="N1413" s="2" t="s">
        <v>1171</v>
      </c>
      <c r="O1413" s="2" t="s">
        <v>1171</v>
      </c>
      <c r="P1413" s="2" t="s">
        <v>1171</v>
      </c>
      <c r="Q1413" s="2" t="s">
        <v>1171</v>
      </c>
      <c r="R1413" s="2" t="s">
        <v>1171</v>
      </c>
      <c r="S1413" s="2" t="s">
        <v>1799</v>
      </c>
      <c r="T1413" s="2" t="s">
        <v>112</v>
      </c>
      <c r="U1413" s="2">
        <v>1406</v>
      </c>
      <c r="V1413" s="2"/>
      <c r="W1413" s="2" t="s">
        <v>27</v>
      </c>
      <c r="X1413" s="2"/>
      <c r="Y1413" s="2"/>
      <c r="Z1413" s="2"/>
      <c r="AA1413" s="2"/>
      <c r="AB1413" s="2"/>
      <c r="AC1413" s="2"/>
      <c r="AD1413" s="2" t="s">
        <v>3</v>
      </c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O1413" s="2"/>
      <c r="AP1413" s="2"/>
      <c r="AQ1413" s="2"/>
      <c r="AR1413" s="2"/>
      <c r="AS1413" s="2"/>
      <c r="AT1413" s="2"/>
      <c r="AU1413" s="2"/>
      <c r="AV1413" s="2"/>
      <c r="AW1413" s="2"/>
      <c r="AX1413" s="2"/>
      <c r="AY1413" s="2"/>
      <c r="AZ1413" s="2"/>
    </row>
    <row r="1414" spans="1:52">
      <c r="A1414" s="2">
        <v>19134</v>
      </c>
      <c r="B1414" s="2" t="s">
        <v>68426</v>
      </c>
      <c r="C1414" s="2">
        <v>13506129</v>
      </c>
      <c r="D1414" s="2">
        <v>17442818</v>
      </c>
      <c r="E1414" s="2" t="s">
        <v>1750</v>
      </c>
      <c r="F1414" s="2" t="s">
        <v>1892</v>
      </c>
      <c r="G1414" s="2"/>
      <c r="H1414" s="2" t="s">
        <v>1752</v>
      </c>
      <c r="I1414" s="2" t="s">
        <v>68058</v>
      </c>
      <c r="J1414" s="2"/>
      <c r="K1414" s="2" t="s">
        <v>1753</v>
      </c>
      <c r="L1414" s="2"/>
      <c r="M1414" s="2" t="s">
        <v>1754</v>
      </c>
      <c r="N1414" s="2" t="s">
        <v>1171</v>
      </c>
      <c r="O1414" s="2" t="s">
        <v>1171</v>
      </c>
      <c r="P1414" s="2" t="s">
        <v>1171</v>
      </c>
      <c r="Q1414" s="2" t="s">
        <v>1171</v>
      </c>
      <c r="R1414" s="2" t="s">
        <v>1171</v>
      </c>
      <c r="S1414" s="2" t="s">
        <v>1818</v>
      </c>
      <c r="T1414" s="2" t="s">
        <v>1040</v>
      </c>
      <c r="U1414" s="2">
        <v>2724</v>
      </c>
      <c r="V1414" s="2"/>
      <c r="W1414" s="2"/>
      <c r="X1414" s="2"/>
      <c r="Y1414" s="2" t="s">
        <v>26</v>
      </c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2"/>
      <c r="AO1414" s="2"/>
      <c r="AP1414" s="2"/>
      <c r="AQ1414" s="2" t="s">
        <v>16</v>
      </c>
      <c r="AR1414" s="2"/>
      <c r="AS1414" s="2"/>
      <c r="AT1414" s="2"/>
      <c r="AU1414" s="2"/>
      <c r="AV1414" s="2"/>
      <c r="AW1414" s="2"/>
      <c r="AX1414" s="2"/>
      <c r="AY1414" s="2"/>
      <c r="AZ1414" s="2"/>
    </row>
    <row r="1415" spans="1:52">
      <c r="A1415" s="2">
        <v>21100235630</v>
      </c>
      <c r="B1415" s="2" t="s">
        <v>52005</v>
      </c>
      <c r="C1415" s="2">
        <v>21678421</v>
      </c>
      <c r="D1415" s="2">
        <v>21679223</v>
      </c>
      <c r="E1415" s="2" t="s">
        <v>1750</v>
      </c>
      <c r="F1415" s="2" t="s">
        <v>1365</v>
      </c>
      <c r="G1415" s="2"/>
      <c r="H1415" s="2" t="s">
        <v>1752</v>
      </c>
      <c r="I1415" s="2" t="s">
        <v>68058</v>
      </c>
      <c r="J1415" s="2"/>
      <c r="K1415" s="2" t="s">
        <v>1753</v>
      </c>
      <c r="L1415" s="2"/>
      <c r="M1415" s="2" t="s">
        <v>1754</v>
      </c>
      <c r="N1415" s="2" t="s">
        <v>1783</v>
      </c>
      <c r="O1415" s="2" t="s">
        <v>40088</v>
      </c>
      <c r="P1415" s="2" t="s">
        <v>1171</v>
      </c>
      <c r="Q1415" s="2" t="s">
        <v>1171</v>
      </c>
      <c r="R1415" s="2" t="s">
        <v>1171</v>
      </c>
      <c r="S1415" s="2" t="s">
        <v>1818</v>
      </c>
      <c r="T1415" s="2" t="s">
        <v>1040</v>
      </c>
      <c r="U1415" s="2" t="s">
        <v>4744</v>
      </c>
      <c r="V1415" s="2" t="s">
        <v>29</v>
      </c>
      <c r="W1415" s="2"/>
      <c r="X1415" s="2"/>
      <c r="Y1415" s="2" t="s">
        <v>26</v>
      </c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O1415" s="2"/>
      <c r="AP1415" s="2"/>
      <c r="AQ1415" s="2" t="s">
        <v>16</v>
      </c>
      <c r="AR1415" s="2" t="s">
        <v>17</v>
      </c>
      <c r="AS1415" s="2"/>
      <c r="AT1415" s="2"/>
      <c r="AU1415" s="2"/>
      <c r="AV1415" s="2"/>
      <c r="AW1415" s="2"/>
      <c r="AX1415" s="2"/>
      <c r="AY1415" s="2"/>
      <c r="AZ1415" s="2"/>
    </row>
    <row r="1416" spans="1:52">
      <c r="A1416" s="2">
        <v>21101060129</v>
      </c>
      <c r="B1416" s="2" t="s">
        <v>64118</v>
      </c>
      <c r="C1416" s="2" t="s">
        <v>64119</v>
      </c>
      <c r="D1416" s="2" t="s">
        <v>64120</v>
      </c>
      <c r="E1416" s="2" t="s">
        <v>1750</v>
      </c>
      <c r="F1416" s="2" t="s">
        <v>1382</v>
      </c>
      <c r="G1416" s="2"/>
      <c r="H1416" s="2" t="s">
        <v>4992</v>
      </c>
      <c r="I1416" s="2"/>
      <c r="J1416" s="2" t="s">
        <v>1854</v>
      </c>
      <c r="K1416" s="2"/>
      <c r="L1416" s="2"/>
      <c r="M1416" s="2" t="s">
        <v>1754</v>
      </c>
      <c r="N1416" s="2" t="s">
        <v>1171</v>
      </c>
      <c r="O1416" s="2" t="s">
        <v>1171</v>
      </c>
      <c r="P1416" s="2" t="s">
        <v>1171</v>
      </c>
      <c r="Q1416" s="2" t="s">
        <v>1171</v>
      </c>
      <c r="R1416" s="2" t="s">
        <v>1171</v>
      </c>
      <c r="S1416" s="2" t="s">
        <v>34428</v>
      </c>
      <c r="T1416" s="2" t="s">
        <v>34705</v>
      </c>
      <c r="U1416" s="2" t="s">
        <v>71092</v>
      </c>
      <c r="V1416" s="2"/>
      <c r="W1416" s="2" t="s">
        <v>27</v>
      </c>
      <c r="X1416" s="2"/>
      <c r="Y1416" s="2"/>
      <c r="Z1416" s="2"/>
      <c r="AA1416" s="2"/>
      <c r="AB1416" s="2" t="s">
        <v>1</v>
      </c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2"/>
      <c r="AO1416" s="2"/>
      <c r="AP1416" s="2"/>
      <c r="AQ1416" s="2"/>
      <c r="AR1416" s="2"/>
      <c r="AS1416" s="2"/>
      <c r="AT1416" s="2"/>
      <c r="AU1416" s="2"/>
      <c r="AV1416" s="2"/>
      <c r="AW1416" s="2" t="s">
        <v>22</v>
      </c>
      <c r="AX1416" s="2"/>
      <c r="AY1416" s="2"/>
      <c r="AZ1416" s="2"/>
    </row>
    <row r="1417" spans="1:52">
      <c r="A1417" s="2">
        <v>17515</v>
      </c>
      <c r="B1417" s="2" t="s">
        <v>6382</v>
      </c>
      <c r="C1417" s="2" t="s">
        <v>6383</v>
      </c>
      <c r="D1417" s="2"/>
      <c r="E1417" s="2" t="s">
        <v>1750</v>
      </c>
      <c r="F1417" s="2" t="s">
        <v>1920</v>
      </c>
      <c r="G1417" s="2"/>
      <c r="H1417" s="2" t="s">
        <v>1979</v>
      </c>
      <c r="I1417" s="2"/>
      <c r="J1417" s="2"/>
      <c r="K1417" s="2"/>
      <c r="L1417" s="2"/>
      <c r="M1417" s="2" t="s">
        <v>1754</v>
      </c>
      <c r="N1417" s="2" t="s">
        <v>1171</v>
      </c>
      <c r="O1417" s="2" t="s">
        <v>1171</v>
      </c>
      <c r="P1417" s="2" t="s">
        <v>1171</v>
      </c>
      <c r="Q1417" s="2" t="s">
        <v>1171</v>
      </c>
      <c r="R1417" s="2" t="s">
        <v>1171</v>
      </c>
      <c r="S1417" s="2" t="s">
        <v>68500</v>
      </c>
      <c r="T1417" s="2" t="s">
        <v>68500</v>
      </c>
      <c r="U1417" s="2" t="s">
        <v>3138</v>
      </c>
      <c r="V1417" s="2"/>
      <c r="W1417" s="2" t="s">
        <v>27</v>
      </c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O1417" s="2"/>
      <c r="AP1417" s="2"/>
      <c r="AQ1417" s="2"/>
      <c r="AR1417" s="2"/>
      <c r="AS1417" s="2"/>
      <c r="AT1417" s="2"/>
      <c r="AU1417" s="2"/>
      <c r="AV1417" s="2" t="s">
        <v>21</v>
      </c>
      <c r="AW1417" s="2"/>
      <c r="AX1417" s="2"/>
      <c r="AY1417" s="2"/>
      <c r="AZ1417" s="2"/>
    </row>
    <row r="1418" spans="1:52">
      <c r="A1418" s="2">
        <v>19607</v>
      </c>
      <c r="B1418" s="2" t="s">
        <v>43269</v>
      </c>
      <c r="C1418" s="2">
        <v>10759964</v>
      </c>
      <c r="D1418" s="2">
        <v>10958274</v>
      </c>
      <c r="E1418" s="2" t="s">
        <v>1750</v>
      </c>
      <c r="F1418" s="2" t="s">
        <v>70353</v>
      </c>
      <c r="G1418" s="2"/>
      <c r="H1418" s="2" t="s">
        <v>1752</v>
      </c>
      <c r="I1418" s="2" t="s">
        <v>68058</v>
      </c>
      <c r="J1418" s="2"/>
      <c r="K1418" s="2"/>
      <c r="L1418" s="2"/>
      <c r="M1418" s="2" t="s">
        <v>1754</v>
      </c>
      <c r="N1418" s="2" t="s">
        <v>1171</v>
      </c>
      <c r="O1418" s="2" t="s">
        <v>1171</v>
      </c>
      <c r="P1418" s="2" t="s">
        <v>1171</v>
      </c>
      <c r="Q1418" s="2" t="s">
        <v>1171</v>
      </c>
      <c r="R1418" s="2" t="s">
        <v>1171</v>
      </c>
      <c r="S1418" s="2" t="s">
        <v>2062</v>
      </c>
      <c r="T1418" s="2" t="s">
        <v>157</v>
      </c>
      <c r="U1418" s="2" t="s">
        <v>8464</v>
      </c>
      <c r="V1418" s="2" t="s">
        <v>29</v>
      </c>
      <c r="W1418" s="2"/>
      <c r="X1418" s="2"/>
      <c r="Y1418" s="2" t="s">
        <v>26</v>
      </c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 t="s">
        <v>13</v>
      </c>
      <c r="AO1418" s="2"/>
      <c r="AP1418" s="2"/>
      <c r="AQ1418" s="2" t="s">
        <v>16</v>
      </c>
      <c r="AR1418" s="2"/>
      <c r="AS1418" s="2"/>
      <c r="AT1418" s="2"/>
      <c r="AU1418" s="2"/>
      <c r="AV1418" s="2"/>
      <c r="AW1418" s="2"/>
      <c r="AX1418" s="2"/>
      <c r="AY1418" s="2"/>
      <c r="AZ1418" s="2"/>
    </row>
    <row r="1419" spans="1:52">
      <c r="A1419" s="2">
        <v>21410</v>
      </c>
      <c r="B1419" s="2" t="s">
        <v>9426</v>
      </c>
      <c r="C1419" s="2" t="s">
        <v>9427</v>
      </c>
      <c r="D1419" s="2">
        <v>13652044</v>
      </c>
      <c r="E1419" s="2" t="s">
        <v>1750</v>
      </c>
      <c r="F1419" s="2" t="s">
        <v>6296</v>
      </c>
      <c r="G1419" s="2"/>
      <c r="H1419" s="2" t="s">
        <v>1752</v>
      </c>
      <c r="I1419" s="2" t="s">
        <v>68058</v>
      </c>
      <c r="J1419" s="2"/>
      <c r="K1419" s="2" t="s">
        <v>1753</v>
      </c>
      <c r="L1419" s="2"/>
      <c r="M1419" s="2" t="s">
        <v>1754</v>
      </c>
      <c r="N1419" s="2" t="s">
        <v>1171</v>
      </c>
      <c r="O1419" s="2" t="s">
        <v>1171</v>
      </c>
      <c r="P1419" s="2" t="s">
        <v>1171</v>
      </c>
      <c r="Q1419" s="2" t="s">
        <v>1171</v>
      </c>
      <c r="R1419" s="2" t="s">
        <v>1171</v>
      </c>
      <c r="S1419" s="2" t="s">
        <v>1794</v>
      </c>
      <c r="T1419" s="2" t="s">
        <v>68071</v>
      </c>
      <c r="U1419" s="2">
        <v>2703</v>
      </c>
      <c r="V1419" s="2"/>
      <c r="W1419" s="2"/>
      <c r="X1419" s="2"/>
      <c r="Y1419" s="2" t="s">
        <v>26</v>
      </c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O1419" s="2"/>
      <c r="AP1419" s="2"/>
      <c r="AQ1419" s="2" t="s">
        <v>16</v>
      </c>
      <c r="AR1419" s="2"/>
      <c r="AS1419" s="2"/>
      <c r="AT1419" s="2"/>
      <c r="AU1419" s="2"/>
      <c r="AV1419" s="2"/>
      <c r="AW1419" s="2"/>
      <c r="AX1419" s="2"/>
      <c r="AY1419" s="2"/>
      <c r="AZ1419" s="2"/>
    </row>
    <row r="1420" spans="1:52">
      <c r="A1420" s="2">
        <v>21411</v>
      </c>
      <c r="B1420" s="2" t="s">
        <v>9428</v>
      </c>
      <c r="C1420" s="2" t="s">
        <v>9429</v>
      </c>
      <c r="D1420" s="2">
        <v>14480271</v>
      </c>
      <c r="E1420" s="2" t="s">
        <v>1750</v>
      </c>
      <c r="F1420" s="2" t="s">
        <v>2539</v>
      </c>
      <c r="G1420" s="2"/>
      <c r="H1420" s="2" t="s">
        <v>1752</v>
      </c>
      <c r="I1420" s="2" t="s">
        <v>68058</v>
      </c>
      <c r="J1420" s="2"/>
      <c r="K1420" s="2" t="s">
        <v>1753</v>
      </c>
      <c r="L1420" s="2"/>
      <c r="M1420" s="2" t="s">
        <v>1754</v>
      </c>
      <c r="N1420" s="2" t="s">
        <v>1171</v>
      </c>
      <c r="O1420" s="2" t="s">
        <v>1171</v>
      </c>
      <c r="P1420" s="2" t="s">
        <v>1171</v>
      </c>
      <c r="Q1420" s="2" t="s">
        <v>1171</v>
      </c>
      <c r="R1420" s="2" t="s">
        <v>1171</v>
      </c>
      <c r="S1420" s="2" t="s">
        <v>9430</v>
      </c>
      <c r="T1420" s="2" t="s">
        <v>9430</v>
      </c>
      <c r="U1420" s="2" t="s">
        <v>9431</v>
      </c>
      <c r="V1420" s="2"/>
      <c r="W1420" s="2"/>
      <c r="X1420" s="2"/>
      <c r="Y1420" s="2" t="s">
        <v>26</v>
      </c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2"/>
      <c r="AO1420" s="2"/>
      <c r="AP1420" s="2"/>
      <c r="AQ1420" s="2" t="s">
        <v>16</v>
      </c>
      <c r="AR1420" s="2"/>
      <c r="AS1420" s="2"/>
      <c r="AT1420" s="2"/>
      <c r="AU1420" s="2"/>
      <c r="AV1420" s="2"/>
      <c r="AW1420" s="2"/>
      <c r="AX1420" s="2"/>
      <c r="AY1420" s="2"/>
      <c r="AZ1420" s="2"/>
    </row>
    <row r="1421" spans="1:52">
      <c r="A1421" s="2">
        <v>5100152404</v>
      </c>
      <c r="B1421" s="2" t="s">
        <v>52039</v>
      </c>
      <c r="C1421" s="2">
        <v>14720299</v>
      </c>
      <c r="D1421" s="2">
        <v>18787584</v>
      </c>
      <c r="E1421" s="2" t="s">
        <v>1750</v>
      </c>
      <c r="F1421" s="2" t="s">
        <v>1797</v>
      </c>
      <c r="G1421" s="2"/>
      <c r="H1421" s="2" t="s">
        <v>1752</v>
      </c>
      <c r="I1421" s="2"/>
      <c r="J1421" s="2"/>
      <c r="K1421" s="2" t="s">
        <v>1753</v>
      </c>
      <c r="L1421" s="2"/>
      <c r="M1421" s="2" t="s">
        <v>1754</v>
      </c>
      <c r="N1421" s="2" t="s">
        <v>1171</v>
      </c>
      <c r="O1421" s="2" t="s">
        <v>1171</v>
      </c>
      <c r="P1421" s="2" t="s">
        <v>1171</v>
      </c>
      <c r="Q1421" s="2" t="s">
        <v>1171</v>
      </c>
      <c r="R1421" s="2" t="s">
        <v>1171</v>
      </c>
      <c r="S1421" s="2" t="s">
        <v>1178</v>
      </c>
      <c r="T1421" s="2" t="s">
        <v>157</v>
      </c>
      <c r="U1421" s="2" t="s">
        <v>17477</v>
      </c>
      <c r="V1421" s="2"/>
      <c r="W1421" s="2"/>
      <c r="X1421" s="2"/>
      <c r="Y1421" s="2" t="s">
        <v>26</v>
      </c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2"/>
      <c r="AO1421" s="2"/>
      <c r="AP1421" s="2"/>
      <c r="AQ1421" s="2" t="s">
        <v>16</v>
      </c>
      <c r="AR1421" s="2"/>
      <c r="AS1421" s="2"/>
      <c r="AT1421" s="2"/>
      <c r="AU1421" s="2"/>
      <c r="AV1421" s="2"/>
      <c r="AW1421" s="2"/>
      <c r="AX1421" s="2"/>
      <c r="AY1421" s="2"/>
      <c r="AZ1421" s="2"/>
    </row>
    <row r="1422" spans="1:52">
      <c r="A1422" s="2">
        <v>21100435142</v>
      </c>
      <c r="B1422" s="2" t="s">
        <v>28599</v>
      </c>
      <c r="C1422" s="2"/>
      <c r="D1422" s="2">
        <v>23525568</v>
      </c>
      <c r="E1422" s="2" t="s">
        <v>1750</v>
      </c>
      <c r="F1422" s="2" t="s">
        <v>71343</v>
      </c>
      <c r="G1422" s="2"/>
      <c r="H1422" s="2" t="s">
        <v>1752</v>
      </c>
      <c r="I1422" s="2" t="s">
        <v>68058</v>
      </c>
      <c r="J1422" s="2"/>
      <c r="K1422" s="2"/>
      <c r="L1422" s="2"/>
      <c r="M1422" s="2" t="s">
        <v>1754</v>
      </c>
      <c r="N1422" s="2" t="s">
        <v>1783</v>
      </c>
      <c r="O1422" s="2" t="s">
        <v>28600</v>
      </c>
      <c r="P1422" s="2" t="s">
        <v>1171</v>
      </c>
      <c r="Q1422" s="2" t="s">
        <v>1171</v>
      </c>
      <c r="R1422" s="2" t="s">
        <v>1171</v>
      </c>
      <c r="S1422" s="2" t="s">
        <v>2342</v>
      </c>
      <c r="T1422" s="2" t="s">
        <v>157</v>
      </c>
      <c r="U1422" s="2" t="s">
        <v>17477</v>
      </c>
      <c r="V1422" s="2"/>
      <c r="W1422" s="2"/>
      <c r="X1422" s="2"/>
      <c r="Y1422" s="2" t="s">
        <v>26</v>
      </c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2"/>
      <c r="AO1422" s="2"/>
      <c r="AP1422" s="2"/>
      <c r="AQ1422" s="2" t="s">
        <v>16</v>
      </c>
      <c r="AR1422" s="2"/>
      <c r="AS1422" s="2"/>
      <c r="AT1422" s="2"/>
      <c r="AU1422" s="2"/>
      <c r="AV1422" s="2"/>
      <c r="AW1422" s="2"/>
      <c r="AX1422" s="2"/>
      <c r="AY1422" s="2"/>
      <c r="AZ1422" s="2"/>
    </row>
    <row r="1423" spans="1:52">
      <c r="A1423" s="2">
        <v>21101097212</v>
      </c>
      <c r="B1423" s="2" t="s">
        <v>35344</v>
      </c>
      <c r="C1423" s="2"/>
      <c r="D1423" s="2">
        <v>26373726</v>
      </c>
      <c r="E1423" s="2" t="s">
        <v>1750</v>
      </c>
      <c r="F1423" s="2" t="s">
        <v>1382</v>
      </c>
      <c r="G1423" s="2"/>
      <c r="H1423" s="2" t="s">
        <v>1752</v>
      </c>
      <c r="I1423" s="2"/>
      <c r="J1423" s="2"/>
      <c r="K1423" s="2"/>
      <c r="L1423" s="2"/>
      <c r="M1423" s="2" t="s">
        <v>1754</v>
      </c>
      <c r="N1423" s="2" t="s">
        <v>1171</v>
      </c>
      <c r="O1423" s="2" t="s">
        <v>1171</v>
      </c>
      <c r="P1423" s="2" t="s">
        <v>1171</v>
      </c>
      <c r="Q1423" s="2" t="s">
        <v>1171</v>
      </c>
      <c r="R1423" s="2" t="s">
        <v>1171</v>
      </c>
      <c r="S1423" s="2" t="s">
        <v>1202</v>
      </c>
      <c r="T1423" s="2" t="s">
        <v>68071</v>
      </c>
      <c r="U1423" s="2">
        <v>2703</v>
      </c>
      <c r="V1423" s="2"/>
      <c r="W1423" s="2"/>
      <c r="X1423" s="2"/>
      <c r="Y1423" s="2" t="s">
        <v>26</v>
      </c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O1423" s="2"/>
      <c r="AP1423" s="2"/>
      <c r="AQ1423" s="2" t="s">
        <v>16</v>
      </c>
      <c r="AR1423" s="2"/>
      <c r="AS1423" s="2"/>
      <c r="AT1423" s="2"/>
      <c r="AU1423" s="2"/>
      <c r="AV1423" s="2"/>
      <c r="AW1423" s="2"/>
      <c r="AX1423" s="2"/>
      <c r="AY1423" s="2"/>
      <c r="AZ1423" s="2"/>
    </row>
    <row r="1424" spans="1:52">
      <c r="A1424" s="2">
        <v>19700174976</v>
      </c>
      <c r="B1424" s="2" t="s">
        <v>55711</v>
      </c>
      <c r="C1424" s="2">
        <v>16078322</v>
      </c>
      <c r="D1424" s="2">
        <v>22205799</v>
      </c>
      <c r="E1424" s="2" t="s">
        <v>1750</v>
      </c>
      <c r="F1424" s="2" t="s">
        <v>1246</v>
      </c>
      <c r="G1424" s="2"/>
      <c r="H1424" s="2" t="s">
        <v>1752</v>
      </c>
      <c r="I1424" s="2"/>
      <c r="J1424" s="2" t="s">
        <v>1854</v>
      </c>
      <c r="K1424" s="2"/>
      <c r="L1424" s="2"/>
      <c r="M1424" s="2" t="s">
        <v>1754</v>
      </c>
      <c r="N1424" s="2" t="s">
        <v>1171</v>
      </c>
      <c r="O1424" s="2" t="s">
        <v>1171</v>
      </c>
      <c r="P1424" s="2" t="s">
        <v>1171</v>
      </c>
      <c r="Q1424" s="2" t="s">
        <v>1171</v>
      </c>
      <c r="R1424" s="2" t="s">
        <v>1171</v>
      </c>
      <c r="S1424" s="2" t="s">
        <v>55712</v>
      </c>
      <c r="T1424" s="2" t="s">
        <v>55712</v>
      </c>
      <c r="U1424" s="2" t="s">
        <v>17477</v>
      </c>
      <c r="V1424" s="2"/>
      <c r="W1424" s="2"/>
      <c r="X1424" s="2"/>
      <c r="Y1424" s="2" t="s">
        <v>26</v>
      </c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2"/>
      <c r="AO1424" s="2"/>
      <c r="AP1424" s="2"/>
      <c r="AQ1424" s="2" t="s">
        <v>16</v>
      </c>
      <c r="AR1424" s="2"/>
      <c r="AS1424" s="2"/>
      <c r="AT1424" s="2"/>
      <c r="AU1424" s="2"/>
      <c r="AV1424" s="2"/>
      <c r="AW1424" s="2"/>
      <c r="AX1424" s="2"/>
      <c r="AY1424" s="2"/>
      <c r="AZ1424" s="2"/>
    </row>
    <row r="1425" spans="1:52">
      <c r="A1425" s="2">
        <v>21101126637</v>
      </c>
      <c r="B1425" s="2" t="s">
        <v>17074</v>
      </c>
      <c r="C1425" s="2">
        <v>27316858</v>
      </c>
      <c r="D1425" s="2">
        <v>27316866</v>
      </c>
      <c r="E1425" s="2" t="s">
        <v>1750</v>
      </c>
      <c r="F1425" s="2" t="s">
        <v>1447</v>
      </c>
      <c r="G1425" s="2"/>
      <c r="H1425" s="2" t="s">
        <v>1768</v>
      </c>
      <c r="I1425" s="2" t="s">
        <v>68058</v>
      </c>
      <c r="J1425" s="2"/>
      <c r="K1425" s="2" t="s">
        <v>1753</v>
      </c>
      <c r="L1425" s="2"/>
      <c r="M1425" s="2" t="s">
        <v>1754</v>
      </c>
      <c r="N1425" s="2" t="s">
        <v>1783</v>
      </c>
      <c r="O1425" s="2" t="s">
        <v>17073</v>
      </c>
      <c r="P1425" s="2" t="s">
        <v>1171</v>
      </c>
      <c r="Q1425" s="2" t="s">
        <v>1171</v>
      </c>
      <c r="R1425" s="2" t="s">
        <v>1171</v>
      </c>
      <c r="S1425" s="2" t="s">
        <v>2210</v>
      </c>
      <c r="T1425" s="2" t="s">
        <v>112</v>
      </c>
      <c r="U1425" s="2">
        <v>2703</v>
      </c>
      <c r="V1425" s="2"/>
      <c r="W1425" s="2"/>
      <c r="X1425" s="2"/>
      <c r="Y1425" s="2" t="s">
        <v>26</v>
      </c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2"/>
      <c r="AO1425" s="2"/>
      <c r="AP1425" s="2"/>
      <c r="AQ1425" s="2" t="s">
        <v>16</v>
      </c>
      <c r="AR1425" s="2"/>
      <c r="AS1425" s="2"/>
      <c r="AT1425" s="2"/>
      <c r="AU1425" s="2"/>
      <c r="AV1425" s="2"/>
      <c r="AW1425" s="2"/>
      <c r="AX1425" s="2"/>
      <c r="AY1425" s="2"/>
      <c r="AZ1425" s="2"/>
    </row>
    <row r="1426" spans="1:52">
      <c r="A1426" s="2">
        <v>21100255120</v>
      </c>
      <c r="B1426" s="2" t="s">
        <v>58153</v>
      </c>
      <c r="C1426" s="2">
        <v>16425758</v>
      </c>
      <c r="D1426" s="2">
        <v>17312531</v>
      </c>
      <c r="E1426" s="2" t="s">
        <v>1750</v>
      </c>
      <c r="F1426" s="2" t="s">
        <v>1317</v>
      </c>
      <c r="G1426" s="2"/>
      <c r="H1426" s="2" t="s">
        <v>1752</v>
      </c>
      <c r="I1426" s="2" t="s">
        <v>68058</v>
      </c>
      <c r="J1426" s="2" t="s">
        <v>1854</v>
      </c>
      <c r="K1426" s="2"/>
      <c r="L1426" s="2"/>
      <c r="M1426" s="2" t="s">
        <v>1754</v>
      </c>
      <c r="N1426" s="2" t="s">
        <v>1171</v>
      </c>
      <c r="O1426" s="2" t="s">
        <v>1171</v>
      </c>
      <c r="P1426" s="2" t="s">
        <v>1171</v>
      </c>
      <c r="Q1426" s="2" t="s">
        <v>1171</v>
      </c>
      <c r="R1426" s="2" t="s">
        <v>1171</v>
      </c>
      <c r="S1426" s="2" t="s">
        <v>4926</v>
      </c>
      <c r="T1426" s="2" t="s">
        <v>4926</v>
      </c>
      <c r="U1426" s="2" t="s">
        <v>17477</v>
      </c>
      <c r="V1426" s="2"/>
      <c r="W1426" s="2"/>
      <c r="X1426" s="2"/>
      <c r="Y1426" s="2" t="s">
        <v>26</v>
      </c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2"/>
      <c r="AP1426" s="2"/>
      <c r="AQ1426" s="2" t="s">
        <v>16</v>
      </c>
      <c r="AR1426" s="2"/>
      <c r="AS1426" s="2"/>
      <c r="AT1426" s="2"/>
      <c r="AU1426" s="2"/>
      <c r="AV1426" s="2"/>
      <c r="AW1426" s="2"/>
      <c r="AX1426" s="2"/>
      <c r="AY1426" s="2"/>
      <c r="AZ1426" s="2"/>
    </row>
    <row r="1427" spans="1:52">
      <c r="A1427" s="2">
        <v>21101019252</v>
      </c>
      <c r="B1427" s="2" t="s">
        <v>32878</v>
      </c>
      <c r="C1427" s="2">
        <v>18492339</v>
      </c>
      <c r="D1427" s="2">
        <v>24595160</v>
      </c>
      <c r="E1427" s="2" t="s">
        <v>1750</v>
      </c>
      <c r="F1427" s="2" t="s">
        <v>1382</v>
      </c>
      <c r="G1427" s="2"/>
      <c r="H1427" s="2" t="s">
        <v>1752</v>
      </c>
      <c r="I1427" s="2"/>
      <c r="J1427" s="2" t="s">
        <v>1854</v>
      </c>
      <c r="K1427" s="2"/>
      <c r="L1427" s="2"/>
      <c r="M1427" s="2" t="s">
        <v>1754</v>
      </c>
      <c r="N1427" s="2" t="s">
        <v>1171</v>
      </c>
      <c r="O1427" s="2" t="s">
        <v>1171</v>
      </c>
      <c r="P1427" s="2" t="s">
        <v>1171</v>
      </c>
      <c r="Q1427" s="2" t="s">
        <v>1171</v>
      </c>
      <c r="R1427" s="2" t="s">
        <v>1171</v>
      </c>
      <c r="S1427" s="2" t="s">
        <v>32879</v>
      </c>
      <c r="T1427" s="2" t="s">
        <v>32879</v>
      </c>
      <c r="U1427" s="2" t="s">
        <v>31674</v>
      </c>
      <c r="V1427" s="2"/>
      <c r="W1427" s="2" t="s">
        <v>27</v>
      </c>
      <c r="X1427" s="2"/>
      <c r="Y1427" s="2"/>
      <c r="Z1427" s="2"/>
      <c r="AA1427" s="2"/>
      <c r="AB1427" s="2" t="s">
        <v>1</v>
      </c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2"/>
      <c r="AO1427" s="2"/>
      <c r="AP1427" s="2"/>
      <c r="AQ1427" s="2"/>
      <c r="AR1427" s="2"/>
      <c r="AS1427" s="2"/>
      <c r="AT1427" s="2"/>
      <c r="AU1427" s="2"/>
      <c r="AV1427" s="2"/>
      <c r="AW1427" s="2" t="s">
        <v>22</v>
      </c>
      <c r="AX1427" s="2"/>
      <c r="AY1427" s="2"/>
      <c r="AZ1427" s="2"/>
    </row>
    <row r="1428" spans="1:52">
      <c r="A1428" s="2">
        <v>24247</v>
      </c>
      <c r="B1428" s="2" t="s">
        <v>11696</v>
      </c>
      <c r="C1428" s="2" t="s">
        <v>11697</v>
      </c>
      <c r="D1428" s="2">
        <v>18064841</v>
      </c>
      <c r="E1428" s="2" t="s">
        <v>1750</v>
      </c>
      <c r="F1428" s="2" t="s">
        <v>74408</v>
      </c>
      <c r="G1428" s="2"/>
      <c r="H1428" s="2" t="s">
        <v>3889</v>
      </c>
      <c r="I1428" s="2" t="s">
        <v>68058</v>
      </c>
      <c r="J1428" s="2" t="s">
        <v>1854</v>
      </c>
      <c r="K1428" s="2" t="s">
        <v>1753</v>
      </c>
      <c r="L1428" s="2"/>
      <c r="M1428" s="2" t="s">
        <v>1754</v>
      </c>
      <c r="N1428" s="2" t="s">
        <v>1783</v>
      </c>
      <c r="O1428" s="2" t="s">
        <v>11698</v>
      </c>
      <c r="P1428" s="2" t="s">
        <v>1171</v>
      </c>
      <c r="Q1428" s="2" t="s">
        <v>1171</v>
      </c>
      <c r="R1428" s="2" t="s">
        <v>1171</v>
      </c>
      <c r="S1428" s="2" t="s">
        <v>11677</v>
      </c>
      <c r="T1428" s="2" t="s">
        <v>157</v>
      </c>
      <c r="U1428" s="2">
        <v>2708</v>
      </c>
      <c r="V1428" s="2"/>
      <c r="W1428" s="2"/>
      <c r="X1428" s="2"/>
      <c r="Y1428" s="2" t="s">
        <v>26</v>
      </c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2"/>
      <c r="AO1428" s="2"/>
      <c r="AP1428" s="2"/>
      <c r="AQ1428" s="2" t="s">
        <v>16</v>
      </c>
      <c r="AR1428" s="2"/>
      <c r="AS1428" s="2"/>
      <c r="AT1428" s="2"/>
      <c r="AU1428" s="2"/>
      <c r="AV1428" s="2"/>
      <c r="AW1428" s="2"/>
      <c r="AX1428" s="2"/>
      <c r="AY1428" s="2"/>
      <c r="AZ1428" s="2"/>
    </row>
    <row r="1429" spans="1:52">
      <c r="A1429" s="2">
        <v>18659</v>
      </c>
      <c r="B1429" s="2" t="s">
        <v>42729</v>
      </c>
      <c r="C1429" s="2" t="s">
        <v>42730</v>
      </c>
      <c r="D1429" s="2">
        <v>16782690</v>
      </c>
      <c r="E1429" s="2" t="s">
        <v>1750</v>
      </c>
      <c r="F1429" s="2" t="s">
        <v>42731</v>
      </c>
      <c r="G1429" s="2"/>
      <c r="H1429" s="2"/>
      <c r="I1429" s="2"/>
      <c r="J1429" s="2" t="s">
        <v>1854</v>
      </c>
      <c r="K1429" s="2"/>
      <c r="L1429" s="2"/>
      <c r="M1429" s="2" t="s">
        <v>1754</v>
      </c>
      <c r="N1429" s="2" t="s">
        <v>1171</v>
      </c>
      <c r="O1429" s="2" t="s">
        <v>1171</v>
      </c>
      <c r="P1429" s="2" t="s">
        <v>1171</v>
      </c>
      <c r="Q1429" s="2" t="s">
        <v>1171</v>
      </c>
      <c r="R1429" s="2" t="s">
        <v>1171</v>
      </c>
      <c r="S1429" s="2" t="s">
        <v>42732</v>
      </c>
      <c r="T1429" s="2" t="s">
        <v>42732</v>
      </c>
      <c r="U1429" s="2">
        <v>1000</v>
      </c>
      <c r="V1429" s="2"/>
      <c r="W1429" s="2"/>
      <c r="X1429" s="2"/>
      <c r="Y1429" s="2"/>
      <c r="Z1429" s="2" t="s">
        <v>1747</v>
      </c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O1429" s="2"/>
      <c r="AP1429" s="2"/>
      <c r="AQ1429" s="2"/>
      <c r="AR1429" s="2"/>
      <c r="AS1429" s="2"/>
      <c r="AT1429" s="2"/>
      <c r="AU1429" s="2"/>
      <c r="AV1429" s="2"/>
      <c r="AW1429" s="2"/>
      <c r="AX1429" s="2"/>
      <c r="AY1429" s="2"/>
      <c r="AZ1429" s="2"/>
    </row>
    <row r="1430" spans="1:52">
      <c r="A1430" s="2">
        <v>21101070304</v>
      </c>
      <c r="B1430" s="2" t="s">
        <v>34769</v>
      </c>
      <c r="C1430" s="2" t="s">
        <v>34770</v>
      </c>
      <c r="D1430" s="2">
        <v>19820267</v>
      </c>
      <c r="E1430" s="2" t="s">
        <v>1750</v>
      </c>
      <c r="F1430" s="2" t="s">
        <v>1382</v>
      </c>
      <c r="G1430" s="2"/>
      <c r="H1430" s="2" t="s">
        <v>7669</v>
      </c>
      <c r="I1430" s="2"/>
      <c r="J1430" s="2" t="s">
        <v>1854</v>
      </c>
      <c r="K1430" s="2"/>
      <c r="L1430" s="2"/>
      <c r="M1430" s="2" t="s">
        <v>1754</v>
      </c>
      <c r="N1430" s="2" t="s">
        <v>1171</v>
      </c>
      <c r="O1430" s="2" t="s">
        <v>1171</v>
      </c>
      <c r="P1430" s="2" t="s">
        <v>1171</v>
      </c>
      <c r="Q1430" s="2" t="s">
        <v>1171</v>
      </c>
      <c r="R1430" s="2" t="s">
        <v>1171</v>
      </c>
      <c r="S1430" s="2" t="s">
        <v>28416</v>
      </c>
      <c r="T1430" s="2" t="s">
        <v>28416</v>
      </c>
      <c r="U1430" s="2" t="s">
        <v>34771</v>
      </c>
      <c r="V1430" s="2"/>
      <c r="W1430" s="2" t="s">
        <v>27</v>
      </c>
      <c r="X1430" s="2"/>
      <c r="Y1430" s="2"/>
      <c r="Z1430" s="2"/>
      <c r="AA1430" s="2"/>
      <c r="AB1430" s="2" t="s">
        <v>1</v>
      </c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O1430" s="2"/>
      <c r="AP1430" s="2"/>
      <c r="AQ1430" s="2"/>
      <c r="AR1430" s="2"/>
      <c r="AS1430" s="2"/>
      <c r="AT1430" s="2"/>
      <c r="AU1430" s="2"/>
      <c r="AV1430" s="2"/>
      <c r="AW1430" s="2"/>
      <c r="AX1430" s="2"/>
      <c r="AY1430" s="2"/>
      <c r="AZ1430" s="2"/>
    </row>
    <row r="1431" spans="1:52">
      <c r="A1431" s="2">
        <v>21101185955</v>
      </c>
      <c r="B1431" s="2" t="s">
        <v>37033</v>
      </c>
      <c r="C1431" s="2"/>
      <c r="D1431" s="2">
        <v>19187351</v>
      </c>
      <c r="E1431" s="2" t="s">
        <v>1750</v>
      </c>
      <c r="F1431" s="2" t="s">
        <v>1416</v>
      </c>
      <c r="G1431" s="2"/>
      <c r="H1431" s="2" t="s">
        <v>2382</v>
      </c>
      <c r="I1431" s="2"/>
      <c r="J1431" s="2"/>
      <c r="K1431" s="2"/>
      <c r="L1431" s="2"/>
      <c r="M1431" s="2" t="s">
        <v>1754</v>
      </c>
      <c r="N1431" s="2" t="s">
        <v>1171</v>
      </c>
      <c r="O1431" s="2" t="s">
        <v>1171</v>
      </c>
      <c r="P1431" s="2" t="s">
        <v>1171</v>
      </c>
      <c r="Q1431" s="2" t="s">
        <v>1171</v>
      </c>
      <c r="R1431" s="2" t="s">
        <v>1171</v>
      </c>
      <c r="S1431" s="2" t="s">
        <v>37034</v>
      </c>
      <c r="T1431" s="2" t="s">
        <v>37034</v>
      </c>
      <c r="U1431" s="2">
        <v>1211</v>
      </c>
      <c r="V1431" s="2"/>
      <c r="W1431" s="2" t="s">
        <v>27</v>
      </c>
      <c r="X1431" s="2"/>
      <c r="Y1431" s="2"/>
      <c r="Z1431" s="2"/>
      <c r="AA1431" s="2"/>
      <c r="AB1431" s="2" t="s">
        <v>1</v>
      </c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O1431" s="2"/>
      <c r="AP1431" s="2"/>
      <c r="AQ1431" s="2"/>
      <c r="AR1431" s="2"/>
      <c r="AS1431" s="2"/>
      <c r="AT1431" s="2"/>
      <c r="AU1431" s="2"/>
      <c r="AV1431" s="2"/>
      <c r="AW1431" s="2"/>
      <c r="AX1431" s="2"/>
      <c r="AY1431" s="2"/>
      <c r="AZ1431" s="2"/>
    </row>
    <row r="1432" spans="1:52">
      <c r="A1432" s="2">
        <v>21101152871</v>
      </c>
      <c r="B1432" s="2" t="s">
        <v>65880</v>
      </c>
      <c r="C1432" s="2" t="s">
        <v>65881</v>
      </c>
      <c r="D1432" s="2">
        <v>15142590</v>
      </c>
      <c r="E1432" s="2" t="s">
        <v>1750</v>
      </c>
      <c r="F1432" s="2" t="s">
        <v>1382</v>
      </c>
      <c r="G1432" s="2"/>
      <c r="H1432" s="2" t="s">
        <v>2349</v>
      </c>
      <c r="I1432" s="2"/>
      <c r="J1432" s="2" t="s">
        <v>1854</v>
      </c>
      <c r="K1432" s="2"/>
      <c r="L1432" s="2"/>
      <c r="M1432" s="2" t="s">
        <v>1754</v>
      </c>
      <c r="N1432" s="2" t="s">
        <v>1171</v>
      </c>
      <c r="O1432" s="2" t="s">
        <v>1171</v>
      </c>
      <c r="P1432" s="2" t="s">
        <v>1171</v>
      </c>
      <c r="Q1432" s="2" t="s">
        <v>1171</v>
      </c>
      <c r="R1432" s="2" t="s">
        <v>1171</v>
      </c>
      <c r="S1432" s="2" t="s">
        <v>65882</v>
      </c>
      <c r="T1432" s="2" t="s">
        <v>65882</v>
      </c>
      <c r="U1432" s="2" t="s">
        <v>38326</v>
      </c>
      <c r="V1432" s="2"/>
      <c r="W1432" s="2"/>
      <c r="X1432" s="2"/>
      <c r="Y1432" s="2" t="s">
        <v>26</v>
      </c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2"/>
      <c r="AO1432" s="2"/>
      <c r="AP1432" s="2"/>
      <c r="AQ1432" s="2"/>
      <c r="AR1432" s="2"/>
      <c r="AS1432" s="2"/>
      <c r="AT1432" s="2"/>
      <c r="AU1432" s="2"/>
      <c r="AV1432" s="2"/>
      <c r="AW1432" s="2"/>
      <c r="AX1432" s="2" t="s">
        <v>23</v>
      </c>
      <c r="AY1432" s="2"/>
      <c r="AZ1432" s="2"/>
    </row>
    <row r="1433" spans="1:52">
      <c r="A1433" s="2">
        <v>21100224411</v>
      </c>
      <c r="B1433" s="2" t="s">
        <v>26813</v>
      </c>
      <c r="C1433" s="2" t="s">
        <v>26814</v>
      </c>
      <c r="D1433" s="2"/>
      <c r="E1433" s="2" t="s">
        <v>1750</v>
      </c>
      <c r="F1433" s="2" t="s">
        <v>68306</v>
      </c>
      <c r="G1433" s="2"/>
      <c r="H1433" s="2" t="s">
        <v>26815</v>
      </c>
      <c r="I1433" s="2"/>
      <c r="J1433" s="2"/>
      <c r="K1433" s="2"/>
      <c r="L1433" s="2"/>
      <c r="M1433" s="2" t="s">
        <v>1754</v>
      </c>
      <c r="N1433" s="2" t="s">
        <v>1171</v>
      </c>
      <c r="O1433" s="2" t="s">
        <v>1171</v>
      </c>
      <c r="P1433" s="2" t="s">
        <v>1171</v>
      </c>
      <c r="Q1433" s="2" t="s">
        <v>1171</v>
      </c>
      <c r="R1433" s="2" t="s">
        <v>1171</v>
      </c>
      <c r="S1433" s="2" t="s">
        <v>26816</v>
      </c>
      <c r="T1433" s="2" t="s">
        <v>26816</v>
      </c>
      <c r="U1433" s="2" t="s">
        <v>3060</v>
      </c>
      <c r="V1433" s="2"/>
      <c r="W1433" s="2" t="s">
        <v>27</v>
      </c>
      <c r="X1433" s="2"/>
      <c r="Y1433" s="2"/>
      <c r="Z1433" s="2"/>
      <c r="AA1433" s="2"/>
      <c r="AB1433" s="2" t="s">
        <v>1</v>
      </c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2"/>
      <c r="AP1433" s="2"/>
      <c r="AQ1433" s="2"/>
      <c r="AR1433" s="2"/>
      <c r="AS1433" s="2"/>
      <c r="AT1433" s="2"/>
      <c r="AU1433" s="2"/>
      <c r="AV1433" s="2"/>
      <c r="AW1433" s="2" t="s">
        <v>22</v>
      </c>
      <c r="AX1433" s="2"/>
      <c r="AY1433" s="2"/>
      <c r="AZ1433" s="2"/>
    </row>
    <row r="1434" spans="1:52">
      <c r="A1434" s="2">
        <v>19700175303</v>
      </c>
      <c r="B1434" s="2" t="s">
        <v>24544</v>
      </c>
      <c r="C1434" s="2">
        <v>12218421</v>
      </c>
      <c r="D1434" s="2"/>
      <c r="E1434" s="2" t="s">
        <v>1750</v>
      </c>
      <c r="F1434" s="2" t="s">
        <v>1246</v>
      </c>
      <c r="G1434" s="2"/>
      <c r="H1434" s="2" t="s">
        <v>2382</v>
      </c>
      <c r="I1434" s="2"/>
      <c r="J1434" s="2"/>
      <c r="K1434" s="2"/>
      <c r="L1434" s="2"/>
      <c r="M1434" s="2" t="s">
        <v>1754</v>
      </c>
      <c r="N1434" s="2" t="s">
        <v>1171</v>
      </c>
      <c r="O1434" s="2" t="s">
        <v>1171</v>
      </c>
      <c r="P1434" s="2" t="s">
        <v>1171</v>
      </c>
      <c r="Q1434" s="2" t="s">
        <v>1171</v>
      </c>
      <c r="R1434" s="2" t="s">
        <v>1171</v>
      </c>
      <c r="S1434" s="2" t="s">
        <v>23965</v>
      </c>
      <c r="T1434" s="2" t="s">
        <v>68112</v>
      </c>
      <c r="U1434" s="2">
        <v>2600</v>
      </c>
      <c r="V1434" s="2"/>
      <c r="W1434" s="2"/>
      <c r="X1434" s="2" t="s">
        <v>28</v>
      </c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O1434" s="2"/>
      <c r="AP1434" s="2" t="s">
        <v>15</v>
      </c>
      <c r="AQ1434" s="2"/>
      <c r="AR1434" s="2"/>
      <c r="AS1434" s="2"/>
      <c r="AT1434" s="2"/>
      <c r="AU1434" s="2"/>
      <c r="AV1434" s="2"/>
      <c r="AW1434" s="2"/>
      <c r="AX1434" s="2"/>
      <c r="AY1434" s="2"/>
      <c r="AZ1434" s="2"/>
    </row>
    <row r="1435" spans="1:52">
      <c r="A1435" s="2">
        <v>19700175586</v>
      </c>
      <c r="B1435" s="2" t="s">
        <v>24554</v>
      </c>
      <c r="C1435" s="2">
        <v>12241784</v>
      </c>
      <c r="D1435" s="2">
        <v>18440835</v>
      </c>
      <c r="E1435" s="2" t="s">
        <v>1750</v>
      </c>
      <c r="F1435" s="2" t="s">
        <v>1246</v>
      </c>
      <c r="G1435" s="2"/>
      <c r="H1435" s="2" t="s">
        <v>1752</v>
      </c>
      <c r="I1435" s="2"/>
      <c r="J1435" s="2" t="s">
        <v>1854</v>
      </c>
      <c r="K1435" s="2"/>
      <c r="L1435" s="2"/>
      <c r="M1435" s="2" t="s">
        <v>1754</v>
      </c>
      <c r="N1435" s="2" t="s">
        <v>1171</v>
      </c>
      <c r="O1435" s="2" t="s">
        <v>1171</v>
      </c>
      <c r="P1435" s="2" t="s">
        <v>1171</v>
      </c>
      <c r="Q1435" s="2" t="s">
        <v>1171</v>
      </c>
      <c r="R1435" s="2" t="s">
        <v>1171</v>
      </c>
      <c r="S1435" s="2" t="s">
        <v>24555</v>
      </c>
      <c r="T1435" s="2" t="s">
        <v>24555</v>
      </c>
      <c r="U1435" s="2" t="s">
        <v>2935</v>
      </c>
      <c r="V1435" s="2"/>
      <c r="W1435" s="2"/>
      <c r="X1435" s="2" t="s">
        <v>28</v>
      </c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2"/>
      <c r="AO1435" s="2"/>
      <c r="AP1435" s="2" t="s">
        <v>15</v>
      </c>
      <c r="AQ1435" s="2"/>
      <c r="AR1435" s="2"/>
      <c r="AS1435" s="2"/>
      <c r="AT1435" s="2"/>
      <c r="AU1435" s="2"/>
      <c r="AV1435" s="2"/>
      <c r="AW1435" s="2"/>
      <c r="AX1435" s="2"/>
      <c r="AY1435" s="2"/>
      <c r="AZ1435" s="2"/>
    </row>
    <row r="1436" spans="1:52">
      <c r="A1436" s="2">
        <v>21100285469</v>
      </c>
      <c r="B1436" s="2" t="s">
        <v>27643</v>
      </c>
      <c r="C1436" s="2">
        <v>12245704</v>
      </c>
      <c r="D1436" s="2">
        <v>23933682</v>
      </c>
      <c r="E1436" s="2" t="s">
        <v>1750</v>
      </c>
      <c r="F1436" s="2" t="s">
        <v>1246</v>
      </c>
      <c r="G1436" s="2"/>
      <c r="H1436" s="2" t="s">
        <v>3763</v>
      </c>
      <c r="I1436" s="2"/>
      <c r="J1436" s="2"/>
      <c r="K1436" s="2"/>
      <c r="L1436" s="2"/>
      <c r="M1436" s="2" t="s">
        <v>1754</v>
      </c>
      <c r="N1436" s="2" t="s">
        <v>1171</v>
      </c>
      <c r="O1436" s="2" t="s">
        <v>1171</v>
      </c>
      <c r="P1436" s="2" t="s">
        <v>1171</v>
      </c>
      <c r="Q1436" s="2" t="s">
        <v>1171</v>
      </c>
      <c r="R1436" s="2" t="s">
        <v>1171</v>
      </c>
      <c r="S1436" s="2" t="s">
        <v>59622</v>
      </c>
      <c r="T1436" s="2" t="s">
        <v>59622</v>
      </c>
      <c r="U1436" s="2">
        <v>1202</v>
      </c>
      <c r="V1436" s="2"/>
      <c r="W1436" s="2" t="s">
        <v>27</v>
      </c>
      <c r="X1436" s="2"/>
      <c r="Y1436" s="2"/>
      <c r="Z1436" s="2"/>
      <c r="AA1436" s="2"/>
      <c r="AB1436" s="2" t="s">
        <v>1</v>
      </c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2"/>
      <c r="AO1436" s="2"/>
      <c r="AP1436" s="2"/>
      <c r="AQ1436" s="2"/>
      <c r="AR1436" s="2"/>
      <c r="AS1436" s="2"/>
      <c r="AT1436" s="2"/>
      <c r="AU1436" s="2"/>
      <c r="AV1436" s="2"/>
      <c r="AW1436" s="2"/>
      <c r="AX1436" s="2"/>
      <c r="AY1436" s="2"/>
      <c r="AZ1436" s="2"/>
    </row>
    <row r="1437" spans="1:52">
      <c r="A1437" s="2">
        <v>21100203101</v>
      </c>
      <c r="B1437" s="2" t="s">
        <v>26292</v>
      </c>
      <c r="C1437" s="2">
        <v>12245712</v>
      </c>
      <c r="D1437" s="2">
        <v>27347168</v>
      </c>
      <c r="E1437" s="2" t="s">
        <v>1750</v>
      </c>
      <c r="F1437" s="2" t="s">
        <v>1363</v>
      </c>
      <c r="G1437" s="2"/>
      <c r="H1437" s="2" t="s">
        <v>26293</v>
      </c>
      <c r="I1437" s="2"/>
      <c r="J1437" s="2"/>
      <c r="K1437" s="2"/>
      <c r="L1437" s="2"/>
      <c r="M1437" s="2" t="s">
        <v>1754</v>
      </c>
      <c r="N1437" s="2" t="s">
        <v>1171</v>
      </c>
      <c r="O1437" s="2" t="s">
        <v>1171</v>
      </c>
      <c r="P1437" s="2" t="s">
        <v>1171</v>
      </c>
      <c r="Q1437" s="2" t="s">
        <v>1171</v>
      </c>
      <c r="R1437" s="2" t="s">
        <v>1171</v>
      </c>
      <c r="S1437" s="2" t="s">
        <v>59622</v>
      </c>
      <c r="T1437" s="2" t="s">
        <v>59622</v>
      </c>
      <c r="U1437" s="2" t="s">
        <v>1279</v>
      </c>
      <c r="V1437" s="2"/>
      <c r="W1437" s="2" t="s">
        <v>27</v>
      </c>
      <c r="X1437" s="2"/>
      <c r="Y1437" s="2"/>
      <c r="Z1437" s="2"/>
      <c r="AA1437" s="2"/>
      <c r="AB1437" s="2" t="s">
        <v>1</v>
      </c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O1437" s="2"/>
      <c r="AP1437" s="2"/>
      <c r="AQ1437" s="2"/>
      <c r="AR1437" s="2"/>
      <c r="AS1437" s="2"/>
      <c r="AT1437" s="2"/>
      <c r="AU1437" s="2"/>
      <c r="AV1437" s="2"/>
      <c r="AW1437" s="2" t="s">
        <v>22</v>
      </c>
      <c r="AX1437" s="2"/>
      <c r="AY1437" s="2"/>
      <c r="AZ1437" s="2"/>
    </row>
    <row r="1438" spans="1:52">
      <c r="A1438" s="2">
        <v>21100202738</v>
      </c>
      <c r="B1438" s="2" t="s">
        <v>57226</v>
      </c>
      <c r="C1438" s="2">
        <v>18418325</v>
      </c>
      <c r="D1438" s="2"/>
      <c r="E1438" s="2" t="s">
        <v>1750</v>
      </c>
      <c r="F1438" s="2" t="s">
        <v>31928</v>
      </c>
      <c r="G1438" s="2"/>
      <c r="H1438" s="2" t="s">
        <v>1752</v>
      </c>
      <c r="I1438" s="2"/>
      <c r="J1438" s="2"/>
      <c r="K1438" s="2"/>
      <c r="L1438" s="2"/>
      <c r="M1438" s="2" t="s">
        <v>1754</v>
      </c>
      <c r="N1438" s="2" t="s">
        <v>1171</v>
      </c>
      <c r="O1438" s="2" t="s">
        <v>1171</v>
      </c>
      <c r="P1438" s="2" t="s">
        <v>1171</v>
      </c>
      <c r="Q1438" s="2" t="s">
        <v>1171</v>
      </c>
      <c r="R1438" s="2" t="s">
        <v>1171</v>
      </c>
      <c r="S1438" s="2" t="s">
        <v>23798</v>
      </c>
      <c r="T1438" s="2" t="s">
        <v>23798</v>
      </c>
      <c r="U1438" s="2">
        <v>1211</v>
      </c>
      <c r="V1438" s="2"/>
      <c r="W1438" s="2" t="s">
        <v>27</v>
      </c>
      <c r="X1438" s="2"/>
      <c r="Y1438" s="2"/>
      <c r="Z1438" s="2"/>
      <c r="AA1438" s="2"/>
      <c r="AB1438" s="2" t="s">
        <v>1</v>
      </c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2"/>
      <c r="AO1438" s="2"/>
      <c r="AP1438" s="2"/>
      <c r="AQ1438" s="2"/>
      <c r="AR1438" s="2"/>
      <c r="AS1438" s="2"/>
      <c r="AT1438" s="2"/>
      <c r="AU1438" s="2"/>
      <c r="AV1438" s="2"/>
      <c r="AW1438" s="2"/>
      <c r="AX1438" s="2"/>
      <c r="AY1438" s="2"/>
      <c r="AZ1438" s="2"/>
    </row>
    <row r="1439" spans="1:52">
      <c r="A1439" s="2">
        <v>21100793198</v>
      </c>
      <c r="B1439" s="2" t="s">
        <v>59702</v>
      </c>
      <c r="C1439" s="2">
        <v>12245119</v>
      </c>
      <c r="D1439" s="2">
        <v>18447589</v>
      </c>
      <c r="E1439" s="2" t="s">
        <v>1750</v>
      </c>
      <c r="F1439" s="2" t="s">
        <v>1407</v>
      </c>
      <c r="G1439" s="2"/>
      <c r="H1439" s="2" t="s">
        <v>1752</v>
      </c>
      <c r="I1439" s="2"/>
      <c r="J1439" s="2"/>
      <c r="K1439" s="2"/>
      <c r="L1439" s="2"/>
      <c r="M1439" s="2" t="s">
        <v>1754</v>
      </c>
      <c r="N1439" s="2" t="s">
        <v>1171</v>
      </c>
      <c r="O1439" s="2" t="s">
        <v>1171</v>
      </c>
      <c r="P1439" s="2" t="s">
        <v>1171</v>
      </c>
      <c r="Q1439" s="2" t="s">
        <v>1171</v>
      </c>
      <c r="R1439" s="2" t="s">
        <v>1171</v>
      </c>
      <c r="S1439" s="2" t="s">
        <v>71490</v>
      </c>
      <c r="T1439" s="2" t="s">
        <v>71490</v>
      </c>
      <c r="U1439" s="2" t="s">
        <v>72617</v>
      </c>
      <c r="V1439" s="2" t="s">
        <v>29</v>
      </c>
      <c r="W1439" s="2"/>
      <c r="X1439" s="2"/>
      <c r="Y1439" s="2"/>
      <c r="Z1439" s="2"/>
      <c r="AA1439" s="2" t="s">
        <v>0</v>
      </c>
      <c r="AB1439" s="2"/>
      <c r="AC1439" s="2" t="s">
        <v>2</v>
      </c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2"/>
      <c r="AP1439" s="2"/>
      <c r="AQ1439" s="2"/>
      <c r="AR1439" s="2"/>
      <c r="AS1439" s="2"/>
      <c r="AT1439" s="2"/>
      <c r="AU1439" s="2"/>
      <c r="AV1439" s="2"/>
      <c r="AW1439" s="2"/>
      <c r="AX1439" s="2"/>
      <c r="AY1439" s="2"/>
      <c r="AZ1439" s="2"/>
    </row>
    <row r="1440" spans="1:52">
      <c r="A1440" s="2">
        <v>21100338503</v>
      </c>
      <c r="B1440" s="2" t="s">
        <v>27998</v>
      </c>
      <c r="C1440" s="2">
        <v>12241768</v>
      </c>
      <c r="D1440" s="2">
        <v>27347060</v>
      </c>
      <c r="E1440" s="2" t="s">
        <v>1750</v>
      </c>
      <c r="F1440" s="2" t="s">
        <v>1365</v>
      </c>
      <c r="G1440" s="2"/>
      <c r="H1440" s="2" t="s">
        <v>1773</v>
      </c>
      <c r="I1440" s="2"/>
      <c r="J1440" s="2"/>
      <c r="K1440" s="2"/>
      <c r="L1440" s="2"/>
      <c r="M1440" s="2" t="s">
        <v>1754</v>
      </c>
      <c r="N1440" s="2" t="s">
        <v>1171</v>
      </c>
      <c r="O1440" s="2" t="s">
        <v>1171</v>
      </c>
      <c r="P1440" s="2" t="s">
        <v>1171</v>
      </c>
      <c r="Q1440" s="2" t="s">
        <v>1171</v>
      </c>
      <c r="R1440" s="2" t="s">
        <v>1171</v>
      </c>
      <c r="S1440" s="2" t="s">
        <v>24555</v>
      </c>
      <c r="T1440" s="2" t="s">
        <v>24555</v>
      </c>
      <c r="U1440" s="2" t="s">
        <v>1279</v>
      </c>
      <c r="V1440" s="2"/>
      <c r="W1440" s="2" t="s">
        <v>27</v>
      </c>
      <c r="X1440" s="2"/>
      <c r="Y1440" s="2"/>
      <c r="Z1440" s="2"/>
      <c r="AA1440" s="2"/>
      <c r="AB1440" s="2" t="s">
        <v>1</v>
      </c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O1440" s="2"/>
      <c r="AP1440" s="2"/>
      <c r="AQ1440" s="2"/>
      <c r="AR1440" s="2"/>
      <c r="AS1440" s="2"/>
      <c r="AT1440" s="2"/>
      <c r="AU1440" s="2"/>
      <c r="AV1440" s="2"/>
      <c r="AW1440" s="2" t="s">
        <v>22</v>
      </c>
      <c r="AX1440" s="2"/>
      <c r="AY1440" s="2"/>
      <c r="AZ1440" s="2"/>
    </row>
    <row r="1441" spans="1:52">
      <c r="A1441" s="2">
        <v>19700173007</v>
      </c>
      <c r="B1441" s="2" t="s">
        <v>24239</v>
      </c>
      <c r="C1441" s="2" t="s">
        <v>24240</v>
      </c>
      <c r="D1441" s="2">
        <v>19888325</v>
      </c>
      <c r="E1441" s="2" t="s">
        <v>1750</v>
      </c>
      <c r="F1441" s="2" t="s">
        <v>24241</v>
      </c>
      <c r="G1441" s="2"/>
      <c r="H1441" s="2" t="s">
        <v>1779</v>
      </c>
      <c r="I1441" s="2"/>
      <c r="J1441" s="2" t="s">
        <v>1854</v>
      </c>
      <c r="K1441" s="2"/>
      <c r="L1441" s="2"/>
      <c r="M1441" s="2" t="s">
        <v>1754</v>
      </c>
      <c r="N1441" s="2" t="s">
        <v>1171</v>
      </c>
      <c r="O1441" s="2" t="s">
        <v>1171</v>
      </c>
      <c r="P1441" s="2" t="s">
        <v>1171</v>
      </c>
      <c r="Q1441" s="2" t="s">
        <v>1171</v>
      </c>
      <c r="R1441" s="2" t="s">
        <v>1171</v>
      </c>
      <c r="S1441" s="2" t="s">
        <v>2755</v>
      </c>
      <c r="T1441" s="2" t="s">
        <v>2755</v>
      </c>
      <c r="U1441" s="2" t="s">
        <v>5334</v>
      </c>
      <c r="V1441" s="2"/>
      <c r="W1441" s="2" t="s">
        <v>27</v>
      </c>
      <c r="X1441" s="2"/>
      <c r="Y1441" s="2"/>
      <c r="Z1441" s="2"/>
      <c r="AA1441" s="2"/>
      <c r="AB1441" s="2" t="s">
        <v>1</v>
      </c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2"/>
      <c r="AP1441" s="2"/>
      <c r="AQ1441" s="2"/>
      <c r="AR1441" s="2"/>
      <c r="AS1441" s="2"/>
      <c r="AT1441" s="2"/>
      <c r="AU1441" s="2"/>
      <c r="AV1441" s="2"/>
      <c r="AW1441" s="2" t="s">
        <v>22</v>
      </c>
      <c r="AX1441" s="2"/>
      <c r="AY1441" s="2"/>
      <c r="AZ1441" s="2"/>
    </row>
    <row r="1442" spans="1:52">
      <c r="A1442" s="2">
        <v>21101071122</v>
      </c>
      <c r="B1442" s="2" t="s">
        <v>34796</v>
      </c>
      <c r="C1442" s="2" t="s">
        <v>34797</v>
      </c>
      <c r="D1442" s="2">
        <v>19894678</v>
      </c>
      <c r="E1442" s="2" t="s">
        <v>1750</v>
      </c>
      <c r="F1442" s="2" t="s">
        <v>1382</v>
      </c>
      <c r="G1442" s="2"/>
      <c r="H1442" s="2" t="s">
        <v>1779</v>
      </c>
      <c r="I1442" s="2"/>
      <c r="J1442" s="2" t="s">
        <v>1854</v>
      </c>
      <c r="K1442" s="2"/>
      <c r="L1442" s="2"/>
      <c r="M1442" s="2" t="s">
        <v>1754</v>
      </c>
      <c r="N1442" s="2" t="s">
        <v>1171</v>
      </c>
      <c r="O1442" s="2" t="s">
        <v>1171</v>
      </c>
      <c r="P1442" s="2" t="s">
        <v>1171</v>
      </c>
      <c r="Q1442" s="2" t="s">
        <v>1171</v>
      </c>
      <c r="R1442" s="2" t="s">
        <v>1171</v>
      </c>
      <c r="S1442" s="2" t="s">
        <v>31320</v>
      </c>
      <c r="T1442" s="2" t="s">
        <v>31320</v>
      </c>
      <c r="U1442" s="2" t="s">
        <v>73175</v>
      </c>
      <c r="V1442" s="2"/>
      <c r="W1442" s="2" t="s">
        <v>27</v>
      </c>
      <c r="X1442" s="2"/>
      <c r="Y1442" s="2"/>
      <c r="Z1442" s="2"/>
      <c r="AA1442" s="2"/>
      <c r="AB1442" s="2" t="s">
        <v>1</v>
      </c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O1442" s="2"/>
      <c r="AP1442" s="2"/>
      <c r="AQ1442" s="2"/>
      <c r="AR1442" s="2"/>
      <c r="AS1442" s="2"/>
      <c r="AT1442" s="2"/>
      <c r="AU1442" s="2"/>
      <c r="AV1442" s="2"/>
      <c r="AW1442" s="2" t="s">
        <v>22</v>
      </c>
      <c r="AX1442" s="2"/>
      <c r="AY1442" s="2"/>
      <c r="AZ1442" s="2"/>
    </row>
    <row r="1443" spans="1:52">
      <c r="A1443" s="2">
        <v>21100851818</v>
      </c>
      <c r="B1443" s="2" t="s">
        <v>60492</v>
      </c>
      <c r="C1443" s="2" t="s">
        <v>60493</v>
      </c>
      <c r="D1443" s="2">
        <v>19882378</v>
      </c>
      <c r="E1443" s="2" t="s">
        <v>1750</v>
      </c>
      <c r="F1443" s="2" t="s">
        <v>13711</v>
      </c>
      <c r="G1443" s="2"/>
      <c r="H1443" s="2" t="s">
        <v>1779</v>
      </c>
      <c r="I1443" s="2"/>
      <c r="J1443" s="2" t="s">
        <v>1854</v>
      </c>
      <c r="K1443" s="2"/>
      <c r="L1443" s="2"/>
      <c r="M1443" s="2" t="s">
        <v>1754</v>
      </c>
      <c r="N1443" s="2" t="s">
        <v>1171</v>
      </c>
      <c r="O1443" s="2" t="s">
        <v>1171</v>
      </c>
      <c r="P1443" s="2" t="s">
        <v>1171</v>
      </c>
      <c r="Q1443" s="2" t="s">
        <v>1171</v>
      </c>
      <c r="R1443" s="2" t="s">
        <v>1171</v>
      </c>
      <c r="S1443" s="2" t="s">
        <v>68380</v>
      </c>
      <c r="T1443" s="2" t="s">
        <v>68380</v>
      </c>
      <c r="U1443" s="2" t="s">
        <v>3507</v>
      </c>
      <c r="V1443" s="2"/>
      <c r="W1443" s="2" t="s">
        <v>27</v>
      </c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2"/>
      <c r="AP1443" s="2"/>
      <c r="AQ1443" s="2"/>
      <c r="AR1443" s="2"/>
      <c r="AS1443" s="2"/>
      <c r="AT1443" s="2"/>
      <c r="AU1443" s="2"/>
      <c r="AV1443" s="2"/>
      <c r="AW1443" s="2" t="s">
        <v>22</v>
      </c>
      <c r="AX1443" s="2"/>
      <c r="AY1443" s="2"/>
      <c r="AZ1443" s="2"/>
    </row>
    <row r="1444" spans="1:52">
      <c r="A1444" s="2">
        <v>21101067150</v>
      </c>
      <c r="B1444" s="2" t="s">
        <v>64378</v>
      </c>
      <c r="C1444" s="2" t="s">
        <v>64379</v>
      </c>
      <c r="D1444" s="2">
        <v>19882491</v>
      </c>
      <c r="E1444" s="2" t="s">
        <v>1750</v>
      </c>
      <c r="F1444" s="2" t="s">
        <v>1382</v>
      </c>
      <c r="G1444" s="2"/>
      <c r="H1444" s="2" t="s">
        <v>2349</v>
      </c>
      <c r="I1444" s="2"/>
      <c r="J1444" s="2" t="s">
        <v>1854</v>
      </c>
      <c r="K1444" s="2"/>
      <c r="L1444" s="2"/>
      <c r="M1444" s="2" t="s">
        <v>1754</v>
      </c>
      <c r="N1444" s="2" t="s">
        <v>1171</v>
      </c>
      <c r="O1444" s="2" t="s">
        <v>1171</v>
      </c>
      <c r="P1444" s="2" t="s">
        <v>1171</v>
      </c>
      <c r="Q1444" s="2" t="s">
        <v>1171</v>
      </c>
      <c r="R1444" s="2" t="s">
        <v>1171</v>
      </c>
      <c r="S1444" s="2" t="s">
        <v>20358</v>
      </c>
      <c r="T1444" s="2" t="s">
        <v>1526</v>
      </c>
      <c r="U1444" s="2" t="s">
        <v>33044</v>
      </c>
      <c r="V1444" s="2"/>
      <c r="W1444" s="2" t="s">
        <v>27</v>
      </c>
      <c r="X1444" s="2"/>
      <c r="Y1444" s="2"/>
      <c r="Z1444" s="2"/>
      <c r="AA1444" s="2"/>
      <c r="AB1444" s="2" t="s">
        <v>1</v>
      </c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2"/>
      <c r="AO1444" s="2"/>
      <c r="AP1444" s="2"/>
      <c r="AQ1444" s="2"/>
      <c r="AR1444" s="2"/>
      <c r="AS1444" s="2"/>
      <c r="AT1444" s="2"/>
      <c r="AU1444" s="2"/>
      <c r="AV1444" s="2"/>
      <c r="AW1444" s="2"/>
      <c r="AX1444" s="2"/>
      <c r="AY1444" s="2"/>
      <c r="AZ1444" s="2"/>
    </row>
    <row r="1445" spans="1:52">
      <c r="A1445" s="2">
        <v>21101107571</v>
      </c>
      <c r="B1445" s="2" t="s">
        <v>65122</v>
      </c>
      <c r="C1445" s="2">
        <v>23011505</v>
      </c>
      <c r="D1445" s="2">
        <v>23011513</v>
      </c>
      <c r="E1445" s="2" t="s">
        <v>1750</v>
      </c>
      <c r="F1445" s="2" t="s">
        <v>1382</v>
      </c>
      <c r="G1445" s="2"/>
      <c r="H1445" s="2" t="s">
        <v>2349</v>
      </c>
      <c r="I1445" s="2"/>
      <c r="J1445" s="2" t="s">
        <v>1854</v>
      </c>
      <c r="K1445" s="2"/>
      <c r="L1445" s="2"/>
      <c r="M1445" s="2" t="s">
        <v>1754</v>
      </c>
      <c r="N1445" s="2" t="s">
        <v>1171</v>
      </c>
      <c r="O1445" s="2" t="s">
        <v>1171</v>
      </c>
      <c r="P1445" s="2" t="s">
        <v>1171</v>
      </c>
      <c r="Q1445" s="2" t="s">
        <v>1171</v>
      </c>
      <c r="R1445" s="2" t="s">
        <v>1171</v>
      </c>
      <c r="S1445" s="2" t="s">
        <v>65123</v>
      </c>
      <c r="T1445" s="2" t="s">
        <v>65123</v>
      </c>
      <c r="U1445" s="2" t="s">
        <v>54048</v>
      </c>
      <c r="V1445" s="2"/>
      <c r="W1445" s="2" t="s">
        <v>27</v>
      </c>
      <c r="X1445" s="2" t="s">
        <v>28</v>
      </c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 t="s">
        <v>11</v>
      </c>
      <c r="AM1445" s="2"/>
      <c r="AN1445" s="2"/>
      <c r="AO1445" s="2"/>
      <c r="AP1445" s="2"/>
      <c r="AQ1445" s="2"/>
      <c r="AR1445" s="2"/>
      <c r="AS1445" s="2"/>
      <c r="AT1445" s="2"/>
      <c r="AU1445" s="2"/>
      <c r="AV1445" s="2"/>
      <c r="AW1445" s="2" t="s">
        <v>22</v>
      </c>
      <c r="AX1445" s="2"/>
      <c r="AY1445" s="2"/>
      <c r="AZ1445" s="2"/>
    </row>
    <row r="1446" spans="1:52">
      <c r="A1446" s="2">
        <v>21101224006</v>
      </c>
      <c r="B1446" s="2" t="s">
        <v>67170</v>
      </c>
      <c r="C1446" s="2"/>
      <c r="D1446" s="2">
        <v>23040106</v>
      </c>
      <c r="E1446" s="2" t="s">
        <v>1750</v>
      </c>
      <c r="F1446" s="2" t="s">
        <v>13711</v>
      </c>
      <c r="G1446" s="2"/>
      <c r="H1446" s="2" t="s">
        <v>2349</v>
      </c>
      <c r="I1446" s="2"/>
      <c r="J1446" s="2"/>
      <c r="K1446" s="2"/>
      <c r="L1446" s="2"/>
      <c r="M1446" s="2" t="s">
        <v>1754</v>
      </c>
      <c r="N1446" s="2" t="s">
        <v>1171</v>
      </c>
      <c r="O1446" s="2" t="s">
        <v>1171</v>
      </c>
      <c r="P1446" s="2" t="s">
        <v>1171</v>
      </c>
      <c r="Q1446" s="2" t="s">
        <v>1171</v>
      </c>
      <c r="R1446" s="2" t="s">
        <v>1171</v>
      </c>
      <c r="S1446" s="2" t="s">
        <v>134</v>
      </c>
      <c r="T1446" s="2" t="s">
        <v>134</v>
      </c>
      <c r="U1446" s="2">
        <v>1000</v>
      </c>
      <c r="V1446" s="2"/>
      <c r="W1446" s="2"/>
      <c r="X1446" s="2"/>
      <c r="Y1446" s="2"/>
      <c r="Z1446" s="2" t="s">
        <v>1747</v>
      </c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2"/>
      <c r="AO1446" s="2"/>
      <c r="AP1446" s="2"/>
      <c r="AQ1446" s="2"/>
      <c r="AR1446" s="2"/>
      <c r="AS1446" s="2"/>
      <c r="AT1446" s="2"/>
      <c r="AU1446" s="2"/>
      <c r="AV1446" s="2"/>
      <c r="AW1446" s="2"/>
      <c r="AX1446" s="2"/>
      <c r="AY1446" s="2"/>
      <c r="AZ1446" s="2"/>
    </row>
    <row r="1447" spans="1:52">
      <c r="A1447" s="2">
        <v>21100896996</v>
      </c>
      <c r="B1447" s="2" t="s">
        <v>61270</v>
      </c>
      <c r="C1447" s="2"/>
      <c r="D1447" s="2">
        <v>18501168</v>
      </c>
      <c r="E1447" s="2" t="s">
        <v>1750</v>
      </c>
      <c r="F1447" s="2" t="s">
        <v>1394</v>
      </c>
      <c r="G1447" s="2"/>
      <c r="H1447" s="2" t="s">
        <v>1779</v>
      </c>
      <c r="I1447" s="2"/>
      <c r="J1447" s="2" t="s">
        <v>1854</v>
      </c>
      <c r="K1447" s="2"/>
      <c r="L1447" s="2"/>
      <c r="M1447" s="2" t="s">
        <v>1754</v>
      </c>
      <c r="N1447" s="2" t="s">
        <v>1171</v>
      </c>
      <c r="O1447" s="2" t="s">
        <v>1171</v>
      </c>
      <c r="P1447" s="2" t="s">
        <v>1171</v>
      </c>
      <c r="Q1447" s="2" t="s">
        <v>1171</v>
      </c>
      <c r="R1447" s="2" t="s">
        <v>1171</v>
      </c>
      <c r="S1447" s="2" t="s">
        <v>61271</v>
      </c>
      <c r="T1447" s="2" t="s">
        <v>61271</v>
      </c>
      <c r="U1447" s="2">
        <v>3100</v>
      </c>
      <c r="V1447" s="2"/>
      <c r="W1447" s="2"/>
      <c r="X1447" s="2" t="s">
        <v>28</v>
      </c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O1447" s="2"/>
      <c r="AP1447" s="2"/>
      <c r="AQ1447" s="2"/>
      <c r="AR1447" s="2"/>
      <c r="AS1447" s="2"/>
      <c r="AT1447" s="2"/>
      <c r="AU1447" s="2" t="s">
        <v>20</v>
      </c>
      <c r="AV1447" s="2"/>
      <c r="AW1447" s="2"/>
      <c r="AX1447" s="2"/>
      <c r="AY1447" s="2"/>
      <c r="AZ1447" s="2"/>
    </row>
    <row r="1448" spans="1:52">
      <c r="A1448" s="2">
        <v>21101128568</v>
      </c>
      <c r="B1448" s="2" t="s">
        <v>65361</v>
      </c>
      <c r="C1448" s="2" t="s">
        <v>65362</v>
      </c>
      <c r="D1448" s="2">
        <v>25303716</v>
      </c>
      <c r="E1448" s="2" t="s">
        <v>1750</v>
      </c>
      <c r="F1448" s="2" t="s">
        <v>1382</v>
      </c>
      <c r="G1448" s="2"/>
      <c r="H1448" s="2" t="s">
        <v>2349</v>
      </c>
      <c r="I1448" s="2"/>
      <c r="J1448" s="2" t="s">
        <v>1854</v>
      </c>
      <c r="K1448" s="2"/>
      <c r="L1448" s="2"/>
      <c r="M1448" s="2" t="s">
        <v>1754</v>
      </c>
      <c r="N1448" s="2" t="s">
        <v>1171</v>
      </c>
      <c r="O1448" s="2" t="s">
        <v>1171</v>
      </c>
      <c r="P1448" s="2" t="s">
        <v>1171</v>
      </c>
      <c r="Q1448" s="2" t="s">
        <v>1171</v>
      </c>
      <c r="R1448" s="2" t="s">
        <v>1171</v>
      </c>
      <c r="S1448" s="2" t="s">
        <v>11901</v>
      </c>
      <c r="T1448" s="2" t="s">
        <v>11901</v>
      </c>
      <c r="U1448" s="2">
        <v>3308</v>
      </c>
      <c r="V1448" s="2"/>
      <c r="W1448" s="2" t="s">
        <v>27</v>
      </c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O1448" s="2"/>
      <c r="AP1448" s="2"/>
      <c r="AQ1448" s="2"/>
      <c r="AR1448" s="2"/>
      <c r="AS1448" s="2"/>
      <c r="AT1448" s="2"/>
      <c r="AU1448" s="2"/>
      <c r="AV1448" s="2"/>
      <c r="AW1448" s="2" t="s">
        <v>22</v>
      </c>
      <c r="AX1448" s="2"/>
      <c r="AY1448" s="2"/>
      <c r="AZ1448" s="2"/>
    </row>
    <row r="1449" spans="1:52">
      <c r="A1449" s="2">
        <v>21101094852</v>
      </c>
      <c r="B1449" s="2" t="s">
        <v>64968</v>
      </c>
      <c r="C1449" s="2">
        <v>10255583</v>
      </c>
      <c r="D1449" s="2">
        <v>16099419</v>
      </c>
      <c r="E1449" s="2" t="s">
        <v>1750</v>
      </c>
      <c r="F1449" s="2" t="s">
        <v>1382</v>
      </c>
      <c r="G1449" s="2"/>
      <c r="H1449" s="2" t="s">
        <v>2349</v>
      </c>
      <c r="I1449" s="2"/>
      <c r="J1449" s="2" t="s">
        <v>1854</v>
      </c>
      <c r="K1449" s="2"/>
      <c r="L1449" s="2"/>
      <c r="M1449" s="2" t="s">
        <v>1754</v>
      </c>
      <c r="N1449" s="2" t="s">
        <v>1171</v>
      </c>
      <c r="O1449" s="2" t="s">
        <v>1171</v>
      </c>
      <c r="P1449" s="2" t="s">
        <v>1171</v>
      </c>
      <c r="Q1449" s="2" t="s">
        <v>1171</v>
      </c>
      <c r="R1449" s="2" t="s">
        <v>1171</v>
      </c>
      <c r="S1449" s="2" t="s">
        <v>68879</v>
      </c>
      <c r="T1449" s="2" t="s">
        <v>68879</v>
      </c>
      <c r="U1449" s="2">
        <v>2700</v>
      </c>
      <c r="V1449" s="2"/>
      <c r="W1449" s="2"/>
      <c r="X1449" s="2"/>
      <c r="Y1449" s="2" t="s">
        <v>26</v>
      </c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2"/>
      <c r="AO1449" s="2"/>
      <c r="AP1449" s="2"/>
      <c r="AQ1449" s="2" t="s">
        <v>16</v>
      </c>
      <c r="AR1449" s="2"/>
      <c r="AS1449" s="2"/>
      <c r="AT1449" s="2"/>
      <c r="AU1449" s="2"/>
      <c r="AV1449" s="2"/>
      <c r="AW1449" s="2"/>
      <c r="AX1449" s="2"/>
      <c r="AY1449" s="2"/>
      <c r="AZ1449" s="2"/>
    </row>
    <row r="1450" spans="1:52">
      <c r="A1450" s="2">
        <v>16200154700</v>
      </c>
      <c r="B1450" s="2" t="s">
        <v>22835</v>
      </c>
      <c r="C1450" s="2" t="s">
        <v>22836</v>
      </c>
      <c r="D1450" s="2"/>
      <c r="E1450" s="2" t="s">
        <v>1750</v>
      </c>
      <c r="F1450" s="2" t="s">
        <v>68803</v>
      </c>
      <c r="G1450" s="2"/>
      <c r="H1450" s="2" t="s">
        <v>2349</v>
      </c>
      <c r="I1450" s="2"/>
      <c r="J1450" s="2"/>
      <c r="K1450" s="2"/>
      <c r="L1450" s="2"/>
      <c r="M1450" s="2" t="s">
        <v>1754</v>
      </c>
      <c r="N1450" s="2" t="s">
        <v>1171</v>
      </c>
      <c r="O1450" s="2" t="s">
        <v>1171</v>
      </c>
      <c r="P1450" s="2" t="s">
        <v>1171</v>
      </c>
      <c r="Q1450" s="2" t="s">
        <v>1171</v>
      </c>
      <c r="R1450" s="2" t="s">
        <v>1171</v>
      </c>
      <c r="S1450" s="2" t="s">
        <v>22837</v>
      </c>
      <c r="T1450" s="2" t="s">
        <v>22837</v>
      </c>
      <c r="U1450" s="2">
        <v>1208</v>
      </c>
      <c r="V1450" s="2"/>
      <c r="W1450" s="2" t="s">
        <v>27</v>
      </c>
      <c r="X1450" s="2"/>
      <c r="Y1450" s="2"/>
      <c r="Z1450" s="2"/>
      <c r="AA1450" s="2"/>
      <c r="AB1450" s="2" t="s">
        <v>1</v>
      </c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2"/>
      <c r="AO1450" s="2"/>
      <c r="AP1450" s="2"/>
      <c r="AQ1450" s="2"/>
      <c r="AR1450" s="2"/>
      <c r="AS1450" s="2"/>
      <c r="AT1450" s="2"/>
      <c r="AU1450" s="2"/>
      <c r="AV1450" s="2"/>
      <c r="AW1450" s="2"/>
      <c r="AX1450" s="2"/>
      <c r="AY1450" s="2"/>
      <c r="AZ1450" s="2"/>
    </row>
    <row r="1451" spans="1:52">
      <c r="A1451" s="2">
        <v>19900193643</v>
      </c>
      <c r="B1451" s="2" t="s">
        <v>25643</v>
      </c>
      <c r="C1451" s="2" t="s">
        <v>25644</v>
      </c>
      <c r="D1451" s="2"/>
      <c r="E1451" s="2" t="s">
        <v>1750</v>
      </c>
      <c r="F1451" s="2" t="s">
        <v>1247</v>
      </c>
      <c r="G1451" s="2"/>
      <c r="H1451" s="2" t="s">
        <v>1779</v>
      </c>
      <c r="I1451" s="2"/>
      <c r="J1451" s="2" t="s">
        <v>1854</v>
      </c>
      <c r="K1451" s="2"/>
      <c r="L1451" s="2"/>
      <c r="M1451" s="2" t="s">
        <v>1754</v>
      </c>
      <c r="N1451" s="2" t="s">
        <v>1171</v>
      </c>
      <c r="O1451" s="2" t="s">
        <v>1171</v>
      </c>
      <c r="P1451" s="2" t="s">
        <v>1171</v>
      </c>
      <c r="Q1451" s="2" t="s">
        <v>1171</v>
      </c>
      <c r="R1451" s="2" t="s">
        <v>1171</v>
      </c>
      <c r="S1451" s="2" t="s">
        <v>4503</v>
      </c>
      <c r="T1451" s="2" t="s">
        <v>4503</v>
      </c>
      <c r="U1451" s="2">
        <v>1208</v>
      </c>
      <c r="V1451" s="2"/>
      <c r="W1451" s="2" t="s">
        <v>27</v>
      </c>
      <c r="X1451" s="2"/>
      <c r="Y1451" s="2"/>
      <c r="Z1451" s="2"/>
      <c r="AA1451" s="2"/>
      <c r="AB1451" s="2" t="s">
        <v>1</v>
      </c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2"/>
      <c r="AP1451" s="2"/>
      <c r="AQ1451" s="2"/>
      <c r="AR1451" s="2"/>
      <c r="AS1451" s="2"/>
      <c r="AT1451" s="2"/>
      <c r="AU1451" s="2"/>
      <c r="AV1451" s="2"/>
      <c r="AW1451" s="2"/>
      <c r="AX1451" s="2"/>
      <c r="AY1451" s="2"/>
      <c r="AZ1451" s="2"/>
    </row>
    <row r="1452" spans="1:52">
      <c r="A1452" s="2">
        <v>21101045758</v>
      </c>
      <c r="B1452" s="2" t="s">
        <v>63673</v>
      </c>
      <c r="C1452" s="2" t="s">
        <v>63674</v>
      </c>
      <c r="D1452" s="2">
        <v>26954257</v>
      </c>
      <c r="E1452" s="2" t="s">
        <v>1750</v>
      </c>
      <c r="F1452" s="2" t="s">
        <v>1382</v>
      </c>
      <c r="G1452" s="2"/>
      <c r="H1452" s="2" t="s">
        <v>1779</v>
      </c>
      <c r="I1452" s="2"/>
      <c r="J1452" s="2" t="s">
        <v>1854</v>
      </c>
      <c r="K1452" s="2"/>
      <c r="L1452" s="2"/>
      <c r="M1452" s="2" t="s">
        <v>1754</v>
      </c>
      <c r="N1452" s="2" t="s">
        <v>1171</v>
      </c>
      <c r="O1452" s="2" t="s">
        <v>1171</v>
      </c>
      <c r="P1452" s="2" t="s">
        <v>1171</v>
      </c>
      <c r="Q1452" s="2" t="s">
        <v>1171</v>
      </c>
      <c r="R1452" s="2" t="s">
        <v>1171</v>
      </c>
      <c r="S1452" s="2" t="s">
        <v>28716</v>
      </c>
      <c r="T1452" s="2" t="s">
        <v>28716</v>
      </c>
      <c r="U1452" s="2">
        <v>1208</v>
      </c>
      <c r="V1452" s="2"/>
      <c r="W1452" s="2" t="s">
        <v>27</v>
      </c>
      <c r="X1452" s="2"/>
      <c r="Y1452" s="2"/>
      <c r="Z1452" s="2"/>
      <c r="AA1452" s="2"/>
      <c r="AB1452" s="2" t="s">
        <v>1</v>
      </c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O1452" s="2"/>
      <c r="AP1452" s="2"/>
      <c r="AQ1452" s="2"/>
      <c r="AR1452" s="2"/>
      <c r="AS1452" s="2"/>
      <c r="AT1452" s="2"/>
      <c r="AU1452" s="2"/>
      <c r="AV1452" s="2"/>
      <c r="AW1452" s="2"/>
      <c r="AX1452" s="2"/>
      <c r="AY1452" s="2"/>
      <c r="AZ1452" s="2"/>
    </row>
    <row r="1453" spans="1:52">
      <c r="A1453" s="2">
        <v>17700154902</v>
      </c>
      <c r="B1453" s="2" t="s">
        <v>23317</v>
      </c>
      <c r="C1453" s="2" t="s">
        <v>23318</v>
      </c>
      <c r="D1453" s="2">
        <v>19882351</v>
      </c>
      <c r="E1453" s="2" t="s">
        <v>1750</v>
      </c>
      <c r="F1453" s="2" t="s">
        <v>9510</v>
      </c>
      <c r="G1453" s="2"/>
      <c r="H1453" s="2" t="s">
        <v>1779</v>
      </c>
      <c r="I1453" s="2"/>
      <c r="J1453" s="2"/>
      <c r="K1453" s="2"/>
      <c r="L1453" s="2"/>
      <c r="M1453" s="2" t="s">
        <v>1754</v>
      </c>
      <c r="N1453" s="2" t="s">
        <v>1171</v>
      </c>
      <c r="O1453" s="2" t="s">
        <v>1171</v>
      </c>
      <c r="P1453" s="2" t="s">
        <v>1171</v>
      </c>
      <c r="Q1453" s="2" t="s">
        <v>1171</v>
      </c>
      <c r="R1453" s="2" t="s">
        <v>1171</v>
      </c>
      <c r="S1453" s="2" t="s">
        <v>20358</v>
      </c>
      <c r="T1453" s="2" t="s">
        <v>1526</v>
      </c>
      <c r="U1453" s="2">
        <v>1208</v>
      </c>
      <c r="V1453" s="2"/>
      <c r="W1453" s="2" t="s">
        <v>27</v>
      </c>
      <c r="X1453" s="2"/>
      <c r="Y1453" s="2"/>
      <c r="Z1453" s="2"/>
      <c r="AA1453" s="2"/>
      <c r="AB1453" s="2" t="s">
        <v>1</v>
      </c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O1453" s="2"/>
      <c r="AP1453" s="2"/>
      <c r="AQ1453" s="2"/>
      <c r="AR1453" s="2"/>
      <c r="AS1453" s="2"/>
      <c r="AT1453" s="2"/>
      <c r="AU1453" s="2"/>
      <c r="AV1453" s="2"/>
      <c r="AW1453" s="2"/>
      <c r="AX1453" s="2"/>
      <c r="AY1453" s="2"/>
      <c r="AZ1453" s="2"/>
    </row>
    <row r="1454" spans="1:52">
      <c r="A1454" s="2">
        <v>14477</v>
      </c>
      <c r="B1454" s="2" t="s">
        <v>16876</v>
      </c>
      <c r="C1454" s="2">
        <v>16954033</v>
      </c>
      <c r="D1454" s="2">
        <v>16959531</v>
      </c>
      <c r="E1454" s="2" t="s">
        <v>1750</v>
      </c>
      <c r="F1454" s="2" t="s">
        <v>1797</v>
      </c>
      <c r="G1454" s="2"/>
      <c r="H1454" s="2" t="s">
        <v>1752</v>
      </c>
      <c r="I1454" s="2"/>
      <c r="J1454" s="2" t="s">
        <v>1854</v>
      </c>
      <c r="K1454" s="2" t="s">
        <v>1753</v>
      </c>
      <c r="L1454" s="2"/>
      <c r="M1454" s="2" t="s">
        <v>1754</v>
      </c>
      <c r="N1454" s="2" t="s">
        <v>1783</v>
      </c>
      <c r="O1454" s="2" t="s">
        <v>16875</v>
      </c>
      <c r="P1454" s="2" t="s">
        <v>1171</v>
      </c>
      <c r="Q1454" s="2" t="s">
        <v>1171</v>
      </c>
      <c r="R1454" s="2" t="s">
        <v>1171</v>
      </c>
      <c r="S1454" s="2" t="s">
        <v>40272</v>
      </c>
      <c r="T1454" s="2" t="s">
        <v>40272</v>
      </c>
      <c r="U1454" s="2">
        <v>2735</v>
      </c>
      <c r="V1454" s="2"/>
      <c r="W1454" s="2"/>
      <c r="X1454" s="2"/>
      <c r="Y1454" s="2" t="s">
        <v>26</v>
      </c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O1454" s="2"/>
      <c r="AP1454" s="2"/>
      <c r="AQ1454" s="2" t="s">
        <v>16</v>
      </c>
      <c r="AR1454" s="2"/>
      <c r="AS1454" s="2"/>
      <c r="AT1454" s="2"/>
      <c r="AU1454" s="2"/>
      <c r="AV1454" s="2"/>
      <c r="AW1454" s="2"/>
      <c r="AX1454" s="2"/>
      <c r="AY1454" s="2"/>
      <c r="AZ1454" s="2"/>
    </row>
    <row r="1455" spans="1:52">
      <c r="A1455" s="2">
        <v>19200156918</v>
      </c>
      <c r="B1455" s="2" t="s">
        <v>23603</v>
      </c>
      <c r="C1455" s="2" t="s">
        <v>23604</v>
      </c>
      <c r="D1455" s="2">
        <v>16952294</v>
      </c>
      <c r="E1455" s="2" t="s">
        <v>1750</v>
      </c>
      <c r="F1455" s="2" t="s">
        <v>1330</v>
      </c>
      <c r="G1455" s="2"/>
      <c r="H1455" s="2" t="s">
        <v>2349</v>
      </c>
      <c r="I1455" s="2"/>
      <c r="J1455" s="2"/>
      <c r="K1455" s="2"/>
      <c r="L1455" s="2"/>
      <c r="M1455" s="2" t="s">
        <v>1754</v>
      </c>
      <c r="N1455" s="2" t="s">
        <v>1171</v>
      </c>
      <c r="O1455" s="2" t="s">
        <v>1171</v>
      </c>
      <c r="P1455" s="2" t="s">
        <v>1171</v>
      </c>
      <c r="Q1455" s="2" t="s">
        <v>1171</v>
      </c>
      <c r="R1455" s="2" t="s">
        <v>1171</v>
      </c>
      <c r="S1455" s="2" t="s">
        <v>23605</v>
      </c>
      <c r="T1455" s="2" t="s">
        <v>23605</v>
      </c>
      <c r="U1455" s="2">
        <v>3200</v>
      </c>
      <c r="V1455" s="2"/>
      <c r="W1455" s="2" t="s">
        <v>27</v>
      </c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2"/>
      <c r="AO1455" s="2"/>
      <c r="AP1455" s="2"/>
      <c r="AQ1455" s="2"/>
      <c r="AR1455" s="2"/>
      <c r="AS1455" s="2"/>
      <c r="AT1455" s="2"/>
      <c r="AU1455" s="2"/>
      <c r="AV1455" s="2" t="s">
        <v>21</v>
      </c>
      <c r="AW1455" s="2"/>
      <c r="AX1455" s="2"/>
      <c r="AY1455" s="2"/>
      <c r="AZ1455" s="2"/>
    </row>
    <row r="1456" spans="1:52">
      <c r="A1456" s="2">
        <v>21100396117</v>
      </c>
      <c r="B1456" s="2" t="s">
        <v>58850</v>
      </c>
      <c r="C1456" s="2" t="s">
        <v>58851</v>
      </c>
      <c r="D1456" s="2">
        <v>18703062</v>
      </c>
      <c r="E1456" s="2" t="s">
        <v>1750</v>
      </c>
      <c r="F1456" s="2" t="s">
        <v>1217</v>
      </c>
      <c r="G1456" s="2"/>
      <c r="H1456" s="2" t="s">
        <v>1779</v>
      </c>
      <c r="I1456" s="2"/>
      <c r="J1456" s="2" t="s">
        <v>1854</v>
      </c>
      <c r="K1456" s="2"/>
      <c r="L1456" s="2"/>
      <c r="M1456" s="2" t="s">
        <v>1754</v>
      </c>
      <c r="N1456" s="2" t="s">
        <v>1171</v>
      </c>
      <c r="O1456" s="2" t="s">
        <v>1171</v>
      </c>
      <c r="P1456" s="2" t="s">
        <v>1171</v>
      </c>
      <c r="Q1456" s="2" t="s">
        <v>1171</v>
      </c>
      <c r="R1456" s="2" t="s">
        <v>1171</v>
      </c>
      <c r="S1456" s="2" t="s">
        <v>1308</v>
      </c>
      <c r="T1456" s="2" t="s">
        <v>1308</v>
      </c>
      <c r="U1456" s="2" t="s">
        <v>35356</v>
      </c>
      <c r="V1456" s="2"/>
      <c r="W1456" s="2" t="s">
        <v>27</v>
      </c>
      <c r="X1456" s="2"/>
      <c r="Y1456" s="2"/>
      <c r="Z1456" s="2"/>
      <c r="AA1456" s="2"/>
      <c r="AB1456" s="2" t="s">
        <v>1</v>
      </c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  <c r="AN1456" s="2"/>
      <c r="AO1456" s="2"/>
      <c r="AP1456" s="2"/>
      <c r="AQ1456" s="2"/>
      <c r="AR1456" s="2"/>
      <c r="AS1456" s="2"/>
      <c r="AT1456" s="2"/>
      <c r="AU1456" s="2"/>
      <c r="AV1456" s="2"/>
      <c r="AW1456" s="2"/>
      <c r="AX1456" s="2"/>
      <c r="AY1456" s="2"/>
      <c r="AZ1456" s="2"/>
    </row>
    <row r="1457" spans="1:52">
      <c r="A1457" s="2">
        <v>11900154316</v>
      </c>
      <c r="B1457" s="2" t="s">
        <v>22240</v>
      </c>
      <c r="C1457" s="2" t="s">
        <v>22241</v>
      </c>
      <c r="D1457" s="2">
        <v>19883196</v>
      </c>
      <c r="E1457" s="2" t="s">
        <v>1750</v>
      </c>
      <c r="F1457" s="2" t="s">
        <v>22242</v>
      </c>
      <c r="G1457" s="2"/>
      <c r="H1457" s="2" t="s">
        <v>2349</v>
      </c>
      <c r="I1457" s="2"/>
      <c r="J1457" s="2" t="s">
        <v>1854</v>
      </c>
      <c r="K1457" s="2"/>
      <c r="L1457" s="2"/>
      <c r="M1457" s="2" t="s">
        <v>1754</v>
      </c>
      <c r="N1457" s="2" t="s">
        <v>1171</v>
      </c>
      <c r="O1457" s="2" t="s">
        <v>1171</v>
      </c>
      <c r="P1457" s="2" t="s">
        <v>1171</v>
      </c>
      <c r="Q1457" s="2" t="s">
        <v>1171</v>
      </c>
      <c r="R1457" s="2" t="s">
        <v>1171</v>
      </c>
      <c r="S1457" s="2" t="s">
        <v>2755</v>
      </c>
      <c r="T1457" s="2" t="s">
        <v>2755</v>
      </c>
      <c r="U1457" s="2" t="s">
        <v>5284</v>
      </c>
      <c r="V1457" s="2" t="s">
        <v>29</v>
      </c>
      <c r="W1457" s="2"/>
      <c r="X1457" s="2"/>
      <c r="Y1457" s="2"/>
      <c r="Z1457" s="2"/>
      <c r="AA1457" s="2" t="s">
        <v>0</v>
      </c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O1457" s="2"/>
      <c r="AP1457" s="2"/>
      <c r="AQ1457" s="2"/>
      <c r="AR1457" s="2"/>
      <c r="AS1457" s="2"/>
      <c r="AT1457" s="2"/>
      <c r="AU1457" s="2"/>
      <c r="AV1457" s="2"/>
      <c r="AW1457" s="2"/>
      <c r="AX1457" s="2"/>
      <c r="AY1457" s="2"/>
      <c r="AZ1457" s="2"/>
    </row>
    <row r="1458" spans="1:52">
      <c r="A1458" s="2">
        <v>19900193917</v>
      </c>
      <c r="B1458" s="2" t="s">
        <v>56676</v>
      </c>
      <c r="C1458" s="2" t="s">
        <v>56677</v>
      </c>
      <c r="D1458" s="2">
        <v>19882564</v>
      </c>
      <c r="E1458" s="2" t="s">
        <v>1750</v>
      </c>
      <c r="F1458" s="2" t="s">
        <v>1247</v>
      </c>
      <c r="G1458" s="2"/>
      <c r="H1458" s="2" t="s">
        <v>2349</v>
      </c>
      <c r="I1458" s="2"/>
      <c r="J1458" s="2" t="s">
        <v>1854</v>
      </c>
      <c r="K1458" s="2"/>
      <c r="L1458" s="2"/>
      <c r="M1458" s="2" t="s">
        <v>1754</v>
      </c>
      <c r="N1458" s="2" t="s">
        <v>1171</v>
      </c>
      <c r="O1458" s="2" t="s">
        <v>1171</v>
      </c>
      <c r="P1458" s="2" t="s">
        <v>1171</v>
      </c>
      <c r="Q1458" s="2" t="s">
        <v>1171</v>
      </c>
      <c r="R1458" s="2" t="s">
        <v>1171</v>
      </c>
      <c r="S1458" s="2" t="s">
        <v>68380</v>
      </c>
      <c r="T1458" s="2" t="s">
        <v>68380</v>
      </c>
      <c r="U1458" s="2" t="s">
        <v>13047</v>
      </c>
      <c r="V1458" s="2"/>
      <c r="W1458" s="2" t="s">
        <v>27</v>
      </c>
      <c r="X1458" s="2"/>
      <c r="Y1458" s="2"/>
      <c r="Z1458" s="2"/>
      <c r="AA1458" s="2"/>
      <c r="AB1458" s="2" t="s">
        <v>1</v>
      </c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O1458" s="2"/>
      <c r="AP1458" s="2"/>
      <c r="AQ1458" s="2"/>
      <c r="AR1458" s="2"/>
      <c r="AS1458" s="2"/>
      <c r="AT1458" s="2"/>
      <c r="AU1458" s="2"/>
      <c r="AV1458" s="2"/>
      <c r="AW1458" s="2"/>
      <c r="AX1458" s="2"/>
      <c r="AY1458" s="2"/>
      <c r="AZ1458" s="2"/>
    </row>
    <row r="1459" spans="1:52">
      <c r="A1459" s="2">
        <v>19565</v>
      </c>
      <c r="B1459" s="2" t="s">
        <v>8007</v>
      </c>
      <c r="C1459" s="2">
        <v>11376627</v>
      </c>
      <c r="D1459" s="2">
        <v>23403527</v>
      </c>
      <c r="E1459" s="2" t="s">
        <v>1750</v>
      </c>
      <c r="F1459" s="2" t="s">
        <v>1813</v>
      </c>
      <c r="G1459" s="2"/>
      <c r="H1459" s="2" t="s">
        <v>1779</v>
      </c>
      <c r="I1459" s="2" t="s">
        <v>68058</v>
      </c>
      <c r="J1459" s="2" t="s">
        <v>1854</v>
      </c>
      <c r="K1459" s="2"/>
      <c r="L1459" s="2"/>
      <c r="M1459" s="2" t="s">
        <v>1754</v>
      </c>
      <c r="N1459" s="2" t="s">
        <v>1171</v>
      </c>
      <c r="O1459" s="2" t="s">
        <v>1171</v>
      </c>
      <c r="P1459" s="2" t="s">
        <v>1171</v>
      </c>
      <c r="Q1459" s="2" t="s">
        <v>1171</v>
      </c>
      <c r="R1459" s="2" t="s">
        <v>1171</v>
      </c>
      <c r="S1459" s="2" t="s">
        <v>8008</v>
      </c>
      <c r="T1459" s="2" t="s">
        <v>8008</v>
      </c>
      <c r="U1459" s="2">
        <v>2700</v>
      </c>
      <c r="V1459" s="2"/>
      <c r="W1459" s="2"/>
      <c r="X1459" s="2"/>
      <c r="Y1459" s="2" t="s">
        <v>26</v>
      </c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O1459" s="2"/>
      <c r="AP1459" s="2"/>
      <c r="AQ1459" s="2" t="s">
        <v>16</v>
      </c>
      <c r="AR1459" s="2"/>
      <c r="AS1459" s="2"/>
      <c r="AT1459" s="2"/>
      <c r="AU1459" s="2"/>
      <c r="AV1459" s="2"/>
      <c r="AW1459" s="2"/>
      <c r="AX1459" s="2"/>
      <c r="AY1459" s="2"/>
      <c r="AZ1459" s="2"/>
    </row>
    <row r="1460" spans="1:52">
      <c r="A1460" s="2">
        <v>19700177537</v>
      </c>
      <c r="B1460" s="2" t="s">
        <v>24657</v>
      </c>
      <c r="C1460" s="2">
        <v>18456707</v>
      </c>
      <c r="D1460" s="2">
        <v>18475299</v>
      </c>
      <c r="E1460" s="2" t="s">
        <v>1750</v>
      </c>
      <c r="F1460" s="2" t="s">
        <v>1407</v>
      </c>
      <c r="G1460" s="2"/>
      <c r="H1460" s="2" t="s">
        <v>3129</v>
      </c>
      <c r="I1460" s="2"/>
      <c r="J1460" s="2" t="s">
        <v>1854</v>
      </c>
      <c r="K1460" s="2"/>
      <c r="L1460" s="2"/>
      <c r="M1460" s="2" t="s">
        <v>1754</v>
      </c>
      <c r="N1460" s="2" t="s">
        <v>1171</v>
      </c>
      <c r="O1460" s="2" t="s">
        <v>1171</v>
      </c>
      <c r="P1460" s="2" t="s">
        <v>1171</v>
      </c>
      <c r="Q1460" s="2" t="s">
        <v>1171</v>
      </c>
      <c r="R1460" s="2" t="s">
        <v>1171</v>
      </c>
      <c r="S1460" s="2" t="s">
        <v>70651</v>
      </c>
      <c r="T1460" s="2" t="s">
        <v>70651</v>
      </c>
      <c r="U1460" s="2">
        <v>3312</v>
      </c>
      <c r="V1460" s="2"/>
      <c r="W1460" s="2" t="s">
        <v>27</v>
      </c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  <c r="AN1460" s="2"/>
      <c r="AO1460" s="2"/>
      <c r="AP1460" s="2"/>
      <c r="AQ1460" s="2"/>
      <c r="AR1460" s="2"/>
      <c r="AS1460" s="2"/>
      <c r="AT1460" s="2"/>
      <c r="AU1460" s="2"/>
      <c r="AV1460" s="2"/>
      <c r="AW1460" s="2" t="s">
        <v>22</v>
      </c>
      <c r="AX1460" s="2"/>
      <c r="AY1460" s="2"/>
      <c r="AZ1460" s="2"/>
    </row>
    <row r="1461" spans="1:52">
      <c r="A1461" s="2">
        <v>21101214485</v>
      </c>
      <c r="B1461" s="2" t="s">
        <v>37597</v>
      </c>
      <c r="C1461" s="2" t="s">
        <v>37598</v>
      </c>
      <c r="D1461" s="2">
        <v>24062693</v>
      </c>
      <c r="E1461" s="2" t="s">
        <v>1750</v>
      </c>
      <c r="F1461" s="2" t="s">
        <v>1447</v>
      </c>
      <c r="G1461" s="2"/>
      <c r="H1461" s="2" t="s">
        <v>7137</v>
      </c>
      <c r="I1461" s="2"/>
      <c r="J1461" s="2" t="s">
        <v>1854</v>
      </c>
      <c r="K1461" s="2"/>
      <c r="L1461" s="2"/>
      <c r="M1461" s="2" t="s">
        <v>1754</v>
      </c>
      <c r="N1461" s="2" t="s">
        <v>1171</v>
      </c>
      <c r="O1461" s="2" t="s">
        <v>1171</v>
      </c>
      <c r="P1461" s="2" t="s">
        <v>1171</v>
      </c>
      <c r="Q1461" s="2" t="s">
        <v>1171</v>
      </c>
      <c r="R1461" s="2" t="s">
        <v>1171</v>
      </c>
      <c r="S1461" s="2" t="s">
        <v>37599</v>
      </c>
      <c r="T1461" s="2" t="s">
        <v>37599</v>
      </c>
      <c r="U1461" s="2" t="s">
        <v>75239</v>
      </c>
      <c r="V1461" s="2"/>
      <c r="W1461" s="2" t="s">
        <v>27</v>
      </c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 t="s">
        <v>9</v>
      </c>
      <c r="AK1461" s="2"/>
      <c r="AL1461" s="2"/>
      <c r="AM1461" s="2"/>
      <c r="AN1461" s="2"/>
      <c r="AO1461" s="2"/>
      <c r="AP1461" s="2"/>
      <c r="AQ1461" s="2"/>
      <c r="AR1461" s="2"/>
      <c r="AS1461" s="2"/>
      <c r="AT1461" s="2"/>
      <c r="AU1461" s="2"/>
      <c r="AV1461" s="2"/>
      <c r="AW1461" s="2" t="s">
        <v>22</v>
      </c>
      <c r="AX1461" s="2"/>
      <c r="AY1461" s="2"/>
      <c r="AZ1461" s="2"/>
    </row>
    <row r="1462" spans="1:52">
      <c r="A1462" s="2">
        <v>21100447818</v>
      </c>
      <c r="B1462" s="2" t="s">
        <v>28707</v>
      </c>
      <c r="C1462" s="2">
        <v>13300598</v>
      </c>
      <c r="D1462" s="2">
        <v>18487815</v>
      </c>
      <c r="E1462" s="2" t="s">
        <v>1750</v>
      </c>
      <c r="F1462" s="2" t="s">
        <v>21426</v>
      </c>
      <c r="G1462" s="2"/>
      <c r="H1462" s="2" t="s">
        <v>3129</v>
      </c>
      <c r="I1462" s="2"/>
      <c r="J1462" s="2" t="s">
        <v>1854</v>
      </c>
      <c r="K1462" s="2"/>
      <c r="L1462" s="2"/>
      <c r="M1462" s="2" t="s">
        <v>1754</v>
      </c>
      <c r="N1462" s="2" t="s">
        <v>1171</v>
      </c>
      <c r="O1462" s="2" t="s">
        <v>1171</v>
      </c>
      <c r="P1462" s="2" t="s">
        <v>1171</v>
      </c>
      <c r="Q1462" s="2" t="s">
        <v>1171</v>
      </c>
      <c r="R1462" s="2" t="s">
        <v>1171</v>
      </c>
      <c r="S1462" s="2" t="s">
        <v>28708</v>
      </c>
      <c r="T1462" s="2" t="s">
        <v>28708</v>
      </c>
      <c r="U1462" s="2" t="s">
        <v>28709</v>
      </c>
      <c r="V1462" s="2"/>
      <c r="W1462" s="2" t="s">
        <v>27</v>
      </c>
      <c r="X1462" s="2"/>
      <c r="Y1462" s="2"/>
      <c r="Z1462" s="2"/>
      <c r="AA1462" s="2"/>
      <c r="AB1462" s="2" t="s">
        <v>1</v>
      </c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2"/>
      <c r="AO1462" s="2"/>
      <c r="AP1462" s="2"/>
      <c r="AQ1462" s="2"/>
      <c r="AR1462" s="2"/>
      <c r="AS1462" s="2"/>
      <c r="AT1462" s="2"/>
      <c r="AU1462" s="2"/>
      <c r="AV1462" s="2"/>
      <c r="AW1462" s="2" t="s">
        <v>22</v>
      </c>
      <c r="AX1462" s="2"/>
      <c r="AY1462" s="2"/>
      <c r="AZ1462" s="2"/>
    </row>
    <row r="1463" spans="1:52">
      <c r="A1463" s="2">
        <v>21100228079</v>
      </c>
      <c r="B1463" s="2" t="s">
        <v>26881</v>
      </c>
      <c r="C1463" s="2" t="s">
        <v>26882</v>
      </c>
      <c r="D1463" s="2">
        <v>16466020</v>
      </c>
      <c r="E1463" s="2" t="s">
        <v>1750</v>
      </c>
      <c r="F1463" s="2" t="s">
        <v>1247</v>
      </c>
      <c r="G1463" s="2"/>
      <c r="H1463" s="2" t="s">
        <v>3889</v>
      </c>
      <c r="I1463" s="2"/>
      <c r="J1463" s="2"/>
      <c r="K1463" s="2"/>
      <c r="L1463" s="2"/>
      <c r="M1463" s="2" t="s">
        <v>1754</v>
      </c>
      <c r="N1463" s="2" t="s">
        <v>1171</v>
      </c>
      <c r="O1463" s="2" t="s">
        <v>1171</v>
      </c>
      <c r="P1463" s="2" t="s">
        <v>1171</v>
      </c>
      <c r="Q1463" s="2" t="s">
        <v>1171</v>
      </c>
      <c r="R1463" s="2" t="s">
        <v>1171</v>
      </c>
      <c r="S1463" s="2" t="s">
        <v>26883</v>
      </c>
      <c r="T1463" s="2" t="s">
        <v>26883</v>
      </c>
      <c r="U1463" s="2" t="s">
        <v>71004</v>
      </c>
      <c r="V1463" s="2"/>
      <c r="W1463" s="2" t="s">
        <v>27</v>
      </c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2"/>
      <c r="AO1463" s="2"/>
      <c r="AP1463" s="2"/>
      <c r="AQ1463" s="2"/>
      <c r="AR1463" s="2"/>
      <c r="AS1463" s="2"/>
      <c r="AT1463" s="2"/>
      <c r="AU1463" s="2"/>
      <c r="AV1463" s="2" t="s">
        <v>21</v>
      </c>
      <c r="AW1463" s="2" t="s">
        <v>22</v>
      </c>
      <c r="AX1463" s="2"/>
      <c r="AY1463" s="2"/>
      <c r="AZ1463" s="2"/>
    </row>
    <row r="1464" spans="1:52">
      <c r="A1464" s="2">
        <v>16957</v>
      </c>
      <c r="B1464" s="2" t="s">
        <v>41813</v>
      </c>
      <c r="C1464" s="2" t="s">
        <v>41814</v>
      </c>
      <c r="D1464" s="2">
        <v>21822999</v>
      </c>
      <c r="E1464" s="2" t="s">
        <v>1750</v>
      </c>
      <c r="F1464" s="2" t="s">
        <v>70490</v>
      </c>
      <c r="G1464" s="2"/>
      <c r="H1464" s="2" t="s">
        <v>2261</v>
      </c>
      <c r="I1464" s="2"/>
      <c r="J1464" s="2" t="s">
        <v>1854</v>
      </c>
      <c r="K1464" s="2"/>
      <c r="L1464" s="2"/>
      <c r="M1464" s="2" t="s">
        <v>1754</v>
      </c>
      <c r="N1464" s="2" t="s">
        <v>1171</v>
      </c>
      <c r="O1464" s="2" t="s">
        <v>1171</v>
      </c>
      <c r="P1464" s="2" t="s">
        <v>1171</v>
      </c>
      <c r="Q1464" s="2" t="s">
        <v>1171</v>
      </c>
      <c r="R1464" s="2" t="s">
        <v>1171</v>
      </c>
      <c r="S1464" s="2" t="s">
        <v>41815</v>
      </c>
      <c r="T1464" s="2" t="s">
        <v>41815</v>
      </c>
      <c r="U1464" s="2" t="s">
        <v>72546</v>
      </c>
      <c r="V1464" s="2"/>
      <c r="W1464" s="2" t="s">
        <v>27</v>
      </c>
      <c r="X1464" s="2"/>
      <c r="Y1464" s="2"/>
      <c r="Z1464" s="2"/>
      <c r="AA1464" s="2"/>
      <c r="AB1464" s="2" t="s">
        <v>1</v>
      </c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  <c r="AN1464" s="2"/>
      <c r="AO1464" s="2"/>
      <c r="AP1464" s="2"/>
      <c r="AQ1464" s="2"/>
      <c r="AR1464" s="2"/>
      <c r="AS1464" s="2"/>
      <c r="AT1464" s="2"/>
      <c r="AU1464" s="2"/>
      <c r="AV1464" s="2"/>
      <c r="AW1464" s="2" t="s">
        <v>22</v>
      </c>
      <c r="AX1464" s="2"/>
      <c r="AY1464" s="2"/>
      <c r="AZ1464" s="2"/>
    </row>
    <row r="1465" spans="1:52">
      <c r="A1465" s="2">
        <v>21100843344</v>
      </c>
      <c r="B1465" s="2" t="s">
        <v>60392</v>
      </c>
      <c r="C1465" s="2" t="s">
        <v>60393</v>
      </c>
      <c r="D1465" s="2">
        <v>23405236</v>
      </c>
      <c r="E1465" s="2" t="s">
        <v>1750</v>
      </c>
      <c r="F1465" s="2" t="s">
        <v>20319</v>
      </c>
      <c r="G1465" s="2"/>
      <c r="H1465" s="2" t="s">
        <v>2349</v>
      </c>
      <c r="I1465" s="2"/>
      <c r="J1465" s="2" t="s">
        <v>1854</v>
      </c>
      <c r="K1465" s="2"/>
      <c r="L1465" s="2"/>
      <c r="M1465" s="2" t="s">
        <v>1754</v>
      </c>
      <c r="N1465" s="2" t="s">
        <v>1171</v>
      </c>
      <c r="O1465" s="2" t="s">
        <v>1171</v>
      </c>
      <c r="P1465" s="2" t="s">
        <v>1171</v>
      </c>
      <c r="Q1465" s="2" t="s">
        <v>1171</v>
      </c>
      <c r="R1465" s="2" t="s">
        <v>1171</v>
      </c>
      <c r="S1465" s="2" t="s">
        <v>20327</v>
      </c>
      <c r="T1465" s="2" t="s">
        <v>20327</v>
      </c>
      <c r="U1465" s="2" t="s">
        <v>26338</v>
      </c>
      <c r="V1465" s="2"/>
      <c r="W1465" s="2" t="s">
        <v>27</v>
      </c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2"/>
      <c r="AO1465" s="2"/>
      <c r="AP1465" s="2"/>
      <c r="AQ1465" s="2"/>
      <c r="AR1465" s="2"/>
      <c r="AS1465" s="2"/>
      <c r="AT1465" s="2"/>
      <c r="AU1465" s="2"/>
      <c r="AV1465" s="2"/>
      <c r="AW1465" s="2" t="s">
        <v>22</v>
      </c>
      <c r="AX1465" s="2"/>
      <c r="AY1465" s="2"/>
      <c r="AZ1465" s="2"/>
    </row>
    <row r="1466" spans="1:52">
      <c r="A1466" s="2">
        <v>5800219290</v>
      </c>
      <c r="B1466" s="2" t="s">
        <v>53018</v>
      </c>
      <c r="C1466" s="2">
        <v>11221917</v>
      </c>
      <c r="D1466" s="2">
        <v>18277985</v>
      </c>
      <c r="E1466" s="2" t="s">
        <v>1750</v>
      </c>
      <c r="F1466" s="2" t="s">
        <v>1217</v>
      </c>
      <c r="G1466" s="2"/>
      <c r="H1466" s="2" t="s">
        <v>21670</v>
      </c>
      <c r="I1466" s="2"/>
      <c r="J1466" s="2"/>
      <c r="K1466" s="2"/>
      <c r="L1466" s="2"/>
      <c r="M1466" s="2" t="s">
        <v>1754</v>
      </c>
      <c r="N1466" s="2" t="s">
        <v>1171</v>
      </c>
      <c r="O1466" s="2" t="s">
        <v>1171</v>
      </c>
      <c r="P1466" s="2" t="s">
        <v>1171</v>
      </c>
      <c r="Q1466" s="2" t="s">
        <v>1171</v>
      </c>
      <c r="R1466" s="2" t="s">
        <v>1171</v>
      </c>
      <c r="S1466" s="2" t="s">
        <v>53019</v>
      </c>
      <c r="T1466" s="2" t="s">
        <v>53019</v>
      </c>
      <c r="U1466" s="2" t="s">
        <v>5334</v>
      </c>
      <c r="V1466" s="2"/>
      <c r="W1466" s="2" t="s">
        <v>27</v>
      </c>
      <c r="X1466" s="2"/>
      <c r="Y1466" s="2"/>
      <c r="Z1466" s="2"/>
      <c r="AA1466" s="2"/>
      <c r="AB1466" s="2" t="s">
        <v>1</v>
      </c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  <c r="AN1466" s="2"/>
      <c r="AO1466" s="2"/>
      <c r="AP1466" s="2"/>
      <c r="AQ1466" s="2"/>
      <c r="AR1466" s="2"/>
      <c r="AS1466" s="2"/>
      <c r="AT1466" s="2"/>
      <c r="AU1466" s="2"/>
      <c r="AV1466" s="2"/>
      <c r="AW1466" s="2" t="s">
        <v>22</v>
      </c>
      <c r="AX1466" s="2"/>
      <c r="AY1466" s="2"/>
      <c r="AZ1466" s="2"/>
    </row>
    <row r="1467" spans="1:52">
      <c r="A1467" s="2">
        <v>21100827842</v>
      </c>
      <c r="B1467" s="2" t="s">
        <v>29857</v>
      </c>
      <c r="C1467" s="2" t="s">
        <v>29858</v>
      </c>
      <c r="D1467" s="2">
        <v>18519636</v>
      </c>
      <c r="E1467" s="2" t="s">
        <v>1750</v>
      </c>
      <c r="F1467" s="2" t="s">
        <v>20319</v>
      </c>
      <c r="G1467" s="2"/>
      <c r="H1467" s="2" t="s">
        <v>1779</v>
      </c>
      <c r="I1467" s="2"/>
      <c r="J1467" s="2" t="s">
        <v>1854</v>
      </c>
      <c r="K1467" s="2"/>
      <c r="L1467" s="2"/>
      <c r="M1467" s="2" t="s">
        <v>1754</v>
      </c>
      <c r="N1467" s="2" t="s">
        <v>1171</v>
      </c>
      <c r="O1467" s="2" t="s">
        <v>1171</v>
      </c>
      <c r="P1467" s="2" t="s">
        <v>1171</v>
      </c>
      <c r="Q1467" s="2" t="s">
        <v>1171</v>
      </c>
      <c r="R1467" s="2" t="s">
        <v>1171</v>
      </c>
      <c r="S1467" s="2" t="s">
        <v>29859</v>
      </c>
      <c r="T1467" s="2" t="s">
        <v>29859</v>
      </c>
      <c r="U1467" s="2">
        <v>1211</v>
      </c>
      <c r="V1467" s="2"/>
      <c r="W1467" s="2" t="s">
        <v>27</v>
      </c>
      <c r="X1467" s="2"/>
      <c r="Y1467" s="2"/>
      <c r="Z1467" s="2"/>
      <c r="AA1467" s="2"/>
      <c r="AB1467" s="2" t="s">
        <v>1</v>
      </c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2"/>
      <c r="AO1467" s="2"/>
      <c r="AP1467" s="2"/>
      <c r="AQ1467" s="2"/>
      <c r="AR1467" s="2"/>
      <c r="AS1467" s="2"/>
      <c r="AT1467" s="2"/>
      <c r="AU1467" s="2"/>
      <c r="AV1467" s="2"/>
      <c r="AW1467" s="2"/>
      <c r="AX1467" s="2"/>
      <c r="AY1467" s="2"/>
      <c r="AZ1467" s="2"/>
    </row>
    <row r="1468" spans="1:52">
      <c r="A1468" s="2">
        <v>5600152973</v>
      </c>
      <c r="B1468" s="2" t="s">
        <v>20315</v>
      </c>
      <c r="C1468" s="2" t="s">
        <v>20316</v>
      </c>
      <c r="D1468" s="2"/>
      <c r="E1468" s="2" t="s">
        <v>1750</v>
      </c>
      <c r="F1468" s="2" t="s">
        <v>71979</v>
      </c>
      <c r="G1468" s="2"/>
      <c r="H1468" s="2" t="s">
        <v>1779</v>
      </c>
      <c r="I1468" s="2"/>
      <c r="J1468" s="2"/>
      <c r="K1468" s="2"/>
      <c r="L1468" s="2"/>
      <c r="M1468" s="2" t="s">
        <v>1754</v>
      </c>
      <c r="N1468" s="2" t="s">
        <v>1171</v>
      </c>
      <c r="O1468" s="2" t="s">
        <v>1171</v>
      </c>
      <c r="P1468" s="2" t="s">
        <v>1171</v>
      </c>
      <c r="Q1468" s="2" t="s">
        <v>1171</v>
      </c>
      <c r="R1468" s="2" t="s">
        <v>1171</v>
      </c>
      <c r="S1468" s="2" t="s">
        <v>9771</v>
      </c>
      <c r="T1468" s="2" t="s">
        <v>9771</v>
      </c>
      <c r="U1468" s="2" t="s">
        <v>20317</v>
      </c>
      <c r="V1468" s="2"/>
      <c r="W1468" s="2" t="s">
        <v>27</v>
      </c>
      <c r="X1468" s="2"/>
      <c r="Y1468" s="2"/>
      <c r="Z1468" s="2"/>
      <c r="AA1468" s="2"/>
      <c r="AB1468" s="2" t="s">
        <v>1</v>
      </c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  <c r="AN1468" s="2"/>
      <c r="AO1468" s="2"/>
      <c r="AP1468" s="2"/>
      <c r="AQ1468" s="2"/>
      <c r="AR1468" s="2"/>
      <c r="AS1468" s="2"/>
      <c r="AT1468" s="2"/>
      <c r="AU1468" s="2"/>
      <c r="AV1468" s="2"/>
      <c r="AW1468" s="2" t="s">
        <v>22</v>
      </c>
      <c r="AX1468" s="2"/>
      <c r="AY1468" s="2"/>
      <c r="AZ1468" s="2"/>
    </row>
    <row r="1469" spans="1:52">
      <c r="A1469" s="2">
        <v>21100801184</v>
      </c>
      <c r="B1469" s="2" t="s">
        <v>29415</v>
      </c>
      <c r="C1469" s="2">
        <v>20731442</v>
      </c>
      <c r="D1469" s="2">
        <v>20731450</v>
      </c>
      <c r="E1469" s="2" t="s">
        <v>1750</v>
      </c>
      <c r="F1469" s="2" t="s">
        <v>1407</v>
      </c>
      <c r="G1469" s="2"/>
      <c r="H1469" s="2" t="s">
        <v>2114</v>
      </c>
      <c r="I1469" s="2"/>
      <c r="J1469" s="2"/>
      <c r="K1469" s="2"/>
      <c r="L1469" s="2"/>
      <c r="M1469" s="2" t="s">
        <v>1754</v>
      </c>
      <c r="N1469" s="2" t="s">
        <v>1171</v>
      </c>
      <c r="O1469" s="2" t="s">
        <v>1171</v>
      </c>
      <c r="P1469" s="2" t="s">
        <v>1171</v>
      </c>
      <c r="Q1469" s="2" t="s">
        <v>1171</v>
      </c>
      <c r="R1469" s="2" t="s">
        <v>1171</v>
      </c>
      <c r="S1469" s="2" t="s">
        <v>28988</v>
      </c>
      <c r="T1469" s="2" t="s">
        <v>28988</v>
      </c>
      <c r="U1469" s="2">
        <v>1602</v>
      </c>
      <c r="V1469" s="2"/>
      <c r="W1469" s="2"/>
      <c r="X1469" s="2" t="s">
        <v>28</v>
      </c>
      <c r="Y1469" s="2"/>
      <c r="Z1469" s="2"/>
      <c r="AA1469" s="2"/>
      <c r="AB1469" s="2"/>
      <c r="AC1469" s="2"/>
      <c r="AD1469" s="2"/>
      <c r="AE1469" s="2"/>
      <c r="AF1469" s="2" t="s">
        <v>5</v>
      </c>
      <c r="AG1469" s="2"/>
      <c r="AH1469" s="2"/>
      <c r="AI1469" s="2"/>
      <c r="AJ1469" s="2"/>
      <c r="AK1469" s="2"/>
      <c r="AL1469" s="2"/>
      <c r="AM1469" s="2"/>
      <c r="AN1469" s="2"/>
      <c r="AO1469" s="2"/>
      <c r="AP1469" s="2"/>
      <c r="AQ1469" s="2"/>
      <c r="AR1469" s="2"/>
      <c r="AS1469" s="2"/>
      <c r="AT1469" s="2"/>
      <c r="AU1469" s="2"/>
      <c r="AV1469" s="2"/>
      <c r="AW1469" s="2"/>
      <c r="AX1469" s="2"/>
      <c r="AY1469" s="2"/>
      <c r="AZ1469" s="2"/>
    </row>
    <row r="1470" spans="1:52">
      <c r="A1470" s="2">
        <v>21100810717</v>
      </c>
      <c r="B1470" s="2" t="s">
        <v>59806</v>
      </c>
      <c r="C1470" s="2">
        <v>17349923</v>
      </c>
      <c r="D1470" s="2">
        <v>23007621</v>
      </c>
      <c r="E1470" s="2" t="s">
        <v>1750</v>
      </c>
      <c r="F1470" s="2" t="s">
        <v>1407</v>
      </c>
      <c r="G1470" s="2"/>
      <c r="H1470" s="2" t="s">
        <v>2206</v>
      </c>
      <c r="I1470" s="2"/>
      <c r="J1470" s="2" t="s">
        <v>1854</v>
      </c>
      <c r="K1470" s="2"/>
      <c r="L1470" s="2"/>
      <c r="M1470" s="2" t="s">
        <v>1754</v>
      </c>
      <c r="N1470" s="2" t="s">
        <v>1171</v>
      </c>
      <c r="O1470" s="2" t="s">
        <v>1171</v>
      </c>
      <c r="P1470" s="2" t="s">
        <v>1171</v>
      </c>
      <c r="Q1470" s="2" t="s">
        <v>1171</v>
      </c>
      <c r="R1470" s="2" t="s">
        <v>1171</v>
      </c>
      <c r="S1470" s="2" t="s">
        <v>32640</v>
      </c>
      <c r="T1470" s="2" t="s">
        <v>32640</v>
      </c>
      <c r="U1470" s="2">
        <v>1211</v>
      </c>
      <c r="V1470" s="2"/>
      <c r="W1470" s="2" t="s">
        <v>27</v>
      </c>
      <c r="X1470" s="2"/>
      <c r="Y1470" s="2"/>
      <c r="Z1470" s="2"/>
      <c r="AA1470" s="2"/>
      <c r="AB1470" s="2" t="s">
        <v>1</v>
      </c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  <c r="AN1470" s="2"/>
      <c r="AO1470" s="2"/>
      <c r="AP1470" s="2"/>
      <c r="AQ1470" s="2"/>
      <c r="AR1470" s="2"/>
      <c r="AS1470" s="2"/>
      <c r="AT1470" s="2"/>
      <c r="AU1470" s="2"/>
      <c r="AV1470" s="2"/>
      <c r="AW1470" s="2"/>
      <c r="AX1470" s="2"/>
      <c r="AY1470" s="2"/>
      <c r="AZ1470" s="2"/>
    </row>
    <row r="1471" spans="1:52">
      <c r="A1471" s="2">
        <v>25569</v>
      </c>
      <c r="B1471" s="2" t="s">
        <v>842</v>
      </c>
      <c r="C1471" s="2" t="s">
        <v>47057</v>
      </c>
      <c r="D1471" s="2">
        <v>15731979</v>
      </c>
      <c r="E1471" s="2" t="s">
        <v>1750</v>
      </c>
      <c r="F1471" s="2" t="s">
        <v>68778</v>
      </c>
      <c r="G1471" s="2"/>
      <c r="H1471" s="2" t="s">
        <v>1752</v>
      </c>
      <c r="I1471" s="2"/>
      <c r="J1471" s="2"/>
      <c r="K1471" s="2"/>
      <c r="L1471" s="2"/>
      <c r="M1471" s="2" t="s">
        <v>1754</v>
      </c>
      <c r="N1471" s="2" t="s">
        <v>1171</v>
      </c>
      <c r="O1471" s="2" t="s">
        <v>1171</v>
      </c>
      <c r="P1471" s="2" t="s">
        <v>1171</v>
      </c>
      <c r="Q1471" s="2" t="s">
        <v>1171</v>
      </c>
      <c r="R1471" s="2" t="s">
        <v>1171</v>
      </c>
      <c r="S1471" s="2" t="s">
        <v>2045</v>
      </c>
      <c r="T1471" s="2" t="s">
        <v>112</v>
      </c>
      <c r="U1471" s="2" t="s">
        <v>47058</v>
      </c>
      <c r="V1471" s="2"/>
      <c r="W1471" s="2"/>
      <c r="X1471" s="2" t="s">
        <v>28</v>
      </c>
      <c r="Y1471" s="2"/>
      <c r="Z1471" s="2"/>
      <c r="AA1471" s="2"/>
      <c r="AB1471" s="2"/>
      <c r="AC1471" s="2"/>
      <c r="AD1471" s="2"/>
      <c r="AE1471" s="2"/>
      <c r="AF1471" s="2"/>
      <c r="AG1471" s="2" t="s">
        <v>6</v>
      </c>
      <c r="AH1471" s="2"/>
      <c r="AI1471" s="2"/>
      <c r="AJ1471" s="2"/>
      <c r="AK1471" s="2"/>
      <c r="AL1471" s="2"/>
      <c r="AM1471" s="2"/>
      <c r="AN1471" s="2"/>
      <c r="AO1471" s="2" t="s">
        <v>14</v>
      </c>
      <c r="AP1471" s="2"/>
      <c r="AQ1471" s="2"/>
      <c r="AR1471" s="2"/>
      <c r="AS1471" s="2"/>
      <c r="AT1471" s="2"/>
      <c r="AU1471" s="2"/>
      <c r="AV1471" s="2"/>
      <c r="AW1471" s="2"/>
      <c r="AX1471" s="2"/>
      <c r="AY1471" s="2"/>
      <c r="AZ1471" s="2"/>
    </row>
    <row r="1472" spans="1:52">
      <c r="A1472" s="2">
        <v>5600155212</v>
      </c>
      <c r="B1472" s="2" t="s">
        <v>52313</v>
      </c>
      <c r="C1472" s="2" t="s">
        <v>52314</v>
      </c>
      <c r="D1472" s="2">
        <v>23659858</v>
      </c>
      <c r="E1472" s="2" t="s">
        <v>1750</v>
      </c>
      <c r="F1472" s="2" t="s">
        <v>72070</v>
      </c>
      <c r="G1472" s="2"/>
      <c r="H1472" s="2" t="s">
        <v>2016</v>
      </c>
      <c r="I1472" s="2"/>
      <c r="J1472" s="2"/>
      <c r="K1472" s="2"/>
      <c r="L1472" s="2"/>
      <c r="M1472" s="2" t="s">
        <v>1754</v>
      </c>
      <c r="N1472" s="2" t="s">
        <v>1171</v>
      </c>
      <c r="O1472" s="2" t="s">
        <v>1171</v>
      </c>
      <c r="P1472" s="2" t="s">
        <v>1171</v>
      </c>
      <c r="Q1472" s="2" t="s">
        <v>1171</v>
      </c>
      <c r="R1472" s="2" t="s">
        <v>1171</v>
      </c>
      <c r="S1472" s="2" t="s">
        <v>4572</v>
      </c>
      <c r="T1472" s="2" t="s">
        <v>340</v>
      </c>
      <c r="U1472" s="2" t="s">
        <v>3757</v>
      </c>
      <c r="V1472" s="2"/>
      <c r="W1472" s="2" t="s">
        <v>27</v>
      </c>
      <c r="X1472" s="2"/>
      <c r="Y1472" s="2"/>
      <c r="Z1472" s="2"/>
      <c r="AA1472" s="2"/>
      <c r="AB1472" s="2" t="s">
        <v>1</v>
      </c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2"/>
      <c r="AO1472" s="2"/>
      <c r="AP1472" s="2"/>
      <c r="AQ1472" s="2"/>
      <c r="AR1472" s="2"/>
      <c r="AS1472" s="2"/>
      <c r="AT1472" s="2"/>
      <c r="AU1472" s="2"/>
      <c r="AV1472" s="2"/>
      <c r="AW1472" s="2" t="s">
        <v>22</v>
      </c>
      <c r="AX1472" s="2"/>
      <c r="AY1472" s="2"/>
      <c r="AZ1472" s="2"/>
    </row>
    <row r="1473" spans="1:52">
      <c r="A1473" s="2">
        <v>1100147103</v>
      </c>
      <c r="B1473" s="2" t="s">
        <v>51341</v>
      </c>
      <c r="C1473" s="2">
        <v>15297489</v>
      </c>
      <c r="D1473" s="2">
        <v>15302415</v>
      </c>
      <c r="E1473" s="2" t="s">
        <v>1750</v>
      </c>
      <c r="F1473" s="2" t="s">
        <v>1242</v>
      </c>
      <c r="G1473" s="2"/>
      <c r="H1473" s="2" t="s">
        <v>1752</v>
      </c>
      <c r="I1473" s="2"/>
      <c r="J1473" s="2"/>
      <c r="K1473" s="2"/>
      <c r="L1473" s="2"/>
      <c r="M1473" s="2" t="s">
        <v>1754</v>
      </c>
      <c r="N1473" s="2" t="s">
        <v>1171</v>
      </c>
      <c r="O1473" s="2" t="s">
        <v>1171</v>
      </c>
      <c r="P1473" s="2" t="s">
        <v>1171</v>
      </c>
      <c r="Q1473" s="2" t="s">
        <v>1171</v>
      </c>
      <c r="R1473" s="2" t="s">
        <v>1171</v>
      </c>
      <c r="S1473" s="2" t="s">
        <v>1202</v>
      </c>
      <c r="T1473" s="2" t="s">
        <v>68071</v>
      </c>
      <c r="U1473" s="2" t="s">
        <v>75333</v>
      </c>
      <c r="V1473" s="2"/>
      <c r="W1473" s="2" t="s">
        <v>27</v>
      </c>
      <c r="X1473" s="2" t="s">
        <v>28</v>
      </c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 t="s">
        <v>12</v>
      </c>
      <c r="AN1473" s="2"/>
      <c r="AO1473" s="2"/>
      <c r="AP1473" s="2"/>
      <c r="AQ1473" s="2"/>
      <c r="AR1473" s="2"/>
      <c r="AS1473" s="2"/>
      <c r="AT1473" s="2"/>
      <c r="AU1473" s="2"/>
      <c r="AV1473" s="2"/>
      <c r="AW1473" s="2" t="s">
        <v>22</v>
      </c>
      <c r="AX1473" s="2"/>
      <c r="AY1473" s="2"/>
      <c r="AZ1473" s="2"/>
    </row>
    <row r="1474" spans="1:52">
      <c r="A1474" s="2">
        <v>22103</v>
      </c>
      <c r="B1474" s="2" t="s">
        <v>758</v>
      </c>
      <c r="C1474" s="2" t="s">
        <v>9974</v>
      </c>
      <c r="D1474" s="2">
        <v>14678284</v>
      </c>
      <c r="E1474" s="2" t="s">
        <v>1750</v>
      </c>
      <c r="F1474" s="2" t="s">
        <v>71944</v>
      </c>
      <c r="G1474" s="2"/>
      <c r="H1474" s="2"/>
      <c r="I1474" s="2"/>
      <c r="J1474" s="2"/>
      <c r="K1474" s="2"/>
      <c r="L1474" s="2"/>
      <c r="M1474" s="2" t="s">
        <v>1754</v>
      </c>
      <c r="N1474" s="2" t="s">
        <v>1171</v>
      </c>
      <c r="O1474" s="2" t="s">
        <v>1171</v>
      </c>
      <c r="P1474" s="2" t="s">
        <v>1171</v>
      </c>
      <c r="Q1474" s="2" t="s">
        <v>1171</v>
      </c>
      <c r="R1474" s="2" t="s">
        <v>1171</v>
      </c>
      <c r="S1474" s="2" t="s">
        <v>1670</v>
      </c>
      <c r="T1474" s="2" t="s">
        <v>1670</v>
      </c>
      <c r="U1474" s="2">
        <v>1211</v>
      </c>
      <c r="V1474" s="2"/>
      <c r="W1474" s="2" t="s">
        <v>27</v>
      </c>
      <c r="X1474" s="2"/>
      <c r="Y1474" s="2"/>
      <c r="Z1474" s="2"/>
      <c r="AA1474" s="2"/>
      <c r="AB1474" s="2" t="s">
        <v>1</v>
      </c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2"/>
      <c r="AO1474" s="2"/>
      <c r="AP1474" s="2"/>
      <c r="AQ1474" s="2"/>
      <c r="AR1474" s="2"/>
      <c r="AS1474" s="2"/>
      <c r="AT1474" s="2"/>
      <c r="AU1474" s="2"/>
      <c r="AV1474" s="2"/>
      <c r="AW1474" s="2"/>
      <c r="AX1474" s="2"/>
      <c r="AY1474" s="2"/>
      <c r="AZ1474" s="2"/>
    </row>
    <row r="1475" spans="1:52">
      <c r="A1475" s="2">
        <v>21100442012</v>
      </c>
      <c r="B1475" s="2" t="s">
        <v>28639</v>
      </c>
      <c r="C1475" s="2" t="s">
        <v>28640</v>
      </c>
      <c r="D1475" s="2">
        <v>21966753</v>
      </c>
      <c r="E1475" s="2" t="s">
        <v>1750</v>
      </c>
      <c r="F1475" s="2" t="s">
        <v>1833</v>
      </c>
      <c r="G1475" s="2"/>
      <c r="H1475" s="2" t="s">
        <v>1752</v>
      </c>
      <c r="I1475" s="2"/>
      <c r="J1475" s="2"/>
      <c r="K1475" s="2" t="s">
        <v>1753</v>
      </c>
      <c r="L1475" s="2"/>
      <c r="M1475" s="2" t="s">
        <v>1754</v>
      </c>
      <c r="N1475" s="2" t="s">
        <v>1171</v>
      </c>
      <c r="O1475" s="2" t="s">
        <v>1171</v>
      </c>
      <c r="P1475" s="2" t="s">
        <v>1171</v>
      </c>
      <c r="Q1475" s="2" t="s">
        <v>1171</v>
      </c>
      <c r="R1475" s="2" t="s">
        <v>1171</v>
      </c>
      <c r="S1475" s="2" t="s">
        <v>1208</v>
      </c>
      <c r="T1475" s="2" t="s">
        <v>340</v>
      </c>
      <c r="U1475" s="2" t="s">
        <v>28641</v>
      </c>
      <c r="V1475" s="2"/>
      <c r="W1475" s="2"/>
      <c r="X1475" s="2" t="s">
        <v>28</v>
      </c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O1475" s="2"/>
      <c r="AP1475" s="2" t="s">
        <v>15</v>
      </c>
      <c r="AQ1475" s="2"/>
      <c r="AR1475" s="2"/>
      <c r="AS1475" s="2"/>
      <c r="AT1475" s="2"/>
      <c r="AU1475" s="2"/>
      <c r="AV1475" s="2"/>
      <c r="AW1475" s="2"/>
      <c r="AX1475" s="2"/>
      <c r="AY1475" s="2"/>
      <c r="AZ1475" s="2"/>
    </row>
    <row r="1476" spans="1:52">
      <c r="A1476" s="2">
        <v>19700172204</v>
      </c>
      <c r="B1476" s="2" t="s">
        <v>55550</v>
      </c>
      <c r="C1476" s="2" t="s">
        <v>55551</v>
      </c>
      <c r="D1476" s="2">
        <v>17936861</v>
      </c>
      <c r="E1476" s="2" t="s">
        <v>1750</v>
      </c>
      <c r="F1476" s="2" t="s">
        <v>72973</v>
      </c>
      <c r="G1476" s="2"/>
      <c r="H1476" s="2" t="s">
        <v>1752</v>
      </c>
      <c r="I1476" s="2"/>
      <c r="J1476" s="2"/>
      <c r="K1476" s="2" t="s">
        <v>1753</v>
      </c>
      <c r="L1476" s="2"/>
      <c r="M1476" s="2" t="s">
        <v>1754</v>
      </c>
      <c r="N1476" s="2" t="s">
        <v>1171</v>
      </c>
      <c r="O1476" s="2" t="s">
        <v>1171</v>
      </c>
      <c r="P1476" s="2" t="s">
        <v>1171</v>
      </c>
      <c r="Q1476" s="2" t="s">
        <v>1171</v>
      </c>
      <c r="R1476" s="2" t="s">
        <v>1171</v>
      </c>
      <c r="S1476" s="2" t="s">
        <v>247</v>
      </c>
      <c r="T1476" s="2" t="s">
        <v>247</v>
      </c>
      <c r="U1476" s="2" t="s">
        <v>2935</v>
      </c>
      <c r="V1476" s="2"/>
      <c r="W1476" s="2"/>
      <c r="X1476" s="2" t="s">
        <v>28</v>
      </c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2"/>
      <c r="AO1476" s="2"/>
      <c r="AP1476" s="2" t="s">
        <v>15</v>
      </c>
      <c r="AQ1476" s="2"/>
      <c r="AR1476" s="2"/>
      <c r="AS1476" s="2"/>
      <c r="AT1476" s="2"/>
      <c r="AU1476" s="2"/>
      <c r="AV1476" s="2"/>
      <c r="AW1476" s="2"/>
      <c r="AX1476" s="2"/>
      <c r="AY1476" s="2"/>
      <c r="AZ1476" s="2"/>
    </row>
    <row r="1477" spans="1:52">
      <c r="A1477" s="2">
        <v>21100777482</v>
      </c>
      <c r="B1477" s="2" t="s">
        <v>29092</v>
      </c>
      <c r="C1477" s="2"/>
      <c r="D1477" s="2">
        <v>22993274</v>
      </c>
      <c r="E1477" s="2" t="s">
        <v>1750</v>
      </c>
      <c r="F1477" s="2" t="s">
        <v>1365</v>
      </c>
      <c r="G1477" s="2"/>
      <c r="H1477" s="2" t="s">
        <v>1752</v>
      </c>
      <c r="I1477" s="2"/>
      <c r="J1477" s="2" t="s">
        <v>1854</v>
      </c>
      <c r="K1477" s="2"/>
      <c r="L1477" s="2"/>
      <c r="M1477" s="2" t="s">
        <v>1754</v>
      </c>
      <c r="N1477" s="2" t="s">
        <v>1171</v>
      </c>
      <c r="O1477" s="2" t="s">
        <v>1171</v>
      </c>
      <c r="P1477" s="2" t="s">
        <v>1171</v>
      </c>
      <c r="Q1477" s="2" t="s">
        <v>1171</v>
      </c>
      <c r="R1477" s="2" t="s">
        <v>1171</v>
      </c>
      <c r="S1477" s="2" t="s">
        <v>1208</v>
      </c>
      <c r="T1477" s="2" t="s">
        <v>340</v>
      </c>
      <c r="U1477" s="2" t="s">
        <v>29093</v>
      </c>
      <c r="V1477" s="2"/>
      <c r="W1477" s="2"/>
      <c r="X1477" s="2" t="s">
        <v>28</v>
      </c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2"/>
      <c r="AO1477" s="2"/>
      <c r="AP1477" s="2" t="s">
        <v>15</v>
      </c>
      <c r="AQ1477" s="2"/>
      <c r="AR1477" s="2"/>
      <c r="AS1477" s="2"/>
      <c r="AT1477" s="2"/>
      <c r="AU1477" s="2"/>
      <c r="AV1477" s="2"/>
      <c r="AW1477" s="2"/>
      <c r="AX1477" s="2"/>
      <c r="AY1477" s="2"/>
      <c r="AZ1477" s="2"/>
    </row>
    <row r="1478" spans="1:52">
      <c r="A1478" s="2">
        <v>21100400176</v>
      </c>
      <c r="B1478" s="2" t="s">
        <v>28313</v>
      </c>
      <c r="C1478" s="2">
        <v>16642368</v>
      </c>
      <c r="D1478" s="2" t="s">
        <v>28314</v>
      </c>
      <c r="E1478" s="2" t="s">
        <v>1750</v>
      </c>
      <c r="F1478" s="2" t="s">
        <v>68929</v>
      </c>
      <c r="G1478" s="2"/>
      <c r="H1478" s="2" t="s">
        <v>1752</v>
      </c>
      <c r="I1478" s="2"/>
      <c r="J1478" s="2"/>
      <c r="K1478" s="2"/>
      <c r="L1478" s="2"/>
      <c r="M1478" s="2" t="s">
        <v>1754</v>
      </c>
      <c r="N1478" s="2" t="s">
        <v>1171</v>
      </c>
      <c r="O1478" s="2" t="s">
        <v>1171</v>
      </c>
      <c r="P1478" s="2" t="s">
        <v>1171</v>
      </c>
      <c r="Q1478" s="2" t="s">
        <v>1171</v>
      </c>
      <c r="R1478" s="2" t="s">
        <v>1171</v>
      </c>
      <c r="S1478" s="2" t="s">
        <v>7633</v>
      </c>
      <c r="T1478" s="2" t="s">
        <v>112</v>
      </c>
      <c r="U1478" s="2" t="s">
        <v>28315</v>
      </c>
      <c r="V1478" s="2"/>
      <c r="W1478" s="2"/>
      <c r="X1478" s="2" t="s">
        <v>28</v>
      </c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  <c r="AN1478" s="2"/>
      <c r="AO1478" s="2"/>
      <c r="AP1478" s="2" t="s">
        <v>15</v>
      </c>
      <c r="AQ1478" s="2"/>
      <c r="AR1478" s="2"/>
      <c r="AS1478" s="2"/>
      <c r="AT1478" s="2"/>
      <c r="AU1478" s="2"/>
      <c r="AV1478" s="2"/>
      <c r="AW1478" s="2"/>
      <c r="AX1478" s="2"/>
      <c r="AY1478" s="2"/>
      <c r="AZ1478" s="2"/>
    </row>
    <row r="1479" spans="1:52">
      <c r="A1479" s="2">
        <v>21100242249</v>
      </c>
      <c r="B1479" s="2" t="s">
        <v>27181</v>
      </c>
      <c r="C1479" s="2">
        <v>21575045</v>
      </c>
      <c r="D1479" s="2" t="s">
        <v>27182</v>
      </c>
      <c r="E1479" s="2" t="s">
        <v>1750</v>
      </c>
      <c r="F1479" s="2" t="s">
        <v>1330</v>
      </c>
      <c r="G1479" s="2"/>
      <c r="H1479" s="2" t="s">
        <v>1752</v>
      </c>
      <c r="I1479" s="2"/>
      <c r="J1479" s="2"/>
      <c r="K1479" s="2"/>
      <c r="L1479" s="2"/>
      <c r="M1479" s="2" t="s">
        <v>1754</v>
      </c>
      <c r="N1479" s="2" t="s">
        <v>1171</v>
      </c>
      <c r="O1479" s="2" t="s">
        <v>1171</v>
      </c>
      <c r="P1479" s="2" t="s">
        <v>1171</v>
      </c>
      <c r="Q1479" s="2" t="s">
        <v>1171</v>
      </c>
      <c r="R1479" s="2" t="s">
        <v>1171</v>
      </c>
      <c r="S1479" s="2" t="s">
        <v>12798</v>
      </c>
      <c r="T1479" s="2" t="s">
        <v>12798</v>
      </c>
      <c r="U1479" s="2" t="s">
        <v>63399</v>
      </c>
      <c r="V1479" s="2"/>
      <c r="W1479" s="2"/>
      <c r="X1479" s="2" t="s">
        <v>28</v>
      </c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2"/>
      <c r="AO1479" s="2"/>
      <c r="AP1479" s="2" t="s">
        <v>15</v>
      </c>
      <c r="AQ1479" s="2"/>
      <c r="AR1479" s="2"/>
      <c r="AS1479" s="2"/>
      <c r="AT1479" s="2"/>
      <c r="AU1479" s="2"/>
      <c r="AV1479" s="2"/>
      <c r="AW1479" s="2"/>
      <c r="AX1479" s="2"/>
      <c r="AY1479" s="2"/>
      <c r="AZ1479" s="2"/>
    </row>
    <row r="1480" spans="1:52">
      <c r="A1480" s="2">
        <v>21101168862</v>
      </c>
      <c r="B1480" s="2" t="s">
        <v>36579</v>
      </c>
      <c r="C1480" s="2"/>
      <c r="D1480" s="2">
        <v>26292742</v>
      </c>
      <c r="E1480" s="2" t="s">
        <v>1750</v>
      </c>
      <c r="F1480" s="2" t="s">
        <v>33343</v>
      </c>
      <c r="G1480" s="2"/>
      <c r="H1480" s="2" t="s">
        <v>1752</v>
      </c>
      <c r="I1480" s="2"/>
      <c r="J1480" s="2"/>
      <c r="K1480" s="2" t="s">
        <v>1753</v>
      </c>
      <c r="L1480" s="2"/>
      <c r="M1480" s="2" t="s">
        <v>1754</v>
      </c>
      <c r="N1480" s="2" t="s">
        <v>1171</v>
      </c>
      <c r="O1480" s="2" t="s">
        <v>1171</v>
      </c>
      <c r="P1480" s="2" t="s">
        <v>1171</v>
      </c>
      <c r="Q1480" s="2" t="s">
        <v>1171</v>
      </c>
      <c r="R1480" s="2" t="s">
        <v>1171</v>
      </c>
      <c r="S1480" s="2" t="s">
        <v>1199</v>
      </c>
      <c r="T1480" s="2" t="s">
        <v>68071</v>
      </c>
      <c r="U1480" s="2" t="s">
        <v>36580</v>
      </c>
      <c r="V1480" s="2" t="s">
        <v>29</v>
      </c>
      <c r="W1480" s="2"/>
      <c r="X1480" s="2" t="s">
        <v>28</v>
      </c>
      <c r="Y1480" s="2"/>
      <c r="Z1480" s="2"/>
      <c r="AA1480" s="2"/>
      <c r="AB1480" s="2"/>
      <c r="AC1480" s="2" t="s">
        <v>2</v>
      </c>
      <c r="AD1480" s="2"/>
      <c r="AE1480" s="2"/>
      <c r="AF1480" s="2" t="s">
        <v>5</v>
      </c>
      <c r="AG1480" s="2"/>
      <c r="AH1480" s="2"/>
      <c r="AI1480" s="2"/>
      <c r="AJ1480" s="2"/>
      <c r="AK1480" s="2"/>
      <c r="AL1480" s="2"/>
      <c r="AM1480" s="2"/>
      <c r="AN1480" s="2"/>
      <c r="AO1480" s="2"/>
      <c r="AP1480" s="2"/>
      <c r="AQ1480" s="2"/>
      <c r="AR1480" s="2"/>
      <c r="AS1480" s="2"/>
      <c r="AT1480" s="2"/>
      <c r="AU1480" s="2"/>
      <c r="AV1480" s="2"/>
      <c r="AW1480" s="2"/>
      <c r="AX1480" s="2"/>
      <c r="AY1480" s="2"/>
      <c r="AZ1480" s="2"/>
    </row>
    <row r="1481" spans="1:52">
      <c r="A1481" s="2">
        <v>100147006</v>
      </c>
      <c r="B1481" s="2" t="s">
        <v>19081</v>
      </c>
      <c r="C1481" s="2">
        <v>16724070</v>
      </c>
      <c r="D1481" s="2">
        <v>15738175</v>
      </c>
      <c r="E1481" s="2" t="s">
        <v>1750</v>
      </c>
      <c r="F1481" s="2" t="s">
        <v>71971</v>
      </c>
      <c r="G1481" s="2"/>
      <c r="H1481" s="2" t="s">
        <v>1752</v>
      </c>
      <c r="I1481" s="2"/>
      <c r="J1481" s="2"/>
      <c r="K1481" s="2"/>
      <c r="L1481" s="2"/>
      <c r="M1481" s="2" t="s">
        <v>1754</v>
      </c>
      <c r="N1481" s="2" t="s">
        <v>1783</v>
      </c>
      <c r="O1481" s="2" t="s">
        <v>19080</v>
      </c>
      <c r="P1481" s="2" t="s">
        <v>1171</v>
      </c>
      <c r="Q1481" s="2" t="s">
        <v>1171</v>
      </c>
      <c r="R1481" s="2" t="s">
        <v>1171</v>
      </c>
      <c r="S1481" s="2" t="s">
        <v>19082</v>
      </c>
      <c r="T1481" s="2" t="s">
        <v>19082</v>
      </c>
      <c r="U1481" s="2" t="s">
        <v>2935</v>
      </c>
      <c r="V1481" s="2"/>
      <c r="W1481" s="2"/>
      <c r="X1481" s="2" t="s">
        <v>28</v>
      </c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2"/>
      <c r="AO1481" s="2"/>
      <c r="AP1481" s="2" t="s">
        <v>15</v>
      </c>
      <c r="AQ1481" s="2"/>
      <c r="AR1481" s="2"/>
      <c r="AS1481" s="2"/>
      <c r="AT1481" s="2"/>
      <c r="AU1481" s="2"/>
      <c r="AV1481" s="2"/>
      <c r="AW1481" s="2"/>
      <c r="AX1481" s="2"/>
      <c r="AY1481" s="2"/>
      <c r="AZ1481" s="2"/>
    </row>
    <row r="1482" spans="1:52">
      <c r="A1482" s="2">
        <v>24691</v>
      </c>
      <c r="B1482" s="2" t="s">
        <v>46509</v>
      </c>
      <c r="C1482" s="2" t="s">
        <v>46510</v>
      </c>
      <c r="D1482" s="2" t="s">
        <v>46511</v>
      </c>
      <c r="E1482" s="2" t="s">
        <v>1750</v>
      </c>
      <c r="F1482" s="2" t="s">
        <v>2155</v>
      </c>
      <c r="G1482" s="2"/>
      <c r="H1482" s="2" t="s">
        <v>1752</v>
      </c>
      <c r="I1482" s="2"/>
      <c r="J1482" s="2"/>
      <c r="K1482" s="2" t="s">
        <v>1753</v>
      </c>
      <c r="L1482" s="2"/>
      <c r="M1482" s="2" t="s">
        <v>1754</v>
      </c>
      <c r="N1482" s="2" t="s">
        <v>1171</v>
      </c>
      <c r="O1482" s="2" t="s">
        <v>1171</v>
      </c>
      <c r="P1482" s="2" t="s">
        <v>1171</v>
      </c>
      <c r="Q1482" s="2" t="s">
        <v>1171</v>
      </c>
      <c r="R1482" s="2" t="s">
        <v>1171</v>
      </c>
      <c r="S1482" s="2" t="s">
        <v>112</v>
      </c>
      <c r="T1482" s="2" t="s">
        <v>112</v>
      </c>
      <c r="U1482" s="2" t="s">
        <v>11367</v>
      </c>
      <c r="V1482" s="2"/>
      <c r="W1482" s="2"/>
      <c r="X1482" s="2" t="s">
        <v>28</v>
      </c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2"/>
      <c r="AO1482" s="2"/>
      <c r="AP1482" s="2" t="s">
        <v>15</v>
      </c>
      <c r="AQ1482" s="2"/>
      <c r="AR1482" s="2"/>
      <c r="AS1482" s="2"/>
      <c r="AT1482" s="2"/>
      <c r="AU1482" s="2"/>
      <c r="AV1482" s="2"/>
      <c r="AW1482" s="2"/>
      <c r="AX1482" s="2"/>
      <c r="AY1482" s="2"/>
      <c r="AZ1482" s="2"/>
    </row>
    <row r="1483" spans="1:52">
      <c r="A1483" s="2">
        <v>23909</v>
      </c>
      <c r="B1483" s="2" t="s">
        <v>11404</v>
      </c>
      <c r="C1483" s="2" t="s">
        <v>11405</v>
      </c>
      <c r="D1483" s="2">
        <v>13645528</v>
      </c>
      <c r="E1483" s="2" t="s">
        <v>1750</v>
      </c>
      <c r="F1483" s="2" t="s">
        <v>74404</v>
      </c>
      <c r="G1483" s="2"/>
      <c r="H1483" s="2" t="s">
        <v>1752</v>
      </c>
      <c r="I1483" s="2" t="s">
        <v>68058</v>
      </c>
      <c r="J1483" s="2"/>
      <c r="K1483" s="2" t="s">
        <v>1753</v>
      </c>
      <c r="L1483" s="2"/>
      <c r="M1483" s="2" t="s">
        <v>1754</v>
      </c>
      <c r="N1483" s="2" t="s">
        <v>1846</v>
      </c>
      <c r="O1483" s="2" t="s">
        <v>11406</v>
      </c>
      <c r="P1483" s="2" t="s">
        <v>1171</v>
      </c>
      <c r="Q1483" s="2" t="s">
        <v>1171</v>
      </c>
      <c r="R1483" s="2" t="s">
        <v>1171</v>
      </c>
      <c r="S1483" s="2" t="s">
        <v>10543</v>
      </c>
      <c r="T1483" s="2" t="s">
        <v>10543</v>
      </c>
      <c r="U1483" s="2" t="s">
        <v>11407</v>
      </c>
      <c r="V1483" s="2" t="s">
        <v>29</v>
      </c>
      <c r="W1483" s="2"/>
      <c r="X1483" s="2" t="s">
        <v>28</v>
      </c>
      <c r="Y1483" s="2"/>
      <c r="Z1483" s="2"/>
      <c r="AA1483" s="2"/>
      <c r="AB1483" s="2"/>
      <c r="AC1483" s="2" t="s">
        <v>2</v>
      </c>
      <c r="AD1483" s="2"/>
      <c r="AE1483" s="2"/>
      <c r="AF1483" s="2" t="s">
        <v>5</v>
      </c>
      <c r="AG1483" s="2"/>
      <c r="AH1483" s="2"/>
      <c r="AI1483" s="2"/>
      <c r="AJ1483" s="2"/>
      <c r="AK1483" s="2"/>
      <c r="AL1483" s="2"/>
      <c r="AM1483" s="2" t="s">
        <v>12</v>
      </c>
      <c r="AN1483" s="2"/>
      <c r="AO1483" s="2"/>
      <c r="AP1483" s="2"/>
      <c r="AQ1483" s="2"/>
      <c r="AR1483" s="2"/>
      <c r="AS1483" s="2"/>
      <c r="AT1483" s="2"/>
      <c r="AU1483" s="2"/>
      <c r="AV1483" s="2"/>
      <c r="AW1483" s="2"/>
      <c r="AX1483" s="2"/>
      <c r="AY1483" s="2"/>
      <c r="AZ1483" s="2"/>
    </row>
    <row r="1484" spans="1:52">
      <c r="A1484" s="2">
        <v>21100261712</v>
      </c>
      <c r="B1484" s="2" t="s">
        <v>27453</v>
      </c>
      <c r="C1484" s="2">
        <v>22136657</v>
      </c>
      <c r="D1484" s="2"/>
      <c r="E1484" s="2" t="s">
        <v>1750</v>
      </c>
      <c r="F1484" s="2" t="s">
        <v>1217</v>
      </c>
      <c r="G1484" s="2"/>
      <c r="H1484" s="2" t="s">
        <v>1752</v>
      </c>
      <c r="I1484" s="2"/>
      <c r="J1484" s="2"/>
      <c r="K1484" s="2"/>
      <c r="L1484" s="2"/>
      <c r="M1484" s="2" t="s">
        <v>1754</v>
      </c>
      <c r="N1484" s="2" t="s">
        <v>1171</v>
      </c>
      <c r="O1484" s="2" t="s">
        <v>1171</v>
      </c>
      <c r="P1484" s="2" t="s">
        <v>1171</v>
      </c>
      <c r="Q1484" s="2" t="s">
        <v>1171</v>
      </c>
      <c r="R1484" s="2" t="s">
        <v>1171</v>
      </c>
      <c r="S1484" s="2" t="s">
        <v>1176</v>
      </c>
      <c r="T1484" s="2" t="s">
        <v>157</v>
      </c>
      <c r="U1484" s="2" t="s">
        <v>27454</v>
      </c>
      <c r="V1484" s="2"/>
      <c r="W1484" s="2" t="s">
        <v>27</v>
      </c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2"/>
      <c r="AO1484" s="2"/>
      <c r="AP1484" s="2"/>
      <c r="AQ1484" s="2"/>
      <c r="AR1484" s="2"/>
      <c r="AS1484" s="2"/>
      <c r="AT1484" s="2"/>
      <c r="AU1484" s="2"/>
      <c r="AV1484" s="2"/>
      <c r="AW1484" s="2" t="s">
        <v>22</v>
      </c>
      <c r="AX1484" s="2"/>
      <c r="AY1484" s="2"/>
      <c r="AZ1484" s="2"/>
    </row>
    <row r="1485" spans="1:52">
      <c r="A1485" s="2">
        <v>21100999215</v>
      </c>
      <c r="B1485" s="2" t="s">
        <v>32738</v>
      </c>
      <c r="C1485" s="2">
        <v>21539596</v>
      </c>
      <c r="D1485" s="2" t="s">
        <v>32739</v>
      </c>
      <c r="E1485" s="2" t="s">
        <v>1750</v>
      </c>
      <c r="F1485" s="2" t="s">
        <v>61019</v>
      </c>
      <c r="G1485" s="2"/>
      <c r="H1485" s="2" t="s">
        <v>1752</v>
      </c>
      <c r="I1485" s="2"/>
      <c r="J1485" s="2"/>
      <c r="K1485" s="2" t="s">
        <v>1753</v>
      </c>
      <c r="L1485" s="2"/>
      <c r="M1485" s="2" t="s">
        <v>1754</v>
      </c>
      <c r="N1485" s="2" t="s">
        <v>1171</v>
      </c>
      <c r="O1485" s="2" t="s">
        <v>1171</v>
      </c>
      <c r="P1485" s="2" t="s">
        <v>1171</v>
      </c>
      <c r="Q1485" s="2" t="s">
        <v>1171</v>
      </c>
      <c r="R1485" s="2" t="s">
        <v>1171</v>
      </c>
      <c r="S1485" s="2" t="s">
        <v>33</v>
      </c>
      <c r="T1485" s="2" t="s">
        <v>68071</v>
      </c>
      <c r="U1485" s="2">
        <v>1211</v>
      </c>
      <c r="V1485" s="2"/>
      <c r="W1485" s="2" t="s">
        <v>27</v>
      </c>
      <c r="X1485" s="2"/>
      <c r="Y1485" s="2"/>
      <c r="Z1485" s="2"/>
      <c r="AA1485" s="2"/>
      <c r="AB1485" s="2" t="s">
        <v>1</v>
      </c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O1485" s="2"/>
      <c r="AP1485" s="2"/>
      <c r="AQ1485" s="2"/>
      <c r="AR1485" s="2"/>
      <c r="AS1485" s="2"/>
      <c r="AT1485" s="2"/>
      <c r="AU1485" s="2"/>
      <c r="AV1485" s="2"/>
      <c r="AW1485" s="2"/>
      <c r="AX1485" s="2"/>
      <c r="AY1485" s="2"/>
      <c r="AZ1485" s="2"/>
    </row>
    <row r="1486" spans="1:52">
      <c r="A1486" s="2">
        <v>21101171780</v>
      </c>
      <c r="B1486" s="2" t="s">
        <v>36661</v>
      </c>
      <c r="C1486" s="2"/>
      <c r="D1486" s="2">
        <v>26734532</v>
      </c>
      <c r="E1486" s="2" t="s">
        <v>1750</v>
      </c>
      <c r="F1486" s="2" t="s">
        <v>1427</v>
      </c>
      <c r="G1486" s="2"/>
      <c r="H1486" s="2" t="s">
        <v>1752</v>
      </c>
      <c r="I1486" s="2"/>
      <c r="J1486" s="2" t="s">
        <v>1854</v>
      </c>
      <c r="K1486" s="2"/>
      <c r="L1486" s="2"/>
      <c r="M1486" s="2" t="s">
        <v>1754</v>
      </c>
      <c r="N1486" s="2" t="s">
        <v>1171</v>
      </c>
      <c r="O1486" s="2" t="s">
        <v>1171</v>
      </c>
      <c r="P1486" s="2" t="s">
        <v>1171</v>
      </c>
      <c r="Q1486" s="2" t="s">
        <v>1171</v>
      </c>
      <c r="R1486" s="2" t="s">
        <v>1171</v>
      </c>
      <c r="S1486" s="2" t="s">
        <v>431</v>
      </c>
      <c r="T1486" s="2" t="s">
        <v>431</v>
      </c>
      <c r="U1486" s="2" t="s">
        <v>36662</v>
      </c>
      <c r="V1486" s="2"/>
      <c r="W1486" s="2"/>
      <c r="X1486" s="2" t="s">
        <v>28</v>
      </c>
      <c r="Y1486" s="2"/>
      <c r="Z1486" s="2"/>
      <c r="AA1486" s="2"/>
      <c r="AB1486" s="2"/>
      <c r="AC1486" s="2"/>
      <c r="AD1486" s="2"/>
      <c r="AE1486" s="2" t="s">
        <v>4</v>
      </c>
      <c r="AF1486" s="2" t="s">
        <v>5</v>
      </c>
      <c r="AG1486" s="2"/>
      <c r="AH1486" s="2"/>
      <c r="AI1486" s="2"/>
      <c r="AJ1486" s="2"/>
      <c r="AK1486" s="2"/>
      <c r="AL1486" s="2"/>
      <c r="AM1486" s="2"/>
      <c r="AN1486" s="2"/>
      <c r="AO1486" s="2" t="s">
        <v>14</v>
      </c>
      <c r="AP1486" s="2"/>
      <c r="AQ1486" s="2"/>
      <c r="AR1486" s="2"/>
      <c r="AS1486" s="2"/>
      <c r="AT1486" s="2"/>
      <c r="AU1486" s="2"/>
      <c r="AV1486" s="2"/>
      <c r="AW1486" s="2"/>
      <c r="AX1486" s="2"/>
      <c r="AY1486" s="2"/>
      <c r="AZ1486" s="2"/>
    </row>
    <row r="1487" spans="1:52">
      <c r="A1487" s="2">
        <v>23911</v>
      </c>
      <c r="B1487" s="2" t="s">
        <v>11408</v>
      </c>
      <c r="C1487" s="2" t="s">
        <v>11409</v>
      </c>
      <c r="D1487" s="2">
        <v>18734324</v>
      </c>
      <c r="E1487" s="2" t="s">
        <v>1750</v>
      </c>
      <c r="F1487" s="2" t="s">
        <v>72825</v>
      </c>
      <c r="G1487" s="2"/>
      <c r="H1487" s="2" t="s">
        <v>2382</v>
      </c>
      <c r="I1487" s="2" t="s">
        <v>68058</v>
      </c>
      <c r="J1487" s="2"/>
      <c r="K1487" s="2" t="s">
        <v>1753</v>
      </c>
      <c r="L1487" s="2"/>
      <c r="M1487" s="2" t="s">
        <v>1754</v>
      </c>
      <c r="N1487" s="2" t="s">
        <v>1171</v>
      </c>
      <c r="O1487" s="2" t="s">
        <v>1171</v>
      </c>
      <c r="P1487" s="2" t="s">
        <v>1171</v>
      </c>
      <c r="Q1487" s="2" t="s">
        <v>1171</v>
      </c>
      <c r="R1487" s="2" t="s">
        <v>1171</v>
      </c>
      <c r="S1487" s="2" t="s">
        <v>1176</v>
      </c>
      <c r="T1487" s="2" t="s">
        <v>157</v>
      </c>
      <c r="U1487" s="2" t="s">
        <v>11410</v>
      </c>
      <c r="V1487" s="2" t="s">
        <v>29</v>
      </c>
      <c r="W1487" s="2"/>
      <c r="X1487" s="2" t="s">
        <v>28</v>
      </c>
      <c r="Y1487" s="2"/>
      <c r="Z1487" s="2"/>
      <c r="AA1487" s="2"/>
      <c r="AB1487" s="2"/>
      <c r="AC1487" s="2" t="s">
        <v>2</v>
      </c>
      <c r="AD1487" s="2"/>
      <c r="AE1487" s="2"/>
      <c r="AF1487" s="2" t="s">
        <v>5</v>
      </c>
      <c r="AG1487" s="2"/>
      <c r="AH1487" s="2"/>
      <c r="AI1487" s="2"/>
      <c r="AJ1487" s="2"/>
      <c r="AK1487" s="2"/>
      <c r="AL1487" s="2"/>
      <c r="AM1487" s="2" t="s">
        <v>12</v>
      </c>
      <c r="AN1487" s="2"/>
      <c r="AO1487" s="2"/>
      <c r="AP1487" s="2"/>
      <c r="AQ1487" s="2"/>
      <c r="AR1487" s="2"/>
      <c r="AS1487" s="2"/>
      <c r="AT1487" s="2"/>
      <c r="AU1487" s="2"/>
      <c r="AV1487" s="2"/>
      <c r="AW1487" s="2"/>
      <c r="AX1487" s="2"/>
      <c r="AY1487" s="2"/>
      <c r="AZ1487" s="2"/>
    </row>
    <row r="1488" spans="1:52">
      <c r="A1488" s="2">
        <v>23913</v>
      </c>
      <c r="B1488" s="2" t="s">
        <v>11411</v>
      </c>
      <c r="C1488" s="2">
        <v>16182642</v>
      </c>
      <c r="D1488" s="2">
        <v>16182650</v>
      </c>
      <c r="E1488" s="2" t="s">
        <v>1750</v>
      </c>
      <c r="F1488" s="2" t="s">
        <v>11412</v>
      </c>
      <c r="G1488" s="2"/>
      <c r="H1488" s="2" t="s">
        <v>1752</v>
      </c>
      <c r="I1488" s="2" t="s">
        <v>68058</v>
      </c>
      <c r="J1488" s="2"/>
      <c r="K1488" s="2" t="s">
        <v>1753</v>
      </c>
      <c r="L1488" s="2"/>
      <c r="M1488" s="2" t="s">
        <v>1754</v>
      </c>
      <c r="N1488" s="2" t="s">
        <v>1783</v>
      </c>
      <c r="O1488" s="2" t="s">
        <v>11413</v>
      </c>
      <c r="P1488" s="2" t="s">
        <v>11414</v>
      </c>
      <c r="Q1488" s="2" t="s">
        <v>1171</v>
      </c>
      <c r="R1488" s="2" t="s">
        <v>1171</v>
      </c>
      <c r="S1488" s="2" t="s">
        <v>62</v>
      </c>
      <c r="T1488" s="2" t="s">
        <v>112</v>
      </c>
      <c r="U1488" s="2" t="s">
        <v>6243</v>
      </c>
      <c r="V1488" s="2" t="s">
        <v>29</v>
      </c>
      <c r="W1488" s="2"/>
      <c r="X1488" s="2" t="s">
        <v>28</v>
      </c>
      <c r="Y1488" s="2"/>
      <c r="Z1488" s="2"/>
      <c r="AA1488" s="2"/>
      <c r="AB1488" s="2"/>
      <c r="AC1488" s="2" t="s">
        <v>2</v>
      </c>
      <c r="AD1488" s="2"/>
      <c r="AE1488" s="2"/>
      <c r="AF1488" s="2" t="s">
        <v>5</v>
      </c>
      <c r="AG1488" s="2"/>
      <c r="AH1488" s="2"/>
      <c r="AI1488" s="2"/>
      <c r="AJ1488" s="2"/>
      <c r="AK1488" s="2"/>
      <c r="AL1488" s="2"/>
      <c r="AM1488" s="2"/>
      <c r="AN1488" s="2"/>
      <c r="AO1488" s="2"/>
      <c r="AP1488" s="2"/>
      <c r="AQ1488" s="2"/>
      <c r="AR1488" s="2"/>
      <c r="AS1488" s="2"/>
      <c r="AT1488" s="2"/>
      <c r="AU1488" s="2"/>
      <c r="AV1488" s="2"/>
      <c r="AW1488" s="2"/>
      <c r="AX1488" s="2"/>
      <c r="AY1488" s="2"/>
      <c r="AZ1488" s="2"/>
    </row>
    <row r="1489" spans="1:52">
      <c r="A1489" s="2">
        <v>21100839125</v>
      </c>
      <c r="B1489" s="2" t="s">
        <v>30128</v>
      </c>
      <c r="C1489" s="2"/>
      <c r="D1489" s="2" t="s">
        <v>30129</v>
      </c>
      <c r="E1489" s="2" t="s">
        <v>1750</v>
      </c>
      <c r="F1489" s="2" t="s">
        <v>1217</v>
      </c>
      <c r="G1489" s="2"/>
      <c r="H1489" s="2" t="s">
        <v>1752</v>
      </c>
      <c r="I1489" s="2"/>
      <c r="J1489" s="2"/>
      <c r="K1489" s="2"/>
      <c r="L1489" s="2"/>
      <c r="M1489" s="2" t="s">
        <v>1754</v>
      </c>
      <c r="N1489" s="2" t="s">
        <v>1171</v>
      </c>
      <c r="O1489" s="2" t="s">
        <v>1171</v>
      </c>
      <c r="P1489" s="2" t="s">
        <v>1171</v>
      </c>
      <c r="Q1489" s="2" t="s">
        <v>1171</v>
      </c>
      <c r="R1489" s="2" t="s">
        <v>1171</v>
      </c>
      <c r="S1489" s="2" t="s">
        <v>29670</v>
      </c>
      <c r="T1489" s="2" t="s">
        <v>29670</v>
      </c>
      <c r="U1489" s="2" t="s">
        <v>69258</v>
      </c>
      <c r="V1489" s="2" t="s">
        <v>29</v>
      </c>
      <c r="W1489" s="2"/>
      <c r="X1489" s="2" t="s">
        <v>28</v>
      </c>
      <c r="Y1489" s="2"/>
      <c r="Z1489" s="2"/>
      <c r="AA1489" s="2"/>
      <c r="AB1489" s="2"/>
      <c r="AC1489" s="2" t="s">
        <v>2</v>
      </c>
      <c r="AD1489" s="2"/>
      <c r="AE1489" s="2"/>
      <c r="AF1489" s="2" t="s">
        <v>5</v>
      </c>
      <c r="AG1489" s="2"/>
      <c r="AH1489" s="2"/>
      <c r="AI1489" s="2"/>
      <c r="AJ1489" s="2"/>
      <c r="AK1489" s="2"/>
      <c r="AL1489" s="2"/>
      <c r="AM1489" s="2"/>
      <c r="AN1489" s="2"/>
      <c r="AO1489" s="2"/>
      <c r="AP1489" s="2"/>
      <c r="AQ1489" s="2"/>
      <c r="AR1489" s="2"/>
      <c r="AS1489" s="2"/>
      <c r="AT1489" s="2"/>
      <c r="AU1489" s="2"/>
      <c r="AV1489" s="2"/>
      <c r="AW1489" s="2"/>
      <c r="AX1489" s="2"/>
      <c r="AY1489" s="2"/>
      <c r="AZ1489" s="2"/>
    </row>
    <row r="1490" spans="1:52">
      <c r="A1490" s="2">
        <v>21100224440</v>
      </c>
      <c r="B1490" s="2" t="s">
        <v>57738</v>
      </c>
      <c r="C1490" s="2"/>
      <c r="D1490" s="2">
        <v>20084226</v>
      </c>
      <c r="E1490" s="2" t="s">
        <v>1750</v>
      </c>
      <c r="F1490" s="2" t="s">
        <v>1246</v>
      </c>
      <c r="G1490" s="2"/>
      <c r="H1490" s="2" t="s">
        <v>1752</v>
      </c>
      <c r="I1490" s="2"/>
      <c r="J1490" s="2"/>
      <c r="K1490" s="2"/>
      <c r="L1490" s="2"/>
      <c r="M1490" s="2" t="s">
        <v>1754</v>
      </c>
      <c r="N1490" s="2" t="s">
        <v>1171</v>
      </c>
      <c r="O1490" s="2" t="s">
        <v>1171</v>
      </c>
      <c r="P1490" s="2" t="s">
        <v>1171</v>
      </c>
      <c r="Q1490" s="2" t="s">
        <v>1171</v>
      </c>
      <c r="R1490" s="2" t="s">
        <v>1171</v>
      </c>
      <c r="S1490" s="2" t="s">
        <v>57739</v>
      </c>
      <c r="T1490" s="2" t="s">
        <v>57739</v>
      </c>
      <c r="U1490" s="2" t="s">
        <v>46009</v>
      </c>
      <c r="V1490" s="2"/>
      <c r="W1490" s="2"/>
      <c r="X1490" s="2" t="s">
        <v>28</v>
      </c>
      <c r="Y1490" s="2"/>
      <c r="Z1490" s="2"/>
      <c r="AA1490" s="2"/>
      <c r="AB1490" s="2"/>
      <c r="AC1490" s="2"/>
      <c r="AD1490" s="2"/>
      <c r="AE1490" s="2"/>
      <c r="AF1490" s="2" t="s">
        <v>5</v>
      </c>
      <c r="AG1490" s="2"/>
      <c r="AH1490" s="2"/>
      <c r="AI1490" s="2"/>
      <c r="AJ1490" s="2"/>
      <c r="AK1490" s="2"/>
      <c r="AL1490" s="2"/>
      <c r="AM1490" s="2"/>
      <c r="AN1490" s="2"/>
      <c r="AO1490" s="2"/>
      <c r="AP1490" s="2"/>
      <c r="AQ1490" s="2"/>
      <c r="AR1490" s="2"/>
      <c r="AS1490" s="2"/>
      <c r="AT1490" s="2"/>
      <c r="AU1490" s="2"/>
      <c r="AV1490" s="2"/>
      <c r="AW1490" s="2"/>
      <c r="AX1490" s="2"/>
      <c r="AY1490" s="2"/>
      <c r="AZ1490" s="2"/>
    </row>
    <row r="1491" spans="1:52">
      <c r="A1491" s="2">
        <v>16789</v>
      </c>
      <c r="B1491" s="2" t="s">
        <v>5768</v>
      </c>
      <c r="C1491" s="2" t="s">
        <v>5769</v>
      </c>
      <c r="D1491" s="2">
        <v>10960309</v>
      </c>
      <c r="E1491" s="2" t="s">
        <v>1750</v>
      </c>
      <c r="F1491" s="2" t="s">
        <v>68350</v>
      </c>
      <c r="G1491" s="2"/>
      <c r="H1491" s="2" t="s">
        <v>1752</v>
      </c>
      <c r="I1491" s="2" t="s">
        <v>68058</v>
      </c>
      <c r="J1491" s="2"/>
      <c r="K1491" s="2" t="s">
        <v>1753</v>
      </c>
      <c r="L1491" s="2"/>
      <c r="M1491" s="2" t="s">
        <v>1754</v>
      </c>
      <c r="N1491" s="2" t="s">
        <v>1171</v>
      </c>
      <c r="O1491" s="2" t="s">
        <v>1171</v>
      </c>
      <c r="P1491" s="2" t="s">
        <v>1171</v>
      </c>
      <c r="Q1491" s="2" t="s">
        <v>1171</v>
      </c>
      <c r="R1491" s="2" t="s">
        <v>1171</v>
      </c>
      <c r="S1491" s="2" t="s">
        <v>1763</v>
      </c>
      <c r="T1491" s="2" t="s">
        <v>157</v>
      </c>
      <c r="U1491" s="2" t="s">
        <v>5770</v>
      </c>
      <c r="V1491" s="2" t="s">
        <v>29</v>
      </c>
      <c r="W1491" s="2"/>
      <c r="X1491" s="2"/>
      <c r="Y1491" s="2"/>
      <c r="Z1491" s="2"/>
      <c r="AA1491" s="2"/>
      <c r="AB1491" s="2"/>
      <c r="AC1491" s="2" t="s">
        <v>2</v>
      </c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  <c r="AN1491" s="2"/>
      <c r="AO1491" s="2"/>
      <c r="AP1491" s="2"/>
      <c r="AQ1491" s="2"/>
      <c r="AR1491" s="2"/>
      <c r="AS1491" s="2"/>
      <c r="AT1491" s="2"/>
      <c r="AU1491" s="2"/>
      <c r="AV1491" s="2"/>
      <c r="AW1491" s="2"/>
      <c r="AX1491" s="2"/>
      <c r="AY1491" s="2"/>
      <c r="AZ1491" s="2"/>
    </row>
    <row r="1492" spans="1:52">
      <c r="A1492" s="2">
        <v>21100212800</v>
      </c>
      <c r="B1492" s="2" t="s">
        <v>7180</v>
      </c>
      <c r="C1492" s="2">
        <v>22107177</v>
      </c>
      <c r="D1492" s="2">
        <v>22107185</v>
      </c>
      <c r="E1492" s="2" t="s">
        <v>1750</v>
      </c>
      <c r="F1492" s="2" t="s">
        <v>1247</v>
      </c>
      <c r="G1492" s="2"/>
      <c r="H1492" s="2" t="s">
        <v>1752</v>
      </c>
      <c r="I1492" s="2" t="s">
        <v>68058</v>
      </c>
      <c r="J1492" s="2" t="s">
        <v>1854</v>
      </c>
      <c r="K1492" s="2"/>
      <c r="L1492" s="2"/>
      <c r="M1492" s="2" t="s">
        <v>1754</v>
      </c>
      <c r="N1492" s="2" t="s">
        <v>2674</v>
      </c>
      <c r="O1492" s="2" t="s">
        <v>7179</v>
      </c>
      <c r="P1492" s="2" t="s">
        <v>7179</v>
      </c>
      <c r="Q1492" s="2" t="s">
        <v>1171</v>
      </c>
      <c r="R1492" s="2" t="s">
        <v>1171</v>
      </c>
      <c r="S1492" s="2" t="s">
        <v>1202</v>
      </c>
      <c r="T1492" s="2" t="s">
        <v>68071</v>
      </c>
      <c r="U1492" s="2" t="s">
        <v>57521</v>
      </c>
      <c r="V1492" s="2" t="s">
        <v>29</v>
      </c>
      <c r="W1492" s="2"/>
      <c r="X1492" s="2"/>
      <c r="Y1492" s="2" t="s">
        <v>26</v>
      </c>
      <c r="Z1492" s="2"/>
      <c r="AA1492" s="2"/>
      <c r="AB1492" s="2"/>
      <c r="AC1492" s="2" t="s">
        <v>2</v>
      </c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  <c r="AN1492" s="2"/>
      <c r="AO1492" s="2"/>
      <c r="AP1492" s="2"/>
      <c r="AQ1492" s="2" t="s">
        <v>16</v>
      </c>
      <c r="AR1492" s="2"/>
      <c r="AS1492" s="2"/>
      <c r="AT1492" s="2"/>
      <c r="AU1492" s="2"/>
      <c r="AV1492" s="2"/>
      <c r="AW1492" s="2"/>
      <c r="AX1492" s="2"/>
      <c r="AY1492" s="2"/>
      <c r="AZ1492" s="2"/>
    </row>
    <row r="1493" spans="1:52">
      <c r="A1493" s="2">
        <v>23915</v>
      </c>
      <c r="B1493" s="2" t="s">
        <v>172</v>
      </c>
      <c r="C1493" s="2" t="s">
        <v>45974</v>
      </c>
      <c r="D1493" s="2">
        <v>15206882</v>
      </c>
      <c r="E1493" s="2" t="s">
        <v>1750</v>
      </c>
      <c r="F1493" s="2" t="s">
        <v>6296</v>
      </c>
      <c r="G1493" s="2"/>
      <c r="H1493" s="2" t="s">
        <v>1752</v>
      </c>
      <c r="I1493" s="2" t="s">
        <v>68058</v>
      </c>
      <c r="J1493" s="2"/>
      <c r="K1493" s="2" t="s">
        <v>1753</v>
      </c>
      <c r="L1493" s="2"/>
      <c r="M1493" s="2" t="s">
        <v>1754</v>
      </c>
      <c r="N1493" s="2" t="s">
        <v>1783</v>
      </c>
      <c r="O1493" s="2" t="s">
        <v>68712</v>
      </c>
      <c r="P1493" s="2" t="s">
        <v>1171</v>
      </c>
      <c r="Q1493" s="2" t="s">
        <v>1171</v>
      </c>
      <c r="R1493" s="2" t="s">
        <v>1171</v>
      </c>
      <c r="S1493" s="2" t="s">
        <v>1204</v>
      </c>
      <c r="T1493" s="2" t="s">
        <v>1204</v>
      </c>
      <c r="U1493" s="2">
        <v>1602</v>
      </c>
      <c r="V1493" s="2"/>
      <c r="W1493" s="2"/>
      <c r="X1493" s="2" t="s">
        <v>28</v>
      </c>
      <c r="Y1493" s="2"/>
      <c r="Z1493" s="2"/>
      <c r="AA1493" s="2"/>
      <c r="AB1493" s="2"/>
      <c r="AC1493" s="2"/>
      <c r="AD1493" s="2"/>
      <c r="AE1493" s="2"/>
      <c r="AF1493" s="2" t="s">
        <v>5</v>
      </c>
      <c r="AG1493" s="2"/>
      <c r="AH1493" s="2"/>
      <c r="AI1493" s="2"/>
      <c r="AJ1493" s="2"/>
      <c r="AK1493" s="2"/>
      <c r="AL1493" s="2"/>
      <c r="AM1493" s="2"/>
      <c r="AN1493" s="2"/>
      <c r="AO1493" s="2"/>
      <c r="AP1493" s="2"/>
      <c r="AQ1493" s="2"/>
      <c r="AR1493" s="2"/>
      <c r="AS1493" s="2"/>
      <c r="AT1493" s="2"/>
      <c r="AU1493" s="2"/>
      <c r="AV1493" s="2"/>
      <c r="AW1493" s="2"/>
      <c r="AX1493" s="2"/>
      <c r="AY1493" s="2"/>
      <c r="AZ1493" s="2"/>
    </row>
    <row r="1494" spans="1:52">
      <c r="A1494" s="2">
        <v>21101138001</v>
      </c>
      <c r="B1494" s="2" t="s">
        <v>65525</v>
      </c>
      <c r="C1494" s="2">
        <v>22297928</v>
      </c>
      <c r="D1494" s="2">
        <v>22307532</v>
      </c>
      <c r="E1494" s="2" t="s">
        <v>1750</v>
      </c>
      <c r="F1494" s="2" t="s">
        <v>13711</v>
      </c>
      <c r="G1494" s="2"/>
      <c r="H1494" s="2" t="s">
        <v>1752</v>
      </c>
      <c r="I1494" s="2"/>
      <c r="J1494" s="2"/>
      <c r="K1494" s="2" t="s">
        <v>1753</v>
      </c>
      <c r="L1494" s="2"/>
      <c r="M1494" s="2" t="s">
        <v>1754</v>
      </c>
      <c r="N1494" s="2" t="s">
        <v>1171</v>
      </c>
      <c r="O1494" s="2" t="s">
        <v>1171</v>
      </c>
      <c r="P1494" s="2" t="s">
        <v>1171</v>
      </c>
      <c r="Q1494" s="2" t="s">
        <v>1171</v>
      </c>
      <c r="R1494" s="2" t="s">
        <v>1171</v>
      </c>
      <c r="S1494" s="2" t="s">
        <v>1818</v>
      </c>
      <c r="T1494" s="2" t="s">
        <v>1040</v>
      </c>
      <c r="U1494" s="2" t="s">
        <v>65526</v>
      </c>
      <c r="V1494" s="2"/>
      <c r="W1494" s="2"/>
      <c r="X1494" s="2" t="s">
        <v>28</v>
      </c>
      <c r="Y1494" s="2" t="s">
        <v>26</v>
      </c>
      <c r="Z1494" s="2"/>
      <c r="AA1494" s="2"/>
      <c r="AB1494" s="2"/>
      <c r="AC1494" s="2"/>
      <c r="AD1494" s="2"/>
      <c r="AE1494" s="2"/>
      <c r="AF1494" s="2" t="s">
        <v>5</v>
      </c>
      <c r="AG1494" s="2"/>
      <c r="AH1494" s="2"/>
      <c r="AI1494" s="2"/>
      <c r="AJ1494" s="2"/>
      <c r="AK1494" s="2"/>
      <c r="AL1494" s="2"/>
      <c r="AM1494" s="2"/>
      <c r="AN1494" s="2"/>
      <c r="AO1494" s="2" t="s">
        <v>14</v>
      </c>
      <c r="AP1494" s="2"/>
      <c r="AQ1494" s="2" t="s">
        <v>16</v>
      </c>
      <c r="AR1494" s="2"/>
      <c r="AS1494" s="2"/>
      <c r="AT1494" s="2"/>
      <c r="AU1494" s="2"/>
      <c r="AV1494" s="2"/>
      <c r="AW1494" s="2"/>
      <c r="AX1494" s="2"/>
      <c r="AY1494" s="2"/>
      <c r="AZ1494" s="2"/>
    </row>
    <row r="1495" spans="1:52">
      <c r="A1495" s="2">
        <v>23932</v>
      </c>
      <c r="B1495" s="2" t="s">
        <v>45981</v>
      </c>
      <c r="C1495" s="2" t="s">
        <v>45982</v>
      </c>
      <c r="D1495" s="2" t="s">
        <v>45983</v>
      </c>
      <c r="E1495" s="2" t="s">
        <v>1750</v>
      </c>
      <c r="F1495" s="2" t="s">
        <v>2159</v>
      </c>
      <c r="G1495" s="2"/>
      <c r="H1495" s="2" t="s">
        <v>1752</v>
      </c>
      <c r="I1495" s="2"/>
      <c r="J1495" s="2"/>
      <c r="K1495" s="2" t="s">
        <v>1753</v>
      </c>
      <c r="L1495" s="2"/>
      <c r="M1495" s="2" t="s">
        <v>1754</v>
      </c>
      <c r="N1495" s="2" t="s">
        <v>1171</v>
      </c>
      <c r="O1495" s="2" t="s">
        <v>1171</v>
      </c>
      <c r="P1495" s="2" t="s">
        <v>1171</v>
      </c>
      <c r="Q1495" s="2" t="s">
        <v>1171</v>
      </c>
      <c r="R1495" s="2" t="s">
        <v>1171</v>
      </c>
      <c r="S1495" s="2" t="s">
        <v>1818</v>
      </c>
      <c r="T1495" s="2" t="s">
        <v>1040</v>
      </c>
      <c r="U1495" s="2" t="s">
        <v>45984</v>
      </c>
      <c r="V1495" s="2" t="s">
        <v>29</v>
      </c>
      <c r="W1495" s="2"/>
      <c r="X1495" s="2" t="s">
        <v>28</v>
      </c>
      <c r="Y1495" s="2" t="s">
        <v>26</v>
      </c>
      <c r="Z1495" s="2"/>
      <c r="AA1495" s="2"/>
      <c r="AB1495" s="2"/>
      <c r="AC1495" s="2" t="s">
        <v>2</v>
      </c>
      <c r="AD1495" s="2"/>
      <c r="AE1495" s="2"/>
      <c r="AF1495" s="2" t="s">
        <v>5</v>
      </c>
      <c r="AG1495" s="2"/>
      <c r="AH1495" s="2"/>
      <c r="AI1495" s="2"/>
      <c r="AJ1495" s="2"/>
      <c r="AK1495" s="2"/>
      <c r="AL1495" s="2"/>
      <c r="AM1495" s="2"/>
      <c r="AN1495" s="2"/>
      <c r="AO1495" s="2"/>
      <c r="AP1495" s="2"/>
      <c r="AQ1495" s="2" t="s">
        <v>16</v>
      </c>
      <c r="AR1495" s="2"/>
      <c r="AS1495" s="2"/>
      <c r="AT1495" s="2"/>
      <c r="AU1495" s="2"/>
      <c r="AV1495" s="2"/>
      <c r="AW1495" s="2"/>
      <c r="AX1495" s="2"/>
      <c r="AY1495" s="2"/>
      <c r="AZ1495" s="2"/>
    </row>
    <row r="1496" spans="1:52">
      <c r="A1496" s="2">
        <v>19700175229</v>
      </c>
      <c r="B1496" s="2" t="s">
        <v>55807</v>
      </c>
      <c r="C1496" s="2">
        <v>17599660</v>
      </c>
      <c r="D1496" s="2">
        <v>17599679</v>
      </c>
      <c r="E1496" s="2" t="s">
        <v>1750</v>
      </c>
      <c r="F1496" s="2" t="s">
        <v>70432</v>
      </c>
      <c r="G1496" s="2"/>
      <c r="H1496" s="2" t="s">
        <v>1752</v>
      </c>
      <c r="I1496" s="2" t="s">
        <v>68058</v>
      </c>
      <c r="J1496" s="2"/>
      <c r="K1496" s="2" t="s">
        <v>1753</v>
      </c>
      <c r="L1496" s="2"/>
      <c r="M1496" s="2" t="s">
        <v>1754</v>
      </c>
      <c r="N1496" s="2" t="s">
        <v>1171</v>
      </c>
      <c r="O1496" s="2" t="s">
        <v>1171</v>
      </c>
      <c r="P1496" s="2" t="s">
        <v>1171</v>
      </c>
      <c r="Q1496" s="2" t="s">
        <v>1171</v>
      </c>
      <c r="R1496" s="2" t="s">
        <v>1171</v>
      </c>
      <c r="S1496" s="2" t="s">
        <v>10543</v>
      </c>
      <c r="T1496" s="2" t="s">
        <v>10543</v>
      </c>
      <c r="U1496" s="2" t="s">
        <v>55808</v>
      </c>
      <c r="V1496" s="2"/>
      <c r="W1496" s="2"/>
      <c r="X1496" s="2" t="s">
        <v>28</v>
      </c>
      <c r="Y1496" s="2"/>
      <c r="Z1496" s="2"/>
      <c r="AA1496" s="2"/>
      <c r="AB1496" s="2"/>
      <c r="AC1496" s="2"/>
      <c r="AD1496" s="2"/>
      <c r="AE1496" s="2" t="s">
        <v>4</v>
      </c>
      <c r="AF1496" s="2" t="s">
        <v>5</v>
      </c>
      <c r="AG1496" s="2"/>
      <c r="AH1496" s="2"/>
      <c r="AI1496" s="2"/>
      <c r="AJ1496" s="2"/>
      <c r="AK1496" s="2"/>
      <c r="AL1496" s="2" t="s">
        <v>11</v>
      </c>
      <c r="AM1496" s="2"/>
      <c r="AN1496" s="2"/>
      <c r="AO1496" s="2"/>
      <c r="AP1496" s="2"/>
      <c r="AQ1496" s="2"/>
      <c r="AR1496" s="2"/>
      <c r="AS1496" s="2"/>
      <c r="AT1496" s="2"/>
      <c r="AU1496" s="2"/>
      <c r="AV1496" s="2"/>
      <c r="AW1496" s="2"/>
      <c r="AX1496" s="2"/>
      <c r="AY1496" s="2"/>
      <c r="AZ1496" s="2"/>
    </row>
    <row r="1497" spans="1:52">
      <c r="A1497" s="2">
        <v>21101070920</v>
      </c>
      <c r="B1497" s="2" t="s">
        <v>64434</v>
      </c>
      <c r="C1497" s="2">
        <v>26455552</v>
      </c>
      <c r="D1497" s="2">
        <v>26455382</v>
      </c>
      <c r="E1497" s="2" t="s">
        <v>1750</v>
      </c>
      <c r="F1497" s="2" t="s">
        <v>1394</v>
      </c>
      <c r="G1497" s="2"/>
      <c r="H1497" s="2" t="s">
        <v>1752</v>
      </c>
      <c r="I1497" s="2"/>
      <c r="J1497" s="2"/>
      <c r="K1497" s="2"/>
      <c r="L1497" s="2"/>
      <c r="M1497" s="2" t="s">
        <v>1754</v>
      </c>
      <c r="N1497" s="2" t="s">
        <v>1171</v>
      </c>
      <c r="O1497" s="2" t="s">
        <v>1171</v>
      </c>
      <c r="P1497" s="2" t="s">
        <v>1171</v>
      </c>
      <c r="Q1497" s="2" t="s">
        <v>1171</v>
      </c>
      <c r="R1497" s="2" t="s">
        <v>1171</v>
      </c>
      <c r="S1497" s="2" t="s">
        <v>64435</v>
      </c>
      <c r="T1497" s="2" t="s">
        <v>64435</v>
      </c>
      <c r="U1497" s="2" t="s">
        <v>64436</v>
      </c>
      <c r="V1497" s="2"/>
      <c r="W1497" s="2"/>
      <c r="X1497" s="2" t="s">
        <v>28</v>
      </c>
      <c r="Y1497" s="2"/>
      <c r="Z1497" s="2"/>
      <c r="AA1497" s="2"/>
      <c r="AB1497" s="2"/>
      <c r="AC1497" s="2"/>
      <c r="AD1497" s="2"/>
      <c r="AE1497" s="2"/>
      <c r="AF1497" s="2" t="s">
        <v>5</v>
      </c>
      <c r="AG1497" s="2"/>
      <c r="AH1497" s="2"/>
      <c r="AI1497" s="2"/>
      <c r="AJ1497" s="2"/>
      <c r="AK1497" s="2"/>
      <c r="AL1497" s="2"/>
      <c r="AM1497" s="2"/>
      <c r="AN1497" s="2"/>
      <c r="AO1497" s="2"/>
      <c r="AP1497" s="2"/>
      <c r="AQ1497" s="2"/>
      <c r="AR1497" s="2"/>
      <c r="AS1497" s="2"/>
      <c r="AT1497" s="2"/>
      <c r="AU1497" s="2"/>
      <c r="AV1497" s="2"/>
      <c r="AW1497" s="2"/>
      <c r="AX1497" s="2"/>
      <c r="AY1497" s="2"/>
      <c r="AZ1497" s="2"/>
    </row>
    <row r="1498" spans="1:52">
      <c r="A1498" s="2">
        <v>21101150689</v>
      </c>
      <c r="B1498" s="2" t="s">
        <v>36153</v>
      </c>
      <c r="C1498" s="2"/>
      <c r="D1498" s="2">
        <v>26285452</v>
      </c>
      <c r="E1498" s="2" t="s">
        <v>1750</v>
      </c>
      <c r="F1498" s="2" t="s">
        <v>1427</v>
      </c>
      <c r="G1498" s="2"/>
      <c r="H1498" s="2" t="s">
        <v>1752</v>
      </c>
      <c r="I1498" s="2"/>
      <c r="J1498" s="2"/>
      <c r="K1498" s="2" t="s">
        <v>1753</v>
      </c>
      <c r="L1498" s="2"/>
      <c r="M1498" s="2" t="s">
        <v>1754</v>
      </c>
      <c r="N1498" s="2" t="s">
        <v>1171</v>
      </c>
      <c r="O1498" s="2" t="s">
        <v>1171</v>
      </c>
      <c r="P1498" s="2" t="s">
        <v>1171</v>
      </c>
      <c r="Q1498" s="2" t="s">
        <v>1171</v>
      </c>
      <c r="R1498" s="2" t="s">
        <v>1171</v>
      </c>
      <c r="S1498" s="2" t="s">
        <v>1202</v>
      </c>
      <c r="T1498" s="2" t="s">
        <v>68071</v>
      </c>
      <c r="U1498" s="2">
        <v>1602</v>
      </c>
      <c r="V1498" s="2"/>
      <c r="W1498" s="2"/>
      <c r="X1498" s="2" t="s">
        <v>28</v>
      </c>
      <c r="Y1498" s="2"/>
      <c r="Z1498" s="2"/>
      <c r="AA1498" s="2"/>
      <c r="AB1498" s="2"/>
      <c r="AC1498" s="2"/>
      <c r="AD1498" s="2"/>
      <c r="AE1498" s="2"/>
      <c r="AF1498" s="2" t="s">
        <v>5</v>
      </c>
      <c r="AG1498" s="2"/>
      <c r="AH1498" s="2"/>
      <c r="AI1498" s="2"/>
      <c r="AJ1498" s="2"/>
      <c r="AK1498" s="2"/>
      <c r="AL1498" s="2"/>
      <c r="AM1498" s="2"/>
      <c r="AN1498" s="2"/>
      <c r="AO1498" s="2"/>
      <c r="AP1498" s="2"/>
      <c r="AQ1498" s="2"/>
      <c r="AR1498" s="2"/>
      <c r="AS1498" s="2"/>
      <c r="AT1498" s="2"/>
      <c r="AU1498" s="2"/>
      <c r="AV1498" s="2"/>
      <c r="AW1498" s="2"/>
      <c r="AX1498" s="2"/>
      <c r="AY1498" s="2"/>
      <c r="AZ1498" s="2"/>
    </row>
    <row r="1499" spans="1:52">
      <c r="A1499" s="2">
        <v>21100905494</v>
      </c>
      <c r="B1499" s="2" t="s">
        <v>61670</v>
      </c>
      <c r="C1499" s="2">
        <v>12250163</v>
      </c>
      <c r="D1499" s="2">
        <v>22888985</v>
      </c>
      <c r="E1499" s="2" t="s">
        <v>1750</v>
      </c>
      <c r="F1499" s="2" t="s">
        <v>1382</v>
      </c>
      <c r="G1499" s="2"/>
      <c r="H1499" s="2" t="s">
        <v>1752</v>
      </c>
      <c r="I1499" s="2"/>
      <c r="J1499" s="2"/>
      <c r="K1499" s="2"/>
      <c r="L1499" s="2"/>
      <c r="M1499" s="2" t="s">
        <v>1754</v>
      </c>
      <c r="N1499" s="2" t="s">
        <v>1171</v>
      </c>
      <c r="O1499" s="2" t="s">
        <v>1171</v>
      </c>
      <c r="P1499" s="2" t="s">
        <v>1171</v>
      </c>
      <c r="Q1499" s="2" t="s">
        <v>1171</v>
      </c>
      <c r="R1499" s="2" t="s">
        <v>1171</v>
      </c>
      <c r="S1499" s="2" t="s">
        <v>61671</v>
      </c>
      <c r="T1499" s="2" t="s">
        <v>61671</v>
      </c>
      <c r="U1499" s="2" t="s">
        <v>61672</v>
      </c>
      <c r="V1499" s="2" t="s">
        <v>29</v>
      </c>
      <c r="W1499" s="2"/>
      <c r="X1499" s="2" t="s">
        <v>28</v>
      </c>
      <c r="Y1499" s="2"/>
      <c r="Z1499" s="2"/>
      <c r="AA1499" s="2" t="s">
        <v>0</v>
      </c>
      <c r="AB1499" s="2"/>
      <c r="AC1499" s="2"/>
      <c r="AD1499" s="2"/>
      <c r="AE1499" s="2"/>
      <c r="AF1499" s="2" t="s">
        <v>5</v>
      </c>
      <c r="AG1499" s="2"/>
      <c r="AH1499" s="2"/>
      <c r="AI1499" s="2"/>
      <c r="AJ1499" s="2"/>
      <c r="AK1499" s="2"/>
      <c r="AL1499" s="2"/>
      <c r="AM1499" s="2" t="s">
        <v>12</v>
      </c>
      <c r="AN1499" s="2"/>
      <c r="AO1499" s="2" t="s">
        <v>14</v>
      </c>
      <c r="AP1499" s="2"/>
      <c r="AQ1499" s="2"/>
      <c r="AR1499" s="2"/>
      <c r="AS1499" s="2"/>
      <c r="AT1499" s="2" t="s">
        <v>19</v>
      </c>
      <c r="AU1499" s="2"/>
      <c r="AV1499" s="2"/>
      <c r="AW1499" s="2"/>
      <c r="AX1499" s="2"/>
      <c r="AY1499" s="2"/>
      <c r="AZ1499" s="2"/>
    </row>
    <row r="1500" spans="1:52">
      <c r="A1500" s="2">
        <v>22683</v>
      </c>
      <c r="B1500" s="2" t="s">
        <v>10484</v>
      </c>
      <c r="C1500" s="2" t="s">
        <v>10485</v>
      </c>
      <c r="D1500" s="2">
        <v>13482246</v>
      </c>
      <c r="E1500" s="2" t="s">
        <v>1750</v>
      </c>
      <c r="F1500" s="2" t="s">
        <v>2654</v>
      </c>
      <c r="G1500" s="2"/>
      <c r="H1500" s="2" t="s">
        <v>1752</v>
      </c>
      <c r="I1500" s="2" t="s">
        <v>68058</v>
      </c>
      <c r="J1500" s="2"/>
      <c r="K1500" s="2" t="s">
        <v>1753</v>
      </c>
      <c r="L1500" s="2"/>
      <c r="M1500" s="2" t="s">
        <v>1754</v>
      </c>
      <c r="N1500" s="2" t="s">
        <v>1171</v>
      </c>
      <c r="O1500" s="2" t="s">
        <v>1171</v>
      </c>
      <c r="P1500" s="2" t="s">
        <v>1171</v>
      </c>
      <c r="Q1500" s="2" t="s">
        <v>1171</v>
      </c>
      <c r="R1500" s="2" t="s">
        <v>1171</v>
      </c>
      <c r="S1500" s="2" t="s">
        <v>2145</v>
      </c>
      <c r="T1500" s="2" t="s">
        <v>112</v>
      </c>
      <c r="U1500" s="2">
        <v>1602</v>
      </c>
      <c r="V1500" s="2"/>
      <c r="W1500" s="2"/>
      <c r="X1500" s="2" t="s">
        <v>28</v>
      </c>
      <c r="Y1500" s="2"/>
      <c r="Z1500" s="2"/>
      <c r="AA1500" s="2"/>
      <c r="AB1500" s="2"/>
      <c r="AC1500" s="2"/>
      <c r="AD1500" s="2"/>
      <c r="AE1500" s="2"/>
      <c r="AF1500" s="2" t="s">
        <v>5</v>
      </c>
      <c r="AG1500" s="2"/>
      <c r="AH1500" s="2"/>
      <c r="AI1500" s="2"/>
      <c r="AJ1500" s="2"/>
      <c r="AK1500" s="2"/>
      <c r="AL1500" s="2"/>
      <c r="AM1500" s="2"/>
      <c r="AN1500" s="2"/>
      <c r="AO1500" s="2"/>
      <c r="AP1500" s="2"/>
      <c r="AQ1500" s="2"/>
      <c r="AR1500" s="2"/>
      <c r="AS1500" s="2"/>
      <c r="AT1500" s="2"/>
      <c r="AU1500" s="2"/>
      <c r="AV1500" s="2"/>
      <c r="AW1500" s="2"/>
      <c r="AX1500" s="2"/>
      <c r="AY1500" s="2"/>
      <c r="AZ1500" s="2"/>
    </row>
    <row r="1501" spans="1:52">
      <c r="A1501" s="2">
        <v>21101303301</v>
      </c>
      <c r="B1501" s="2" t="s">
        <v>69022</v>
      </c>
      <c r="C1501" s="2"/>
      <c r="D1501" s="2">
        <v>28132203</v>
      </c>
      <c r="E1501" s="2" t="s">
        <v>1750</v>
      </c>
      <c r="F1501" s="2" t="s">
        <v>1447</v>
      </c>
      <c r="G1501" s="2"/>
      <c r="H1501" s="2" t="s">
        <v>1752</v>
      </c>
      <c r="I1501" s="2"/>
      <c r="J1501" s="2" t="s">
        <v>1854</v>
      </c>
      <c r="K1501" s="2"/>
      <c r="L1501" s="2"/>
      <c r="M1501" s="2" t="s">
        <v>1754</v>
      </c>
      <c r="N1501" s="2" t="s">
        <v>1171</v>
      </c>
      <c r="O1501" s="2" t="s">
        <v>1171</v>
      </c>
      <c r="P1501" s="2" t="s">
        <v>1171</v>
      </c>
      <c r="Q1501" s="2" t="s">
        <v>1171</v>
      </c>
      <c r="R1501" s="2" t="s">
        <v>1171</v>
      </c>
      <c r="S1501" s="2" t="s">
        <v>431</v>
      </c>
      <c r="T1501" s="2" t="s">
        <v>431</v>
      </c>
      <c r="U1501" s="2" t="s">
        <v>69957</v>
      </c>
      <c r="V1501" s="2"/>
      <c r="W1501" s="2"/>
      <c r="X1501" s="2" t="s">
        <v>28</v>
      </c>
      <c r="Y1501" s="2"/>
      <c r="Z1501" s="2"/>
      <c r="AA1501" s="2"/>
      <c r="AB1501" s="2"/>
      <c r="AC1501" s="2"/>
      <c r="AD1501" s="2"/>
      <c r="AE1501" s="2"/>
      <c r="AF1501" s="2"/>
      <c r="AG1501" s="2" t="s">
        <v>6</v>
      </c>
      <c r="AH1501" s="2"/>
      <c r="AI1501" s="2"/>
      <c r="AJ1501" s="2"/>
      <c r="AK1501" s="2"/>
      <c r="AL1501" s="2"/>
      <c r="AM1501" s="2"/>
      <c r="AN1501" s="2"/>
      <c r="AO1501" s="2"/>
      <c r="AP1501" s="2" t="s">
        <v>15</v>
      </c>
      <c r="AQ1501" s="2"/>
      <c r="AR1501" s="2"/>
      <c r="AS1501" s="2"/>
      <c r="AT1501" s="2"/>
      <c r="AU1501" s="2"/>
      <c r="AV1501" s="2"/>
      <c r="AW1501" s="2"/>
      <c r="AX1501" s="2"/>
      <c r="AY1501" s="2"/>
      <c r="AZ1501" s="2"/>
    </row>
    <row r="1502" spans="1:52">
      <c r="A1502" s="2">
        <v>21101165532</v>
      </c>
      <c r="B1502" s="2" t="s">
        <v>66095</v>
      </c>
      <c r="C1502" s="2">
        <v>11303964</v>
      </c>
      <c r="D1502" s="2">
        <v>19882645</v>
      </c>
      <c r="E1502" s="2" t="s">
        <v>1750</v>
      </c>
      <c r="F1502" s="2" t="s">
        <v>1382</v>
      </c>
      <c r="G1502" s="2"/>
      <c r="H1502" s="2" t="s">
        <v>37014</v>
      </c>
      <c r="I1502" s="2"/>
      <c r="J1502" s="2" t="s">
        <v>1854</v>
      </c>
      <c r="K1502" s="2"/>
      <c r="L1502" s="2"/>
      <c r="M1502" s="2" t="s">
        <v>1754</v>
      </c>
      <c r="N1502" s="2" t="s">
        <v>1171</v>
      </c>
      <c r="O1502" s="2" t="s">
        <v>1171</v>
      </c>
      <c r="P1502" s="2" t="s">
        <v>1171</v>
      </c>
      <c r="Q1502" s="2" t="s">
        <v>1171</v>
      </c>
      <c r="R1502" s="2" t="s">
        <v>1171</v>
      </c>
      <c r="S1502" s="2" t="s">
        <v>68380</v>
      </c>
      <c r="T1502" s="2" t="s">
        <v>68380</v>
      </c>
      <c r="U1502" s="2" t="s">
        <v>66096</v>
      </c>
      <c r="V1502" s="2"/>
      <c r="W1502" s="2" t="s">
        <v>27</v>
      </c>
      <c r="X1502" s="2"/>
      <c r="Y1502" s="2"/>
      <c r="Z1502" s="2"/>
      <c r="AA1502" s="2"/>
      <c r="AB1502" s="2" t="s">
        <v>1</v>
      </c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  <c r="AN1502" s="2"/>
      <c r="AO1502" s="2"/>
      <c r="AP1502" s="2"/>
      <c r="AQ1502" s="2"/>
      <c r="AR1502" s="2"/>
      <c r="AS1502" s="2"/>
      <c r="AT1502" s="2"/>
      <c r="AU1502" s="2"/>
      <c r="AV1502" s="2"/>
      <c r="AW1502" s="2"/>
      <c r="AX1502" s="2"/>
      <c r="AY1502" s="2"/>
      <c r="AZ1502" s="2"/>
    </row>
    <row r="1503" spans="1:52">
      <c r="A1503" s="2">
        <v>21101152759</v>
      </c>
      <c r="B1503" s="2" t="s">
        <v>65869</v>
      </c>
      <c r="C1503" s="2" t="s">
        <v>65870</v>
      </c>
      <c r="D1503" s="2">
        <v>26338270</v>
      </c>
      <c r="E1503" s="2" t="s">
        <v>1750</v>
      </c>
      <c r="F1503" s="2" t="s">
        <v>1382</v>
      </c>
      <c r="G1503" s="2"/>
      <c r="H1503" s="2" t="s">
        <v>1752</v>
      </c>
      <c r="I1503" s="2"/>
      <c r="J1503" s="2"/>
      <c r="K1503" s="2"/>
      <c r="L1503" s="2"/>
      <c r="M1503" s="2" t="s">
        <v>1754</v>
      </c>
      <c r="N1503" s="2" t="s">
        <v>1171</v>
      </c>
      <c r="O1503" s="2" t="s">
        <v>1171</v>
      </c>
      <c r="P1503" s="2" t="s">
        <v>1171</v>
      </c>
      <c r="Q1503" s="2" t="s">
        <v>1171</v>
      </c>
      <c r="R1503" s="2" t="s">
        <v>1171</v>
      </c>
      <c r="S1503" s="2" t="s">
        <v>65871</v>
      </c>
      <c r="T1503" s="2" t="s">
        <v>65871</v>
      </c>
      <c r="U1503" s="2" t="s">
        <v>4970</v>
      </c>
      <c r="V1503" s="2"/>
      <c r="W1503" s="2" t="s">
        <v>27</v>
      </c>
      <c r="X1503" s="2"/>
      <c r="Y1503" s="2"/>
      <c r="Z1503" s="2"/>
      <c r="AA1503" s="2"/>
      <c r="AB1503" s="2" t="s">
        <v>1</v>
      </c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  <c r="AN1503" s="2"/>
      <c r="AO1503" s="2"/>
      <c r="AP1503" s="2"/>
      <c r="AQ1503" s="2"/>
      <c r="AR1503" s="2"/>
      <c r="AS1503" s="2"/>
      <c r="AT1503" s="2"/>
      <c r="AU1503" s="2"/>
      <c r="AV1503" s="2"/>
      <c r="AW1503" s="2" t="s">
        <v>22</v>
      </c>
      <c r="AX1503" s="2"/>
      <c r="AY1503" s="2"/>
      <c r="AZ1503" s="2"/>
    </row>
    <row r="1504" spans="1:52">
      <c r="A1504" s="2">
        <v>21101049623</v>
      </c>
      <c r="B1504" s="2" t="s">
        <v>34168</v>
      </c>
      <c r="C1504" s="2">
        <v>22188754</v>
      </c>
      <c r="D1504" s="2">
        <v>26630419</v>
      </c>
      <c r="E1504" s="2" t="s">
        <v>1750</v>
      </c>
      <c r="F1504" s="2" t="s">
        <v>1382</v>
      </c>
      <c r="G1504" s="2"/>
      <c r="H1504" s="2" t="s">
        <v>34169</v>
      </c>
      <c r="I1504" s="2"/>
      <c r="J1504" s="2"/>
      <c r="K1504" s="2"/>
      <c r="L1504" s="2"/>
      <c r="M1504" s="2" t="s">
        <v>1754</v>
      </c>
      <c r="N1504" s="2" t="s">
        <v>1171</v>
      </c>
      <c r="O1504" s="2" t="s">
        <v>1171</v>
      </c>
      <c r="P1504" s="2" t="s">
        <v>1171</v>
      </c>
      <c r="Q1504" s="2" t="s">
        <v>1171</v>
      </c>
      <c r="R1504" s="2" t="s">
        <v>1171</v>
      </c>
      <c r="S1504" s="2" t="s">
        <v>34170</v>
      </c>
      <c r="T1504" s="2" t="s">
        <v>34170</v>
      </c>
      <c r="U1504" s="2" t="s">
        <v>2143</v>
      </c>
      <c r="V1504" s="2"/>
      <c r="W1504" s="2" t="s">
        <v>27</v>
      </c>
      <c r="X1504" s="2" t="s">
        <v>28</v>
      </c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 t="s">
        <v>8</v>
      </c>
      <c r="AJ1504" s="2"/>
      <c r="AK1504" s="2"/>
      <c r="AL1504" s="2"/>
      <c r="AM1504" s="2"/>
      <c r="AN1504" s="2"/>
      <c r="AO1504" s="2"/>
      <c r="AP1504" s="2"/>
      <c r="AQ1504" s="2"/>
      <c r="AR1504" s="2"/>
      <c r="AS1504" s="2"/>
      <c r="AT1504" s="2"/>
      <c r="AU1504" s="2"/>
      <c r="AV1504" s="2"/>
      <c r="AW1504" s="2" t="s">
        <v>22</v>
      </c>
      <c r="AX1504" s="2"/>
      <c r="AY1504" s="2"/>
      <c r="AZ1504" s="2"/>
    </row>
    <row r="1505" spans="1:52">
      <c r="A1505" s="2">
        <v>21100870648</v>
      </c>
      <c r="B1505" s="2" t="s">
        <v>30799</v>
      </c>
      <c r="C1505" s="2" t="s">
        <v>30800</v>
      </c>
      <c r="D1505" s="2">
        <v>23929472</v>
      </c>
      <c r="E1505" s="2" t="s">
        <v>1750</v>
      </c>
      <c r="F1505" s="2" t="s">
        <v>1368</v>
      </c>
      <c r="G1505" s="2"/>
      <c r="H1505" s="2" t="s">
        <v>1979</v>
      </c>
      <c r="I1505" s="2"/>
      <c r="J1505" s="2" t="s">
        <v>1854</v>
      </c>
      <c r="K1505" s="2"/>
      <c r="L1505" s="2"/>
      <c r="M1505" s="2" t="s">
        <v>1754</v>
      </c>
      <c r="N1505" s="2" t="s">
        <v>1171</v>
      </c>
      <c r="O1505" s="2" t="s">
        <v>1171</v>
      </c>
      <c r="P1505" s="2" t="s">
        <v>1171</v>
      </c>
      <c r="Q1505" s="2" t="s">
        <v>1171</v>
      </c>
      <c r="R1505" s="2" t="s">
        <v>1171</v>
      </c>
      <c r="S1505" s="2" t="s">
        <v>30801</v>
      </c>
      <c r="T1505" s="2" t="s">
        <v>30801</v>
      </c>
      <c r="U1505" s="2" t="s">
        <v>17402</v>
      </c>
      <c r="V1505" s="2"/>
      <c r="W1505" s="2" t="s">
        <v>27</v>
      </c>
      <c r="X1505" s="2"/>
      <c r="Y1505" s="2"/>
      <c r="Z1505" s="2"/>
      <c r="AA1505" s="2"/>
      <c r="AB1505" s="2" t="s">
        <v>1</v>
      </c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  <c r="AN1505" s="2"/>
      <c r="AO1505" s="2"/>
      <c r="AP1505" s="2"/>
      <c r="AQ1505" s="2"/>
      <c r="AR1505" s="2"/>
      <c r="AS1505" s="2"/>
      <c r="AT1505" s="2"/>
      <c r="AU1505" s="2"/>
      <c r="AV1505" s="2"/>
      <c r="AW1505" s="2"/>
      <c r="AX1505" s="2"/>
      <c r="AY1505" s="2"/>
      <c r="AZ1505" s="2"/>
    </row>
    <row r="1506" spans="1:52">
      <c r="A1506" s="2">
        <v>21420</v>
      </c>
      <c r="B1506" s="2" t="s">
        <v>44444</v>
      </c>
      <c r="C1506" s="2" t="s">
        <v>44445</v>
      </c>
      <c r="D1506" s="2">
        <v>14390256</v>
      </c>
      <c r="E1506" s="2" t="s">
        <v>1750</v>
      </c>
      <c r="F1506" s="2" t="s">
        <v>1878</v>
      </c>
      <c r="G1506" s="2"/>
      <c r="H1506" s="2" t="s">
        <v>1768</v>
      </c>
      <c r="I1506" s="2"/>
      <c r="J1506" s="2"/>
      <c r="K1506" s="2"/>
      <c r="L1506" s="2"/>
      <c r="M1506" s="2" t="s">
        <v>1754</v>
      </c>
      <c r="N1506" s="2" t="s">
        <v>1171</v>
      </c>
      <c r="O1506" s="2" t="s">
        <v>1171</v>
      </c>
      <c r="P1506" s="2" t="s">
        <v>1171</v>
      </c>
      <c r="Q1506" s="2" t="s">
        <v>1171</v>
      </c>
      <c r="R1506" s="2" t="s">
        <v>1171</v>
      </c>
      <c r="S1506" s="2" t="s">
        <v>44446</v>
      </c>
      <c r="T1506" s="2" t="s">
        <v>44446</v>
      </c>
      <c r="U1506" s="2" t="s">
        <v>17477</v>
      </c>
      <c r="V1506" s="2"/>
      <c r="W1506" s="2"/>
      <c r="X1506" s="2"/>
      <c r="Y1506" s="2" t="s">
        <v>26</v>
      </c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  <c r="AN1506" s="2"/>
      <c r="AO1506" s="2"/>
      <c r="AP1506" s="2"/>
      <c r="AQ1506" s="2" t="s">
        <v>16</v>
      </c>
      <c r="AR1506" s="2"/>
      <c r="AS1506" s="2"/>
      <c r="AT1506" s="2"/>
      <c r="AU1506" s="2"/>
      <c r="AV1506" s="2"/>
      <c r="AW1506" s="2"/>
      <c r="AX1506" s="2"/>
      <c r="AY1506" s="2"/>
      <c r="AZ1506" s="2"/>
    </row>
    <row r="1507" spans="1:52">
      <c r="A1507" s="2">
        <v>21394</v>
      </c>
      <c r="B1507" s="2" t="s">
        <v>9405</v>
      </c>
      <c r="C1507" s="2" t="s">
        <v>9406</v>
      </c>
      <c r="D1507" s="2">
        <v>14391074</v>
      </c>
      <c r="E1507" s="2" t="s">
        <v>1750</v>
      </c>
      <c r="F1507" s="2" t="s">
        <v>1845</v>
      </c>
      <c r="G1507" s="2"/>
      <c r="H1507" s="2" t="s">
        <v>1768</v>
      </c>
      <c r="I1507" s="2" t="s">
        <v>68058</v>
      </c>
      <c r="J1507" s="2"/>
      <c r="K1507" s="2" t="s">
        <v>1753</v>
      </c>
      <c r="L1507" s="2"/>
      <c r="M1507" s="2" t="s">
        <v>1754</v>
      </c>
      <c r="N1507" s="2" t="s">
        <v>1846</v>
      </c>
      <c r="O1507" s="2" t="s">
        <v>9407</v>
      </c>
      <c r="P1507" s="2" t="s">
        <v>9408</v>
      </c>
      <c r="Q1507" s="2" t="s">
        <v>1171</v>
      </c>
      <c r="R1507" s="2" t="s">
        <v>1171</v>
      </c>
      <c r="S1507" s="2" t="s">
        <v>1788</v>
      </c>
      <c r="T1507" s="2" t="s">
        <v>64</v>
      </c>
      <c r="U1507" s="2" t="s">
        <v>9409</v>
      </c>
      <c r="V1507" s="2"/>
      <c r="W1507" s="2"/>
      <c r="X1507" s="2"/>
      <c r="Y1507" s="2" t="s">
        <v>26</v>
      </c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  <c r="AN1507" s="2"/>
      <c r="AO1507" s="2"/>
      <c r="AP1507" s="2"/>
      <c r="AQ1507" s="2" t="s">
        <v>16</v>
      </c>
      <c r="AR1507" s="2"/>
      <c r="AS1507" s="2"/>
      <c r="AT1507" s="2"/>
      <c r="AU1507" s="2"/>
      <c r="AV1507" s="2"/>
      <c r="AW1507" s="2"/>
      <c r="AX1507" s="2"/>
      <c r="AY1507" s="2"/>
      <c r="AZ1507" s="2"/>
    </row>
    <row r="1508" spans="1:52">
      <c r="A1508" s="2">
        <v>12095</v>
      </c>
      <c r="B1508" s="2" t="s">
        <v>1865</v>
      </c>
      <c r="C1508" s="2">
        <v>13032917</v>
      </c>
      <c r="D1508" s="2">
        <v>21566909</v>
      </c>
      <c r="E1508" s="2" t="s">
        <v>1750</v>
      </c>
      <c r="F1508" s="2" t="s">
        <v>1813</v>
      </c>
      <c r="G1508" s="2"/>
      <c r="H1508" s="2" t="s">
        <v>1752</v>
      </c>
      <c r="I1508" s="2"/>
      <c r="J1508" s="2"/>
      <c r="K1508" s="2" t="s">
        <v>1753</v>
      </c>
      <c r="L1508" s="2"/>
      <c r="M1508" s="2" t="s">
        <v>1754</v>
      </c>
      <c r="N1508" s="2" t="s">
        <v>1171</v>
      </c>
      <c r="O1508" s="2" t="s">
        <v>1171</v>
      </c>
      <c r="P1508" s="2" t="s">
        <v>1171</v>
      </c>
      <c r="Q1508" s="2" t="s">
        <v>1171</v>
      </c>
      <c r="R1508" s="2" t="s">
        <v>1171</v>
      </c>
      <c r="S1508" s="2" t="s">
        <v>1758</v>
      </c>
      <c r="T1508" s="2" t="s">
        <v>1040</v>
      </c>
      <c r="U1508" s="2" t="s">
        <v>1866</v>
      </c>
      <c r="V1508" s="2"/>
      <c r="W1508" s="2" t="s">
        <v>27</v>
      </c>
      <c r="X1508" s="2" t="s">
        <v>28</v>
      </c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 t="s">
        <v>8</v>
      </c>
      <c r="AJ1508" s="2"/>
      <c r="AK1508" s="2"/>
      <c r="AL1508" s="2"/>
      <c r="AM1508" s="2"/>
      <c r="AN1508" s="2"/>
      <c r="AO1508" s="2"/>
      <c r="AP1508" s="2"/>
      <c r="AQ1508" s="2"/>
      <c r="AR1508" s="2"/>
      <c r="AS1508" s="2"/>
      <c r="AT1508" s="2"/>
      <c r="AU1508" s="2"/>
      <c r="AV1508" s="2"/>
      <c r="AW1508" s="2" t="s">
        <v>22</v>
      </c>
      <c r="AX1508" s="2"/>
      <c r="AY1508" s="2"/>
      <c r="AZ1508" s="2"/>
    </row>
    <row r="1509" spans="1:52">
      <c r="A1509" s="2">
        <v>21100403271</v>
      </c>
      <c r="B1509" s="2" t="s">
        <v>16996</v>
      </c>
      <c r="C1509" s="2">
        <v>21492263</v>
      </c>
      <c r="D1509" s="2">
        <v>21492271</v>
      </c>
      <c r="E1509" s="2" t="s">
        <v>1750</v>
      </c>
      <c r="F1509" s="2" t="s">
        <v>21426</v>
      </c>
      <c r="G1509" s="2"/>
      <c r="H1509" s="2" t="s">
        <v>1752</v>
      </c>
      <c r="I1509" s="2" t="s">
        <v>68058</v>
      </c>
      <c r="J1509" s="2" t="s">
        <v>1854</v>
      </c>
      <c r="K1509" s="2"/>
      <c r="L1509" s="2"/>
      <c r="M1509" s="2" t="s">
        <v>1754</v>
      </c>
      <c r="N1509" s="2" t="s">
        <v>1783</v>
      </c>
      <c r="O1509" s="2" t="s">
        <v>16995</v>
      </c>
      <c r="P1509" s="2" t="s">
        <v>1171</v>
      </c>
      <c r="Q1509" s="2" t="s">
        <v>1171</v>
      </c>
      <c r="R1509" s="2" t="s">
        <v>1171</v>
      </c>
      <c r="S1509" s="2" t="s">
        <v>18199</v>
      </c>
      <c r="T1509" s="2" t="s">
        <v>18199</v>
      </c>
      <c r="U1509" s="2">
        <v>2705</v>
      </c>
      <c r="V1509" s="2"/>
      <c r="W1509" s="2"/>
      <c r="X1509" s="2"/>
      <c r="Y1509" s="2" t="s">
        <v>26</v>
      </c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  <c r="AN1509" s="2"/>
      <c r="AO1509" s="2"/>
      <c r="AP1509" s="2"/>
      <c r="AQ1509" s="2" t="s">
        <v>16</v>
      </c>
      <c r="AR1509" s="2"/>
      <c r="AS1509" s="2"/>
      <c r="AT1509" s="2"/>
      <c r="AU1509" s="2"/>
      <c r="AV1509" s="2"/>
      <c r="AW1509" s="2"/>
      <c r="AX1509" s="2"/>
      <c r="AY1509" s="2"/>
      <c r="AZ1509" s="2"/>
    </row>
    <row r="1510" spans="1:52">
      <c r="A1510" s="2">
        <v>21101062809</v>
      </c>
      <c r="B1510" s="2" t="s">
        <v>64250</v>
      </c>
      <c r="C1510" s="2">
        <v>26305593</v>
      </c>
      <c r="D1510" s="2">
        <v>26513455</v>
      </c>
      <c r="E1510" s="2" t="s">
        <v>1750</v>
      </c>
      <c r="F1510" s="2" t="s">
        <v>1394</v>
      </c>
      <c r="G1510" s="2"/>
      <c r="H1510" s="2" t="s">
        <v>1752</v>
      </c>
      <c r="I1510" s="2"/>
      <c r="J1510" s="2" t="s">
        <v>1854</v>
      </c>
      <c r="K1510" s="2"/>
      <c r="L1510" s="2"/>
      <c r="M1510" s="2" t="s">
        <v>1754</v>
      </c>
      <c r="N1510" s="2" t="s">
        <v>1171</v>
      </c>
      <c r="O1510" s="2" t="s">
        <v>1171</v>
      </c>
      <c r="P1510" s="2" t="s">
        <v>1171</v>
      </c>
      <c r="Q1510" s="2" t="s">
        <v>1171</v>
      </c>
      <c r="R1510" s="2" t="s">
        <v>1171</v>
      </c>
      <c r="S1510" s="2" t="s">
        <v>23555</v>
      </c>
      <c r="T1510" s="2" t="s">
        <v>23555</v>
      </c>
      <c r="U1510" s="2" t="s">
        <v>19553</v>
      </c>
      <c r="V1510" s="2"/>
      <c r="W1510" s="2"/>
      <c r="X1510" s="2"/>
      <c r="Y1510" s="2" t="s">
        <v>26</v>
      </c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  <c r="AN1510" s="2"/>
      <c r="AO1510" s="2"/>
      <c r="AP1510" s="2"/>
      <c r="AQ1510" s="2" t="s">
        <v>16</v>
      </c>
      <c r="AR1510" s="2"/>
      <c r="AS1510" s="2"/>
      <c r="AT1510" s="2"/>
      <c r="AU1510" s="2"/>
      <c r="AV1510" s="2"/>
      <c r="AW1510" s="2"/>
      <c r="AX1510" s="2"/>
      <c r="AY1510" s="2"/>
      <c r="AZ1510" s="2"/>
    </row>
    <row r="1511" spans="1:52">
      <c r="A1511" s="2">
        <v>6700153261</v>
      </c>
      <c r="B1511" s="2" t="s">
        <v>21606</v>
      </c>
      <c r="C1511" s="2" t="s">
        <v>21607</v>
      </c>
      <c r="D1511" s="2">
        <v>20480849</v>
      </c>
      <c r="E1511" s="2" t="s">
        <v>1750</v>
      </c>
      <c r="F1511" s="2" t="s">
        <v>5924</v>
      </c>
      <c r="G1511" s="2"/>
      <c r="H1511" s="2" t="s">
        <v>1752</v>
      </c>
      <c r="I1511" s="2"/>
      <c r="J1511" s="2"/>
      <c r="K1511" s="2" t="s">
        <v>1753</v>
      </c>
      <c r="L1511" s="2"/>
      <c r="M1511" s="2" t="s">
        <v>1754</v>
      </c>
      <c r="N1511" s="2" t="s">
        <v>1171</v>
      </c>
      <c r="O1511" s="2" t="s">
        <v>1171</v>
      </c>
      <c r="P1511" s="2" t="s">
        <v>1171</v>
      </c>
      <c r="Q1511" s="2" t="s">
        <v>1171</v>
      </c>
      <c r="R1511" s="2" t="s">
        <v>1171</v>
      </c>
      <c r="S1511" s="2" t="s">
        <v>48</v>
      </c>
      <c r="T1511" s="2" t="s">
        <v>48</v>
      </c>
      <c r="U1511" s="2" t="s">
        <v>75168</v>
      </c>
      <c r="V1511" s="2"/>
      <c r="W1511" s="2" t="s">
        <v>27</v>
      </c>
      <c r="X1511" s="2"/>
      <c r="Y1511" s="2"/>
      <c r="Z1511" s="2"/>
      <c r="AA1511" s="2"/>
      <c r="AB1511" s="2" t="s">
        <v>1</v>
      </c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  <c r="AN1511" s="2"/>
      <c r="AO1511" s="2"/>
      <c r="AP1511" s="2"/>
      <c r="AQ1511" s="2"/>
      <c r="AR1511" s="2"/>
      <c r="AS1511" s="2"/>
      <c r="AT1511" s="2"/>
      <c r="AU1511" s="2"/>
      <c r="AV1511" s="2"/>
      <c r="AW1511" s="2" t="s">
        <v>22</v>
      </c>
      <c r="AX1511" s="2"/>
      <c r="AY1511" s="2"/>
      <c r="AZ1511" s="2"/>
    </row>
    <row r="1512" spans="1:52">
      <c r="A1512" s="2">
        <v>21100247037</v>
      </c>
      <c r="B1512" s="2" t="s">
        <v>27303</v>
      </c>
      <c r="C1512" s="2" t="s">
        <v>27304</v>
      </c>
      <c r="D1512" s="2">
        <v>18756654</v>
      </c>
      <c r="E1512" s="2" t="s">
        <v>1750</v>
      </c>
      <c r="F1512" s="2" t="s">
        <v>27305</v>
      </c>
      <c r="G1512" s="2"/>
      <c r="H1512" s="2" t="s">
        <v>1752</v>
      </c>
      <c r="I1512" s="2"/>
      <c r="J1512" s="2"/>
      <c r="K1512" s="2"/>
      <c r="L1512" s="2"/>
      <c r="M1512" s="2" t="s">
        <v>1754</v>
      </c>
      <c r="N1512" s="2" t="s">
        <v>1171</v>
      </c>
      <c r="O1512" s="2" t="s">
        <v>1171</v>
      </c>
      <c r="P1512" s="2" t="s">
        <v>1171</v>
      </c>
      <c r="Q1512" s="2" t="s">
        <v>1171</v>
      </c>
      <c r="R1512" s="2" t="s">
        <v>1171</v>
      </c>
      <c r="S1512" s="2" t="s">
        <v>1774</v>
      </c>
      <c r="T1512" s="2" t="s">
        <v>1774</v>
      </c>
      <c r="U1512" s="2" t="s">
        <v>16797</v>
      </c>
      <c r="V1512" s="2"/>
      <c r="W1512" s="2" t="s">
        <v>27</v>
      </c>
      <c r="X1512" s="2"/>
      <c r="Y1512" s="2"/>
      <c r="Z1512" s="2"/>
      <c r="AA1512" s="2"/>
      <c r="AB1512" s="2" t="s">
        <v>1</v>
      </c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  <c r="AN1512" s="2"/>
      <c r="AO1512" s="2"/>
      <c r="AP1512" s="2"/>
      <c r="AQ1512" s="2"/>
      <c r="AR1512" s="2"/>
      <c r="AS1512" s="2"/>
      <c r="AT1512" s="2"/>
      <c r="AU1512" s="2"/>
      <c r="AV1512" s="2"/>
      <c r="AW1512" s="2" t="s">
        <v>22</v>
      </c>
      <c r="AX1512" s="2"/>
      <c r="AY1512" s="2"/>
      <c r="AZ1512" s="2"/>
    </row>
    <row r="1513" spans="1:52">
      <c r="A1513" s="2">
        <v>15300154803</v>
      </c>
      <c r="B1513" s="2" t="s">
        <v>2728</v>
      </c>
      <c r="C1513" s="2">
        <v>19328486</v>
      </c>
      <c r="D1513" s="2">
        <v>19328494</v>
      </c>
      <c r="E1513" s="2" t="s">
        <v>1750</v>
      </c>
      <c r="F1513" s="2" t="s">
        <v>68544</v>
      </c>
      <c r="G1513" s="2"/>
      <c r="H1513" s="2"/>
      <c r="I1513" s="2"/>
      <c r="J1513" s="2"/>
      <c r="K1513" s="2"/>
      <c r="L1513" s="2"/>
      <c r="M1513" s="2" t="s">
        <v>1754</v>
      </c>
      <c r="N1513" s="2" t="s">
        <v>1783</v>
      </c>
      <c r="O1513" s="2" t="s">
        <v>2729</v>
      </c>
      <c r="P1513" s="2" t="s">
        <v>2727</v>
      </c>
      <c r="Q1513" s="2" t="s">
        <v>1171</v>
      </c>
      <c r="R1513" s="2" t="s">
        <v>1171</v>
      </c>
      <c r="S1513" s="2" t="s">
        <v>1858</v>
      </c>
      <c r="T1513" s="2" t="s">
        <v>68071</v>
      </c>
      <c r="U1513" s="2" t="s">
        <v>54134</v>
      </c>
      <c r="V1513" s="2" t="s">
        <v>29</v>
      </c>
      <c r="W1513" s="2"/>
      <c r="X1513" s="2"/>
      <c r="Y1513" s="2" t="s">
        <v>26</v>
      </c>
      <c r="Z1513" s="2"/>
      <c r="AA1513" s="2" t="s">
        <v>0</v>
      </c>
      <c r="AB1513" s="2"/>
      <c r="AC1513" s="2" t="s">
        <v>2</v>
      </c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  <c r="AN1513" s="2"/>
      <c r="AO1513" s="2"/>
      <c r="AP1513" s="2"/>
      <c r="AQ1513" s="2" t="s">
        <v>16</v>
      </c>
      <c r="AR1513" s="2"/>
      <c r="AS1513" s="2"/>
      <c r="AT1513" s="2"/>
      <c r="AU1513" s="2"/>
      <c r="AV1513" s="2"/>
      <c r="AW1513" s="2"/>
      <c r="AX1513" s="2"/>
      <c r="AY1513" s="2"/>
      <c r="AZ1513" s="2"/>
    </row>
    <row r="1514" spans="1:52">
      <c r="A1514" s="2">
        <v>13006</v>
      </c>
      <c r="B1514" s="2" t="s">
        <v>39408</v>
      </c>
      <c r="C1514" s="2">
        <v>14476959</v>
      </c>
      <c r="D1514" s="2" t="s">
        <v>39409</v>
      </c>
      <c r="E1514" s="2" t="s">
        <v>1750</v>
      </c>
      <c r="F1514" s="2" t="s">
        <v>1185</v>
      </c>
      <c r="G1514" s="2"/>
      <c r="H1514" s="2" t="s">
        <v>1752</v>
      </c>
      <c r="I1514" s="2" t="s">
        <v>68058</v>
      </c>
      <c r="J1514" s="2"/>
      <c r="K1514" s="2" t="s">
        <v>1753</v>
      </c>
      <c r="L1514" s="2"/>
      <c r="M1514" s="2" t="s">
        <v>1754</v>
      </c>
      <c r="N1514" s="2" t="s">
        <v>2662</v>
      </c>
      <c r="O1514" s="2" t="s">
        <v>39410</v>
      </c>
      <c r="P1514" s="2" t="s">
        <v>1171</v>
      </c>
      <c r="Q1514" s="2" t="s">
        <v>1171</v>
      </c>
      <c r="R1514" s="2" t="s">
        <v>1171</v>
      </c>
      <c r="S1514" s="2" t="s">
        <v>124</v>
      </c>
      <c r="T1514" s="2" t="s">
        <v>112</v>
      </c>
      <c r="U1514" s="2">
        <v>2702</v>
      </c>
      <c r="V1514" s="2"/>
      <c r="W1514" s="2"/>
      <c r="X1514" s="2"/>
      <c r="Y1514" s="2" t="s">
        <v>26</v>
      </c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  <c r="AN1514" s="2"/>
      <c r="AO1514" s="2"/>
      <c r="AP1514" s="2"/>
      <c r="AQ1514" s="2" t="s">
        <v>16</v>
      </c>
      <c r="AR1514" s="2"/>
      <c r="AS1514" s="2"/>
      <c r="AT1514" s="2"/>
      <c r="AU1514" s="2"/>
      <c r="AV1514" s="2"/>
      <c r="AW1514" s="2"/>
      <c r="AX1514" s="2"/>
      <c r="AY1514" s="2"/>
      <c r="AZ1514" s="2"/>
    </row>
    <row r="1515" spans="1:52">
      <c r="A1515" s="2">
        <v>12100154911</v>
      </c>
      <c r="B1515" s="2" t="s">
        <v>53880</v>
      </c>
      <c r="C1515" s="2">
        <v>19359772</v>
      </c>
      <c r="D1515" s="2">
        <v>19359780</v>
      </c>
      <c r="E1515" s="2" t="s">
        <v>1750</v>
      </c>
      <c r="F1515" s="2" t="s">
        <v>1330</v>
      </c>
      <c r="G1515" s="2"/>
      <c r="H1515" s="2" t="s">
        <v>1752</v>
      </c>
      <c r="I1515" s="2" t="s">
        <v>68058</v>
      </c>
      <c r="J1515" s="2"/>
      <c r="K1515" s="2" t="s">
        <v>1753</v>
      </c>
      <c r="L1515" s="2"/>
      <c r="M1515" s="2" t="s">
        <v>1754</v>
      </c>
      <c r="N1515" s="2" t="s">
        <v>1171</v>
      </c>
      <c r="O1515" s="2" t="s">
        <v>1171</v>
      </c>
      <c r="P1515" s="2" t="s">
        <v>1171</v>
      </c>
      <c r="Q1515" s="2" t="s">
        <v>1171</v>
      </c>
      <c r="R1515" s="2" t="s">
        <v>1171</v>
      </c>
      <c r="S1515" s="2" t="s">
        <v>1858</v>
      </c>
      <c r="T1515" s="2" t="s">
        <v>68071</v>
      </c>
      <c r="U1515" s="2" t="s">
        <v>53881</v>
      </c>
      <c r="V1515" s="2"/>
      <c r="W1515" s="2"/>
      <c r="X1515" s="2"/>
      <c r="Y1515" s="2" t="s">
        <v>26</v>
      </c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  <c r="AN1515" s="2"/>
      <c r="AO1515" s="2"/>
      <c r="AP1515" s="2"/>
      <c r="AQ1515" s="2" t="s">
        <v>16</v>
      </c>
      <c r="AR1515" s="2"/>
      <c r="AS1515" s="2"/>
      <c r="AT1515" s="2"/>
      <c r="AU1515" s="2"/>
      <c r="AV1515" s="2"/>
      <c r="AW1515" s="2"/>
      <c r="AX1515" s="2"/>
      <c r="AY1515" s="2"/>
      <c r="AZ1515" s="2"/>
    </row>
    <row r="1516" spans="1:52">
      <c r="A1516" s="2">
        <v>21100432868</v>
      </c>
      <c r="B1516" s="2" t="s">
        <v>28581</v>
      </c>
      <c r="C1516" s="2">
        <v>20933665</v>
      </c>
      <c r="D1516" s="2">
        <v>20933673</v>
      </c>
      <c r="E1516" s="2" t="s">
        <v>1750</v>
      </c>
      <c r="F1516" s="2" t="s">
        <v>1217</v>
      </c>
      <c r="G1516" s="2"/>
      <c r="H1516" s="2" t="s">
        <v>1752</v>
      </c>
      <c r="I1516" s="2"/>
      <c r="J1516" s="2"/>
      <c r="K1516" s="2"/>
      <c r="L1516" s="2"/>
      <c r="M1516" s="2" t="s">
        <v>1754</v>
      </c>
      <c r="N1516" s="2" t="s">
        <v>1171</v>
      </c>
      <c r="O1516" s="2" t="s">
        <v>1171</v>
      </c>
      <c r="P1516" s="2" t="s">
        <v>1171</v>
      </c>
      <c r="Q1516" s="2" t="s">
        <v>1171</v>
      </c>
      <c r="R1516" s="2" t="s">
        <v>1171</v>
      </c>
      <c r="S1516" s="2" t="s">
        <v>28582</v>
      </c>
      <c r="T1516" s="2" t="s">
        <v>28582</v>
      </c>
      <c r="U1516" s="2" t="s">
        <v>70819</v>
      </c>
      <c r="V1516" s="2" t="s">
        <v>29</v>
      </c>
      <c r="W1516" s="2"/>
      <c r="X1516" s="2"/>
      <c r="Y1516" s="2" t="s">
        <v>26</v>
      </c>
      <c r="Z1516" s="2"/>
      <c r="AA1516" s="2"/>
      <c r="AB1516" s="2"/>
      <c r="AC1516" s="2" t="s">
        <v>2</v>
      </c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  <c r="AN1516" s="2"/>
      <c r="AO1516" s="2"/>
      <c r="AP1516" s="2"/>
      <c r="AQ1516" s="2" t="s">
        <v>16</v>
      </c>
      <c r="AR1516" s="2" t="s">
        <v>17</v>
      </c>
      <c r="AS1516" s="2"/>
      <c r="AT1516" s="2"/>
      <c r="AU1516" s="2"/>
      <c r="AV1516" s="2"/>
      <c r="AW1516" s="2"/>
      <c r="AX1516" s="2"/>
      <c r="AY1516" s="2"/>
      <c r="AZ1516" s="2"/>
    </row>
    <row r="1517" spans="1:52">
      <c r="A1517" s="2">
        <v>21101204645</v>
      </c>
      <c r="B1517" s="2" t="s">
        <v>66951</v>
      </c>
      <c r="C1517" s="2">
        <v>19927479</v>
      </c>
      <c r="D1517" s="2">
        <v>26176211</v>
      </c>
      <c r="E1517" s="2" t="s">
        <v>1750</v>
      </c>
      <c r="F1517" s="2" t="s">
        <v>35981</v>
      </c>
      <c r="G1517" s="2"/>
      <c r="H1517" s="2" t="s">
        <v>24935</v>
      </c>
      <c r="I1517" s="2"/>
      <c r="J1517" s="2" t="s">
        <v>1854</v>
      </c>
      <c r="K1517" s="2"/>
      <c r="L1517" s="2"/>
      <c r="M1517" s="2" t="s">
        <v>1754</v>
      </c>
      <c r="N1517" s="2" t="s">
        <v>1171</v>
      </c>
      <c r="O1517" s="2" t="s">
        <v>1171</v>
      </c>
      <c r="P1517" s="2" t="s">
        <v>1171</v>
      </c>
      <c r="Q1517" s="2" t="s">
        <v>1171</v>
      </c>
      <c r="R1517" s="2" t="s">
        <v>1171</v>
      </c>
      <c r="S1517" s="2" t="s">
        <v>36203</v>
      </c>
      <c r="T1517" s="2" t="s">
        <v>36203</v>
      </c>
      <c r="U1517" s="2" t="s">
        <v>72777</v>
      </c>
      <c r="V1517" s="2" t="s">
        <v>29</v>
      </c>
      <c r="W1517" s="2"/>
      <c r="X1517" s="2"/>
      <c r="Y1517" s="2"/>
      <c r="Z1517" s="2"/>
      <c r="AA1517" s="2" t="s">
        <v>0</v>
      </c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  <c r="AN1517" s="2"/>
      <c r="AO1517" s="2"/>
      <c r="AP1517" s="2"/>
      <c r="AQ1517" s="2"/>
      <c r="AR1517" s="2"/>
      <c r="AS1517" s="2"/>
      <c r="AT1517" s="2"/>
      <c r="AU1517" s="2"/>
      <c r="AV1517" s="2"/>
      <c r="AW1517" s="2"/>
      <c r="AX1517" s="2"/>
      <c r="AY1517" s="2"/>
      <c r="AZ1517" s="2"/>
    </row>
    <row r="1518" spans="1:52">
      <c r="A1518" s="2">
        <v>21100880189</v>
      </c>
      <c r="B1518" s="2" t="s">
        <v>30994</v>
      </c>
      <c r="C1518" s="2"/>
      <c r="D1518" s="2">
        <v>20425937</v>
      </c>
      <c r="E1518" s="2" t="s">
        <v>1750</v>
      </c>
      <c r="F1518" s="2" t="s">
        <v>1394</v>
      </c>
      <c r="G1518" s="2"/>
      <c r="H1518" s="2" t="s">
        <v>1752</v>
      </c>
      <c r="I1518" s="2"/>
      <c r="J1518" s="2" t="s">
        <v>1854</v>
      </c>
      <c r="K1518" s="2"/>
      <c r="L1518" s="2"/>
      <c r="M1518" s="2" t="s">
        <v>1754</v>
      </c>
      <c r="N1518" s="2" t="s">
        <v>1171</v>
      </c>
      <c r="O1518" s="2" t="s">
        <v>1171</v>
      </c>
      <c r="P1518" s="2" t="s">
        <v>1171</v>
      </c>
      <c r="Q1518" s="2" t="s">
        <v>1171</v>
      </c>
      <c r="R1518" s="2" t="s">
        <v>1171</v>
      </c>
      <c r="S1518" s="2" t="s">
        <v>30995</v>
      </c>
      <c r="T1518" s="2" t="s">
        <v>30995</v>
      </c>
      <c r="U1518" s="2" t="s">
        <v>30996</v>
      </c>
      <c r="V1518" s="2"/>
      <c r="W1518" s="2" t="s">
        <v>27</v>
      </c>
      <c r="X1518" s="2"/>
      <c r="Y1518" s="2"/>
      <c r="Z1518" s="2"/>
      <c r="AA1518" s="2"/>
      <c r="AB1518" s="2" t="s">
        <v>1</v>
      </c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  <c r="AN1518" s="2"/>
      <c r="AO1518" s="2"/>
      <c r="AP1518" s="2"/>
      <c r="AQ1518" s="2"/>
      <c r="AR1518" s="2"/>
      <c r="AS1518" s="2"/>
      <c r="AT1518" s="2"/>
      <c r="AU1518" s="2"/>
      <c r="AV1518" s="2"/>
      <c r="AW1518" s="2" t="s">
        <v>22</v>
      </c>
      <c r="AX1518" s="2"/>
      <c r="AY1518" s="2"/>
      <c r="AZ1518" s="2"/>
    </row>
    <row r="1519" spans="1:52">
      <c r="A1519" s="2">
        <v>16800154755</v>
      </c>
      <c r="B1519" s="2" t="s">
        <v>23145</v>
      </c>
      <c r="C1519" s="2" t="s">
        <v>23146</v>
      </c>
      <c r="D1519" s="2">
        <v>15700577</v>
      </c>
      <c r="E1519" s="2" t="s">
        <v>1750</v>
      </c>
      <c r="F1519" s="2" t="s">
        <v>2008</v>
      </c>
      <c r="G1519" s="2"/>
      <c r="H1519" s="2" t="s">
        <v>1752</v>
      </c>
      <c r="I1519" s="2"/>
      <c r="J1519" s="2"/>
      <c r="K1519" s="2"/>
      <c r="L1519" s="2"/>
      <c r="M1519" s="2" t="s">
        <v>1754</v>
      </c>
      <c r="N1519" s="2" t="s">
        <v>1171</v>
      </c>
      <c r="O1519" s="2" t="s">
        <v>1171</v>
      </c>
      <c r="P1519" s="2" t="s">
        <v>1171</v>
      </c>
      <c r="Q1519" s="2" t="s">
        <v>1171</v>
      </c>
      <c r="R1519" s="2" t="s">
        <v>1171</v>
      </c>
      <c r="S1519" s="2" t="s">
        <v>2383</v>
      </c>
      <c r="T1519" s="2" t="s">
        <v>1041</v>
      </c>
      <c r="U1519" s="2" t="s">
        <v>17254</v>
      </c>
      <c r="V1519" s="2"/>
      <c r="W1519" s="2" t="s">
        <v>27</v>
      </c>
      <c r="X1519" s="2"/>
      <c r="Y1519" s="2"/>
      <c r="Z1519" s="2"/>
      <c r="AA1519" s="2"/>
      <c r="AB1519" s="2" t="s">
        <v>1</v>
      </c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  <c r="AN1519" s="2"/>
      <c r="AO1519" s="2"/>
      <c r="AP1519" s="2"/>
      <c r="AQ1519" s="2"/>
      <c r="AR1519" s="2"/>
      <c r="AS1519" s="2"/>
      <c r="AT1519" s="2"/>
      <c r="AU1519" s="2"/>
      <c r="AV1519" s="2"/>
      <c r="AW1519" s="2" t="s">
        <v>22</v>
      </c>
      <c r="AX1519" s="2"/>
      <c r="AY1519" s="2"/>
      <c r="AZ1519" s="2"/>
    </row>
    <row r="1520" spans="1:52">
      <c r="A1520" s="2">
        <v>21100904919</v>
      </c>
      <c r="B1520" s="2" t="s">
        <v>61644</v>
      </c>
      <c r="C1520" s="2" t="s">
        <v>61645</v>
      </c>
      <c r="D1520" s="2"/>
      <c r="E1520" s="2" t="s">
        <v>1750</v>
      </c>
      <c r="F1520" s="2" t="s">
        <v>1394</v>
      </c>
      <c r="G1520" s="2"/>
      <c r="H1520" s="2" t="s">
        <v>1752</v>
      </c>
      <c r="I1520" s="2"/>
      <c r="J1520" s="2"/>
      <c r="K1520" s="2"/>
      <c r="L1520" s="2"/>
      <c r="M1520" s="2" t="s">
        <v>1754</v>
      </c>
      <c r="N1520" s="2" t="s">
        <v>1171</v>
      </c>
      <c r="O1520" s="2" t="s">
        <v>1171</v>
      </c>
      <c r="P1520" s="2" t="s">
        <v>1171</v>
      </c>
      <c r="Q1520" s="2" t="s">
        <v>1171</v>
      </c>
      <c r="R1520" s="2" t="s">
        <v>1171</v>
      </c>
      <c r="S1520" s="2" t="s">
        <v>61644</v>
      </c>
      <c r="T1520" s="2" t="s">
        <v>61644</v>
      </c>
      <c r="U1520" s="2" t="s">
        <v>61646</v>
      </c>
      <c r="V1520" s="2"/>
      <c r="W1520" s="2" t="s">
        <v>27</v>
      </c>
      <c r="X1520" s="2"/>
      <c r="Y1520" s="2"/>
      <c r="Z1520" s="2"/>
      <c r="AA1520" s="2"/>
      <c r="AB1520" s="2" t="s">
        <v>1</v>
      </c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  <c r="AN1520" s="2"/>
      <c r="AO1520" s="2"/>
      <c r="AP1520" s="2"/>
      <c r="AQ1520" s="2"/>
      <c r="AR1520" s="2"/>
      <c r="AS1520" s="2"/>
      <c r="AT1520" s="2"/>
      <c r="AU1520" s="2"/>
      <c r="AV1520" s="2"/>
      <c r="AW1520" s="2" t="s">
        <v>22</v>
      </c>
      <c r="AX1520" s="2"/>
      <c r="AY1520" s="2"/>
      <c r="AZ1520" s="2"/>
    </row>
    <row r="1521" spans="1:52">
      <c r="A1521" s="2">
        <v>21101198450</v>
      </c>
      <c r="B1521" s="2" t="s">
        <v>66834</v>
      </c>
      <c r="C1521" s="2">
        <v>28212215</v>
      </c>
      <c r="D1521" s="2">
        <v>28212223</v>
      </c>
      <c r="E1521" s="2" t="s">
        <v>1750</v>
      </c>
      <c r="F1521" s="2" t="s">
        <v>71345</v>
      </c>
      <c r="G1521" s="2"/>
      <c r="H1521" s="2" t="s">
        <v>25445</v>
      </c>
      <c r="I1521" s="2"/>
      <c r="J1521" s="2"/>
      <c r="K1521" s="2"/>
      <c r="L1521" s="2"/>
      <c r="M1521" s="2" t="s">
        <v>1754</v>
      </c>
      <c r="N1521" s="2" t="s">
        <v>1171</v>
      </c>
      <c r="O1521" s="2" t="s">
        <v>1171</v>
      </c>
      <c r="P1521" s="2" t="s">
        <v>1171</v>
      </c>
      <c r="Q1521" s="2" t="s">
        <v>1171</v>
      </c>
      <c r="R1521" s="2" t="s">
        <v>1171</v>
      </c>
      <c r="S1521" s="2" t="s">
        <v>65962</v>
      </c>
      <c r="T1521" s="2" t="s">
        <v>65962</v>
      </c>
      <c r="U1521" s="2" t="s">
        <v>66835</v>
      </c>
      <c r="V1521" s="2"/>
      <c r="W1521" s="2" t="s">
        <v>27</v>
      </c>
      <c r="X1521" s="2"/>
      <c r="Y1521" s="2"/>
      <c r="Z1521" s="2"/>
      <c r="AA1521" s="2"/>
      <c r="AB1521" s="2" t="s">
        <v>1</v>
      </c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  <c r="AN1521" s="2"/>
      <c r="AO1521" s="2"/>
      <c r="AP1521" s="2"/>
      <c r="AQ1521" s="2"/>
      <c r="AR1521" s="2"/>
      <c r="AS1521" s="2"/>
      <c r="AT1521" s="2"/>
      <c r="AU1521" s="2"/>
      <c r="AV1521" s="2"/>
      <c r="AW1521" s="2"/>
      <c r="AX1521" s="2"/>
      <c r="AY1521" s="2"/>
      <c r="AZ1521" s="2"/>
    </row>
    <row r="1522" spans="1:52">
      <c r="A1522" s="2">
        <v>23749</v>
      </c>
      <c r="B1522" s="2" t="s">
        <v>11278</v>
      </c>
      <c r="C1522" s="2" t="s">
        <v>11279</v>
      </c>
      <c r="D1522" s="2">
        <v>14691787</v>
      </c>
      <c r="E1522" s="2" t="s">
        <v>1750</v>
      </c>
      <c r="F1522" s="2" t="s">
        <v>2413</v>
      </c>
      <c r="G1522" s="2"/>
      <c r="H1522" s="2" t="s">
        <v>1752</v>
      </c>
      <c r="I1522" s="2"/>
      <c r="J1522" s="2"/>
      <c r="K1522" s="2" t="s">
        <v>1753</v>
      </c>
      <c r="L1522" s="2"/>
      <c r="M1522" s="2" t="s">
        <v>1754</v>
      </c>
      <c r="N1522" s="2" t="s">
        <v>1171</v>
      </c>
      <c r="O1522" s="2" t="s">
        <v>1171</v>
      </c>
      <c r="P1522" s="2" t="s">
        <v>1171</v>
      </c>
      <c r="Q1522" s="2" t="s">
        <v>1171</v>
      </c>
      <c r="R1522" s="2" t="s">
        <v>1171</v>
      </c>
      <c r="S1522" s="2" t="s">
        <v>48</v>
      </c>
      <c r="T1522" s="2" t="s">
        <v>48</v>
      </c>
      <c r="U1522" s="2" t="s">
        <v>11280</v>
      </c>
      <c r="V1522" s="2"/>
      <c r="W1522" s="2" t="s">
        <v>27</v>
      </c>
      <c r="X1522" s="2"/>
      <c r="Y1522" s="2"/>
      <c r="Z1522" s="2"/>
      <c r="AA1522" s="2"/>
      <c r="AB1522" s="2" t="s">
        <v>1</v>
      </c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  <c r="AN1522" s="2"/>
      <c r="AO1522" s="2"/>
      <c r="AP1522" s="2"/>
      <c r="AQ1522" s="2"/>
      <c r="AR1522" s="2"/>
      <c r="AS1522" s="2"/>
      <c r="AT1522" s="2"/>
      <c r="AU1522" s="2"/>
      <c r="AV1522" s="2"/>
      <c r="AW1522" s="2" t="s">
        <v>22</v>
      </c>
      <c r="AX1522" s="2"/>
      <c r="AY1522" s="2"/>
      <c r="AZ1522" s="2"/>
    </row>
    <row r="1523" spans="1:52">
      <c r="A1523" s="2">
        <v>20300195056</v>
      </c>
      <c r="B1523" s="2" t="s">
        <v>25752</v>
      </c>
      <c r="C1523" s="2">
        <v>13784641</v>
      </c>
      <c r="D1523" s="2">
        <v>17831326</v>
      </c>
      <c r="E1523" s="2" t="s">
        <v>1750</v>
      </c>
      <c r="F1523" s="2" t="s">
        <v>1288</v>
      </c>
      <c r="G1523" s="2"/>
      <c r="H1523" s="2" t="s">
        <v>1752</v>
      </c>
      <c r="I1523" s="2"/>
      <c r="J1523" s="2"/>
      <c r="K1523" s="2"/>
      <c r="L1523" s="2"/>
      <c r="M1523" s="2" t="s">
        <v>1754</v>
      </c>
      <c r="N1523" s="2" t="s">
        <v>1171</v>
      </c>
      <c r="O1523" s="2" t="s">
        <v>1171</v>
      </c>
      <c r="P1523" s="2" t="s">
        <v>1171</v>
      </c>
      <c r="Q1523" s="2" t="s">
        <v>1171</v>
      </c>
      <c r="R1523" s="2" t="s">
        <v>1171</v>
      </c>
      <c r="S1523" s="2" t="s">
        <v>1774</v>
      </c>
      <c r="T1523" s="2" t="s">
        <v>1774</v>
      </c>
      <c r="U1523" s="2" t="s">
        <v>25753</v>
      </c>
      <c r="V1523" s="2"/>
      <c r="W1523" s="2" t="s">
        <v>27</v>
      </c>
      <c r="X1523" s="2"/>
      <c r="Y1523" s="2"/>
      <c r="Z1523" s="2"/>
      <c r="AA1523" s="2"/>
      <c r="AB1523" s="2" t="s">
        <v>1</v>
      </c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  <c r="AN1523" s="2"/>
      <c r="AO1523" s="2"/>
      <c r="AP1523" s="2"/>
      <c r="AQ1523" s="2"/>
      <c r="AR1523" s="2"/>
      <c r="AS1523" s="2"/>
      <c r="AT1523" s="2"/>
      <c r="AU1523" s="2"/>
      <c r="AV1523" s="2"/>
      <c r="AW1523" s="2" t="s">
        <v>22</v>
      </c>
      <c r="AX1523" s="2"/>
      <c r="AY1523" s="2"/>
      <c r="AZ1523" s="2"/>
    </row>
    <row r="1524" spans="1:52">
      <c r="A1524" s="2">
        <v>21101212716</v>
      </c>
      <c r="B1524" s="2" t="s">
        <v>37593</v>
      </c>
      <c r="C1524" s="2">
        <v>27242145</v>
      </c>
      <c r="D1524" s="2">
        <v>27849694</v>
      </c>
      <c r="E1524" s="2" t="s">
        <v>1750</v>
      </c>
      <c r="F1524" s="2" t="s">
        <v>1429</v>
      </c>
      <c r="G1524" s="2"/>
      <c r="H1524" s="2" t="s">
        <v>1752</v>
      </c>
      <c r="I1524" s="2"/>
      <c r="J1524" s="2"/>
      <c r="K1524" s="2"/>
      <c r="L1524" s="2"/>
      <c r="M1524" s="2" t="s">
        <v>1754</v>
      </c>
      <c r="N1524" s="2" t="s">
        <v>1171</v>
      </c>
      <c r="O1524" s="2" t="s">
        <v>1171</v>
      </c>
      <c r="P1524" s="2" t="s">
        <v>1171</v>
      </c>
      <c r="Q1524" s="2" t="s">
        <v>1171</v>
      </c>
      <c r="R1524" s="2" t="s">
        <v>1171</v>
      </c>
      <c r="S1524" s="2" t="s">
        <v>1449</v>
      </c>
      <c r="T1524" s="2" t="s">
        <v>68111</v>
      </c>
      <c r="U1524" s="2" t="s">
        <v>15756</v>
      </c>
      <c r="V1524" s="2"/>
      <c r="W1524" s="2" t="s">
        <v>27</v>
      </c>
      <c r="X1524" s="2"/>
      <c r="Y1524" s="2"/>
      <c r="Z1524" s="2"/>
      <c r="AA1524" s="2"/>
      <c r="AB1524" s="2" t="s">
        <v>1</v>
      </c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  <c r="AN1524" s="2"/>
      <c r="AO1524" s="2"/>
      <c r="AP1524" s="2"/>
      <c r="AQ1524" s="2"/>
      <c r="AR1524" s="2"/>
      <c r="AS1524" s="2"/>
      <c r="AT1524" s="2"/>
      <c r="AU1524" s="2"/>
      <c r="AV1524" s="2"/>
      <c r="AW1524" s="2" t="s">
        <v>22</v>
      </c>
      <c r="AX1524" s="2"/>
      <c r="AY1524" s="2"/>
      <c r="AZ1524" s="2"/>
    </row>
    <row r="1525" spans="1:52">
      <c r="A1525" s="2">
        <v>21100235821</v>
      </c>
      <c r="B1525" s="2" t="s">
        <v>57901</v>
      </c>
      <c r="C1525" s="2" t="s">
        <v>57902</v>
      </c>
      <c r="D1525" s="2">
        <v>21544689</v>
      </c>
      <c r="E1525" s="2" t="s">
        <v>1750</v>
      </c>
      <c r="F1525" s="2" t="s">
        <v>46939</v>
      </c>
      <c r="G1525" s="2"/>
      <c r="H1525" s="2" t="s">
        <v>1752</v>
      </c>
      <c r="I1525" s="2"/>
      <c r="J1525" s="2"/>
      <c r="K1525" s="2"/>
      <c r="L1525" s="2"/>
      <c r="M1525" s="2" t="s">
        <v>1754</v>
      </c>
      <c r="N1525" s="2" t="s">
        <v>1171</v>
      </c>
      <c r="O1525" s="2" t="s">
        <v>1171</v>
      </c>
      <c r="P1525" s="2" t="s">
        <v>1171</v>
      </c>
      <c r="Q1525" s="2" t="s">
        <v>1171</v>
      </c>
      <c r="R1525" s="2" t="s">
        <v>1171</v>
      </c>
      <c r="S1525" s="2" t="s">
        <v>208</v>
      </c>
      <c r="T1525" s="2" t="s">
        <v>208</v>
      </c>
      <c r="U1525" s="2" t="s">
        <v>25879</v>
      </c>
      <c r="V1525" s="2"/>
      <c r="W1525" s="2" t="s">
        <v>27</v>
      </c>
      <c r="X1525" s="2"/>
      <c r="Y1525" s="2"/>
      <c r="Z1525" s="2"/>
      <c r="AA1525" s="2"/>
      <c r="AB1525" s="2" t="s">
        <v>1</v>
      </c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  <c r="AN1525" s="2"/>
      <c r="AO1525" s="2"/>
      <c r="AP1525" s="2"/>
      <c r="AQ1525" s="2"/>
      <c r="AR1525" s="2"/>
      <c r="AS1525" s="2"/>
      <c r="AT1525" s="2"/>
      <c r="AU1525" s="2"/>
      <c r="AV1525" s="2"/>
      <c r="AW1525" s="2"/>
      <c r="AX1525" s="2"/>
      <c r="AY1525" s="2"/>
      <c r="AZ1525" s="2"/>
    </row>
    <row r="1526" spans="1:52">
      <c r="A1526" s="2">
        <v>21101288813</v>
      </c>
      <c r="B1526" s="2" t="s">
        <v>38735</v>
      </c>
      <c r="C1526" s="2">
        <v>25161156</v>
      </c>
      <c r="D1526" s="2">
        <v>25161164</v>
      </c>
      <c r="E1526" s="2" t="s">
        <v>1750</v>
      </c>
      <c r="F1526" s="2" t="s">
        <v>33343</v>
      </c>
      <c r="G1526" s="2"/>
      <c r="H1526" s="2"/>
      <c r="I1526" s="2"/>
      <c r="J1526" s="2"/>
      <c r="K1526" s="2"/>
      <c r="L1526" s="2"/>
      <c r="M1526" s="2" t="s">
        <v>1754</v>
      </c>
      <c r="N1526" s="2" t="s">
        <v>1171</v>
      </c>
      <c r="O1526" s="2" t="s">
        <v>1171</v>
      </c>
      <c r="P1526" s="2" t="s">
        <v>1171</v>
      </c>
      <c r="Q1526" s="2" t="s">
        <v>1171</v>
      </c>
      <c r="R1526" s="2" t="s">
        <v>1171</v>
      </c>
      <c r="S1526" s="2" t="s">
        <v>135</v>
      </c>
      <c r="T1526" s="2" t="s">
        <v>135</v>
      </c>
      <c r="U1526" s="2" t="s">
        <v>25520</v>
      </c>
      <c r="V1526" s="2"/>
      <c r="W1526" s="2" t="s">
        <v>27</v>
      </c>
      <c r="X1526" s="2"/>
      <c r="Y1526" s="2"/>
      <c r="Z1526" s="2"/>
      <c r="AA1526" s="2"/>
      <c r="AB1526" s="2" t="s">
        <v>1</v>
      </c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  <c r="AN1526" s="2"/>
      <c r="AO1526" s="2"/>
      <c r="AP1526" s="2"/>
      <c r="AQ1526" s="2"/>
      <c r="AR1526" s="2"/>
      <c r="AS1526" s="2"/>
      <c r="AT1526" s="2"/>
      <c r="AU1526" s="2"/>
      <c r="AV1526" s="2"/>
      <c r="AW1526" s="2"/>
      <c r="AX1526" s="2"/>
      <c r="AY1526" s="2"/>
      <c r="AZ1526" s="2"/>
    </row>
    <row r="1527" spans="1:52">
      <c r="A1527" s="2">
        <v>5800227104</v>
      </c>
      <c r="B1527" s="2" t="s">
        <v>53055</v>
      </c>
      <c r="C1527" s="2" t="s">
        <v>53056</v>
      </c>
      <c r="D1527" s="2">
        <v>17831334</v>
      </c>
      <c r="E1527" s="2" t="s">
        <v>1750</v>
      </c>
      <c r="F1527" s="2" t="s">
        <v>1366</v>
      </c>
      <c r="G1527" s="2"/>
      <c r="H1527" s="2" t="s">
        <v>7099</v>
      </c>
      <c r="I1527" s="2"/>
      <c r="J1527" s="2"/>
      <c r="K1527" s="2"/>
      <c r="L1527" s="2"/>
      <c r="M1527" s="2" t="s">
        <v>1754</v>
      </c>
      <c r="N1527" s="2" t="s">
        <v>1171</v>
      </c>
      <c r="O1527" s="2" t="s">
        <v>1171</v>
      </c>
      <c r="P1527" s="2" t="s">
        <v>1171</v>
      </c>
      <c r="Q1527" s="2" t="s">
        <v>1171</v>
      </c>
      <c r="R1527" s="2" t="s">
        <v>1171</v>
      </c>
      <c r="S1527" s="2" t="s">
        <v>1774</v>
      </c>
      <c r="T1527" s="2" t="s">
        <v>1774</v>
      </c>
      <c r="U1527" s="2" t="s">
        <v>17254</v>
      </c>
      <c r="V1527" s="2"/>
      <c r="W1527" s="2" t="s">
        <v>27</v>
      </c>
      <c r="X1527" s="2"/>
      <c r="Y1527" s="2"/>
      <c r="Z1527" s="2"/>
      <c r="AA1527" s="2"/>
      <c r="AB1527" s="2" t="s">
        <v>1</v>
      </c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  <c r="AN1527" s="2"/>
      <c r="AO1527" s="2"/>
      <c r="AP1527" s="2"/>
      <c r="AQ1527" s="2"/>
      <c r="AR1527" s="2"/>
      <c r="AS1527" s="2"/>
      <c r="AT1527" s="2"/>
      <c r="AU1527" s="2"/>
      <c r="AV1527" s="2"/>
      <c r="AW1527" s="2" t="s">
        <v>22</v>
      </c>
      <c r="AX1527" s="2"/>
      <c r="AY1527" s="2"/>
      <c r="AZ1527" s="2"/>
    </row>
    <row r="1528" spans="1:52">
      <c r="A1528" s="2">
        <v>21100218077</v>
      </c>
      <c r="B1528" s="2" t="s">
        <v>57591</v>
      </c>
      <c r="C1528" s="2" t="s">
        <v>57592</v>
      </c>
      <c r="D1528" s="2">
        <v>18514669</v>
      </c>
      <c r="E1528" s="2" t="s">
        <v>1750</v>
      </c>
      <c r="F1528" s="2" t="s">
        <v>1317</v>
      </c>
      <c r="G1528" s="2"/>
      <c r="H1528" s="2" t="s">
        <v>1779</v>
      </c>
      <c r="I1528" s="2"/>
      <c r="J1528" s="2" t="s">
        <v>1854</v>
      </c>
      <c r="K1528" s="2"/>
      <c r="L1528" s="2"/>
      <c r="M1528" s="2" t="s">
        <v>1754</v>
      </c>
      <c r="N1528" s="2" t="s">
        <v>1171</v>
      </c>
      <c r="O1528" s="2" t="s">
        <v>1171</v>
      </c>
      <c r="P1528" s="2" t="s">
        <v>1171</v>
      </c>
      <c r="Q1528" s="2" t="s">
        <v>1171</v>
      </c>
      <c r="R1528" s="2" t="s">
        <v>1171</v>
      </c>
      <c r="S1528" s="2" t="s">
        <v>57593</v>
      </c>
      <c r="T1528" s="2" t="s">
        <v>57593</v>
      </c>
      <c r="U1528" s="2" t="s">
        <v>20548</v>
      </c>
      <c r="V1528" s="2"/>
      <c r="W1528" s="2" t="s">
        <v>27</v>
      </c>
      <c r="X1528" s="2"/>
      <c r="Y1528" s="2"/>
      <c r="Z1528" s="2"/>
      <c r="AA1528" s="2"/>
      <c r="AB1528" s="2" t="s">
        <v>1</v>
      </c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  <c r="AN1528" s="2"/>
      <c r="AO1528" s="2"/>
      <c r="AP1528" s="2"/>
      <c r="AQ1528" s="2"/>
      <c r="AR1528" s="2"/>
      <c r="AS1528" s="2"/>
      <c r="AT1528" s="2"/>
      <c r="AU1528" s="2"/>
      <c r="AV1528" s="2"/>
      <c r="AW1528" s="2" t="s">
        <v>22</v>
      </c>
      <c r="AX1528" s="2"/>
      <c r="AY1528" s="2"/>
      <c r="AZ1528" s="2"/>
    </row>
    <row r="1529" spans="1:52">
      <c r="A1529" s="2">
        <v>12100155723</v>
      </c>
      <c r="B1529" s="2" t="s">
        <v>22338</v>
      </c>
      <c r="C1529" s="2">
        <v>18700063</v>
      </c>
      <c r="D1529" s="2">
        <v>25941917</v>
      </c>
      <c r="E1529" s="2" t="s">
        <v>1750</v>
      </c>
      <c r="F1529" s="2" t="s">
        <v>1330</v>
      </c>
      <c r="G1529" s="2"/>
      <c r="H1529" s="2" t="s">
        <v>1779</v>
      </c>
      <c r="I1529" s="2"/>
      <c r="J1529" s="2"/>
      <c r="K1529" s="2"/>
      <c r="L1529" s="2"/>
      <c r="M1529" s="2" t="s">
        <v>1754</v>
      </c>
      <c r="N1529" s="2" t="s">
        <v>1171</v>
      </c>
      <c r="O1529" s="2" t="s">
        <v>1171</v>
      </c>
      <c r="P1529" s="2" t="s">
        <v>1171</v>
      </c>
      <c r="Q1529" s="2" t="s">
        <v>1171</v>
      </c>
      <c r="R1529" s="2" t="s">
        <v>1171</v>
      </c>
      <c r="S1529" s="2" t="s">
        <v>72124</v>
      </c>
      <c r="T1529" s="2" t="s">
        <v>72124</v>
      </c>
      <c r="U1529" s="2" t="s">
        <v>20495</v>
      </c>
      <c r="V1529" s="2"/>
      <c r="W1529" s="2" t="s">
        <v>27</v>
      </c>
      <c r="X1529" s="2"/>
      <c r="Y1529" s="2"/>
      <c r="Z1529" s="2"/>
      <c r="AA1529" s="2"/>
      <c r="AB1529" s="2" t="s">
        <v>1</v>
      </c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  <c r="AN1529" s="2"/>
      <c r="AO1529" s="2"/>
      <c r="AP1529" s="2"/>
      <c r="AQ1529" s="2"/>
      <c r="AR1529" s="2"/>
      <c r="AS1529" s="2"/>
      <c r="AT1529" s="2"/>
      <c r="AU1529" s="2"/>
      <c r="AV1529" s="2"/>
      <c r="AW1529" s="2" t="s">
        <v>22</v>
      </c>
      <c r="AX1529" s="2"/>
      <c r="AY1529" s="2"/>
      <c r="AZ1529" s="2"/>
    </row>
    <row r="1530" spans="1:52">
      <c r="A1530" s="2">
        <v>19700202606</v>
      </c>
      <c r="B1530" s="2" t="s">
        <v>25270</v>
      </c>
      <c r="C1530" s="2" t="s">
        <v>25271</v>
      </c>
      <c r="D1530" s="2" t="s">
        <v>25272</v>
      </c>
      <c r="E1530" s="2" t="s">
        <v>1750</v>
      </c>
      <c r="F1530" s="2" t="s">
        <v>1246</v>
      </c>
      <c r="G1530" s="2"/>
      <c r="H1530" s="2" t="s">
        <v>1779</v>
      </c>
      <c r="I1530" s="2"/>
      <c r="J1530" s="2" t="s">
        <v>1854</v>
      </c>
      <c r="K1530" s="2"/>
      <c r="L1530" s="2"/>
      <c r="M1530" s="2" t="s">
        <v>1754</v>
      </c>
      <c r="N1530" s="2" t="s">
        <v>1783</v>
      </c>
      <c r="O1530" s="2" t="s">
        <v>25273</v>
      </c>
      <c r="P1530" s="2" t="s">
        <v>1171</v>
      </c>
      <c r="Q1530" s="2" t="s">
        <v>1171</v>
      </c>
      <c r="R1530" s="2" t="s">
        <v>1171</v>
      </c>
      <c r="S1530" s="2" t="s">
        <v>25274</v>
      </c>
      <c r="T1530" s="2" t="s">
        <v>25274</v>
      </c>
      <c r="U1530" s="2" t="s">
        <v>25275</v>
      </c>
      <c r="V1530" s="2"/>
      <c r="W1530" s="2"/>
      <c r="X1530" s="2" t="s">
        <v>28</v>
      </c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 t="s">
        <v>8</v>
      </c>
      <c r="AJ1530" s="2"/>
      <c r="AK1530" s="2"/>
      <c r="AL1530" s="2"/>
      <c r="AM1530" s="2"/>
      <c r="AN1530" s="2"/>
      <c r="AO1530" s="2"/>
      <c r="AP1530" s="2"/>
      <c r="AQ1530" s="2"/>
      <c r="AR1530" s="2"/>
      <c r="AS1530" s="2"/>
      <c r="AT1530" s="2"/>
      <c r="AU1530" s="2"/>
      <c r="AV1530" s="2"/>
      <c r="AW1530" s="2"/>
      <c r="AX1530" s="2"/>
      <c r="AY1530" s="2"/>
      <c r="AZ1530" s="2"/>
    </row>
    <row r="1531" spans="1:52">
      <c r="A1531" s="2">
        <v>21101049556</v>
      </c>
      <c r="B1531" s="2" t="s">
        <v>41092</v>
      </c>
      <c r="C1531" s="2">
        <v>24526045</v>
      </c>
      <c r="D1531" s="2">
        <v>24526053</v>
      </c>
      <c r="E1531" s="2" t="s">
        <v>1750</v>
      </c>
      <c r="F1531" s="2" t="s">
        <v>33343</v>
      </c>
      <c r="G1531" s="2"/>
      <c r="H1531" s="2" t="s">
        <v>1779</v>
      </c>
      <c r="I1531" s="2" t="s">
        <v>68058</v>
      </c>
      <c r="J1531" s="2" t="s">
        <v>1854</v>
      </c>
      <c r="K1531" s="2"/>
      <c r="L1531" s="2"/>
      <c r="M1531" s="2" t="s">
        <v>1754</v>
      </c>
      <c r="N1531" s="2" t="s">
        <v>1783</v>
      </c>
      <c r="O1531" s="2" t="s">
        <v>41091</v>
      </c>
      <c r="P1531" s="2" t="s">
        <v>1171</v>
      </c>
      <c r="Q1531" s="2" t="s">
        <v>1171</v>
      </c>
      <c r="R1531" s="2" t="s">
        <v>1171</v>
      </c>
      <c r="S1531" s="2" t="s">
        <v>41093</v>
      </c>
      <c r="T1531" s="2" t="s">
        <v>41093</v>
      </c>
      <c r="U1531" s="2">
        <v>2735</v>
      </c>
      <c r="V1531" s="2"/>
      <c r="W1531" s="2"/>
      <c r="X1531" s="2"/>
      <c r="Y1531" s="2" t="s">
        <v>26</v>
      </c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  <c r="AN1531" s="2"/>
      <c r="AO1531" s="2"/>
      <c r="AP1531" s="2"/>
      <c r="AQ1531" s="2" t="s">
        <v>16</v>
      </c>
      <c r="AR1531" s="2"/>
      <c r="AS1531" s="2"/>
      <c r="AT1531" s="2"/>
      <c r="AU1531" s="2"/>
      <c r="AV1531" s="2"/>
      <c r="AW1531" s="2"/>
      <c r="AX1531" s="2"/>
      <c r="AY1531" s="2"/>
      <c r="AZ1531" s="2"/>
    </row>
    <row r="1532" spans="1:52">
      <c r="A1532" s="2">
        <v>27111</v>
      </c>
      <c r="B1532" s="2" t="s">
        <v>47972</v>
      </c>
      <c r="C1532" s="2" t="s">
        <v>47973</v>
      </c>
      <c r="D1532" s="2">
        <v>14390272</v>
      </c>
      <c r="E1532" s="2" t="s">
        <v>1750</v>
      </c>
      <c r="F1532" s="2" t="s">
        <v>2140</v>
      </c>
      <c r="G1532" s="2"/>
      <c r="H1532" s="2" t="s">
        <v>2016</v>
      </c>
      <c r="I1532" s="2"/>
      <c r="J1532" s="2"/>
      <c r="K1532" s="2"/>
      <c r="L1532" s="2"/>
      <c r="M1532" s="2" t="s">
        <v>1754</v>
      </c>
      <c r="N1532" s="2" t="s">
        <v>1171</v>
      </c>
      <c r="O1532" s="2" t="s">
        <v>1171</v>
      </c>
      <c r="P1532" s="2" t="s">
        <v>1171</v>
      </c>
      <c r="Q1532" s="2" t="s">
        <v>1171</v>
      </c>
      <c r="R1532" s="2" t="s">
        <v>1171</v>
      </c>
      <c r="S1532" s="2" t="s">
        <v>1199</v>
      </c>
      <c r="T1532" s="2" t="s">
        <v>68071</v>
      </c>
      <c r="U1532" s="2" t="s">
        <v>47974</v>
      </c>
      <c r="V1532" s="2" t="s">
        <v>29</v>
      </c>
      <c r="W1532" s="2"/>
      <c r="X1532" s="2"/>
      <c r="Y1532" s="2" t="s">
        <v>26</v>
      </c>
      <c r="Z1532" s="2"/>
      <c r="AA1532" s="2"/>
      <c r="AB1532" s="2"/>
      <c r="AC1532" s="2" t="s">
        <v>2</v>
      </c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  <c r="AN1532" s="2"/>
      <c r="AO1532" s="2"/>
      <c r="AP1532" s="2"/>
      <c r="AQ1532" s="2" t="s">
        <v>16</v>
      </c>
      <c r="AR1532" s="2"/>
      <c r="AS1532" s="2"/>
      <c r="AT1532" s="2"/>
      <c r="AU1532" s="2"/>
      <c r="AV1532" s="2"/>
      <c r="AW1532" s="2"/>
      <c r="AX1532" s="2"/>
      <c r="AY1532" s="2"/>
      <c r="AZ1532" s="2"/>
    </row>
    <row r="1533" spans="1:52">
      <c r="A1533" s="2">
        <v>21100945157</v>
      </c>
      <c r="B1533" s="2" t="s">
        <v>62376</v>
      </c>
      <c r="C1533" s="2">
        <v>20709781</v>
      </c>
      <c r="D1533" s="2">
        <v>24128902</v>
      </c>
      <c r="E1533" s="2" t="s">
        <v>1750</v>
      </c>
      <c r="F1533" s="2" t="s">
        <v>1416</v>
      </c>
      <c r="G1533" s="2"/>
      <c r="H1533" s="2"/>
      <c r="I1533" s="2"/>
      <c r="J1533" s="2" t="s">
        <v>1854</v>
      </c>
      <c r="K1533" s="2"/>
      <c r="L1533" s="2"/>
      <c r="M1533" s="2" t="s">
        <v>1754</v>
      </c>
      <c r="N1533" s="2" t="s">
        <v>1171</v>
      </c>
      <c r="O1533" s="2" t="s">
        <v>1171</v>
      </c>
      <c r="P1533" s="2" t="s">
        <v>1171</v>
      </c>
      <c r="Q1533" s="2" t="s">
        <v>1171</v>
      </c>
      <c r="R1533" s="2" t="s">
        <v>1171</v>
      </c>
      <c r="S1533" s="2" t="s">
        <v>29309</v>
      </c>
      <c r="T1533" s="2" t="s">
        <v>68113</v>
      </c>
      <c r="U1533" s="2" t="s">
        <v>62377</v>
      </c>
      <c r="V1533" s="2"/>
      <c r="W1533" s="2"/>
      <c r="X1533" s="2"/>
      <c r="Y1533" s="2" t="s">
        <v>26</v>
      </c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  <c r="AN1533" s="2"/>
      <c r="AO1533" s="2"/>
      <c r="AP1533" s="2"/>
      <c r="AQ1533" s="2" t="s">
        <v>16</v>
      </c>
      <c r="AR1533" s="2"/>
      <c r="AS1533" s="2"/>
      <c r="AT1533" s="2"/>
      <c r="AU1533" s="2"/>
      <c r="AV1533" s="2"/>
      <c r="AW1533" s="2"/>
      <c r="AX1533" s="2"/>
      <c r="AY1533" s="2"/>
      <c r="AZ1533" s="2"/>
    </row>
    <row r="1534" spans="1:52">
      <c r="A1534" s="2">
        <v>21100232419</v>
      </c>
      <c r="B1534" s="2" t="s">
        <v>57874</v>
      </c>
      <c r="C1534" s="2">
        <v>20472919</v>
      </c>
      <c r="D1534" s="2">
        <v>20472927</v>
      </c>
      <c r="E1534" s="2" t="s">
        <v>1750</v>
      </c>
      <c r="F1534" s="2" t="s">
        <v>74895</v>
      </c>
      <c r="G1534" s="2"/>
      <c r="H1534" s="2" t="s">
        <v>1752</v>
      </c>
      <c r="I1534" s="2" t="s">
        <v>68058</v>
      </c>
      <c r="J1534" s="2"/>
      <c r="K1534" s="2" t="s">
        <v>1753</v>
      </c>
      <c r="L1534" s="2"/>
      <c r="M1534" s="2" t="s">
        <v>1754</v>
      </c>
      <c r="N1534" s="2" t="s">
        <v>1171</v>
      </c>
      <c r="O1534" s="2" t="s">
        <v>1171</v>
      </c>
      <c r="P1534" s="2" t="s">
        <v>1171</v>
      </c>
      <c r="Q1534" s="2" t="s">
        <v>1171</v>
      </c>
      <c r="R1534" s="2" t="s">
        <v>1171</v>
      </c>
      <c r="S1534" s="2" t="s">
        <v>1858</v>
      </c>
      <c r="T1534" s="2" t="s">
        <v>68071</v>
      </c>
      <c r="U1534" s="2" t="s">
        <v>57875</v>
      </c>
      <c r="V1534" s="2" t="s">
        <v>29</v>
      </c>
      <c r="W1534" s="2"/>
      <c r="X1534" s="2"/>
      <c r="Y1534" s="2" t="s">
        <v>26</v>
      </c>
      <c r="Z1534" s="2"/>
      <c r="AA1534" s="2"/>
      <c r="AB1534" s="2"/>
      <c r="AC1534" s="2" t="s">
        <v>2</v>
      </c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  <c r="AN1534" s="2"/>
      <c r="AO1534" s="2"/>
      <c r="AP1534" s="2"/>
      <c r="AQ1534" s="2" t="s">
        <v>16</v>
      </c>
      <c r="AR1534" s="2"/>
      <c r="AS1534" s="2"/>
      <c r="AT1534" s="2"/>
      <c r="AU1534" s="2"/>
      <c r="AV1534" s="2"/>
      <c r="AW1534" s="2"/>
      <c r="AX1534" s="2"/>
      <c r="AY1534" s="2"/>
      <c r="AZ1534" s="2"/>
    </row>
    <row r="1535" spans="1:52">
      <c r="A1535" s="2">
        <v>21100228102</v>
      </c>
      <c r="B1535" s="2" t="s">
        <v>26888</v>
      </c>
      <c r="C1535" s="2">
        <v>20901267</v>
      </c>
      <c r="D1535" s="2">
        <v>20901275</v>
      </c>
      <c r="E1535" s="2" t="s">
        <v>1750</v>
      </c>
      <c r="F1535" s="2" t="s">
        <v>1247</v>
      </c>
      <c r="G1535" s="2"/>
      <c r="H1535" s="2" t="s">
        <v>1752</v>
      </c>
      <c r="I1535" s="2"/>
      <c r="J1535" s="2" t="s">
        <v>1854</v>
      </c>
      <c r="K1535" s="2"/>
      <c r="L1535" s="2"/>
      <c r="M1535" s="2" t="s">
        <v>1754</v>
      </c>
      <c r="N1535" s="2" t="s">
        <v>1171</v>
      </c>
      <c r="O1535" s="2" t="s">
        <v>1171</v>
      </c>
      <c r="P1535" s="2" t="s">
        <v>1171</v>
      </c>
      <c r="Q1535" s="2" t="s">
        <v>1171</v>
      </c>
      <c r="R1535" s="2" t="s">
        <v>1171</v>
      </c>
      <c r="S1535" s="2" t="s">
        <v>33</v>
      </c>
      <c r="T1535" s="2" t="s">
        <v>68071</v>
      </c>
      <c r="U1535" s="2" t="s">
        <v>26889</v>
      </c>
      <c r="V1535" s="2" t="s">
        <v>29</v>
      </c>
      <c r="W1535" s="2"/>
      <c r="X1535" s="2"/>
      <c r="Y1535" s="2" t="s">
        <v>26</v>
      </c>
      <c r="Z1535" s="2"/>
      <c r="AA1535" s="2"/>
      <c r="AB1535" s="2"/>
      <c r="AC1535" s="2" t="s">
        <v>2</v>
      </c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  <c r="AN1535" s="2"/>
      <c r="AO1535" s="2"/>
      <c r="AP1535" s="2"/>
      <c r="AQ1535" s="2" t="s">
        <v>16</v>
      </c>
      <c r="AR1535" s="2"/>
      <c r="AS1535" s="2"/>
      <c r="AT1535" s="2"/>
      <c r="AU1535" s="2"/>
      <c r="AV1535" s="2"/>
      <c r="AW1535" s="2"/>
      <c r="AX1535" s="2"/>
      <c r="AY1535" s="2"/>
      <c r="AZ1535" s="2"/>
    </row>
    <row r="1536" spans="1:52">
      <c r="A1536" s="2">
        <v>21435</v>
      </c>
      <c r="B1536" s="2" t="s">
        <v>9444</v>
      </c>
      <c r="C1536" s="2">
        <v>13000578</v>
      </c>
      <c r="D1536" s="2"/>
      <c r="E1536" s="2" t="s">
        <v>1750</v>
      </c>
      <c r="F1536" s="2" t="s">
        <v>1185</v>
      </c>
      <c r="G1536" s="2"/>
      <c r="H1536" s="2" t="s">
        <v>6361</v>
      </c>
      <c r="I1536" s="2"/>
      <c r="J1536" s="2"/>
      <c r="K1536" s="2"/>
      <c r="L1536" s="2"/>
      <c r="M1536" s="2" t="s">
        <v>1754</v>
      </c>
      <c r="N1536" s="2" t="s">
        <v>1171</v>
      </c>
      <c r="O1536" s="2" t="s">
        <v>1171</v>
      </c>
      <c r="P1536" s="2" t="s">
        <v>1171</v>
      </c>
      <c r="Q1536" s="2" t="s">
        <v>1171</v>
      </c>
      <c r="R1536" s="2" t="s">
        <v>1171</v>
      </c>
      <c r="S1536" s="2" t="s">
        <v>9444</v>
      </c>
      <c r="T1536" s="2" t="s">
        <v>9444</v>
      </c>
      <c r="U1536" s="2">
        <v>2703</v>
      </c>
      <c r="V1536" s="2"/>
      <c r="W1536" s="2"/>
      <c r="X1536" s="2"/>
      <c r="Y1536" s="2" t="s">
        <v>26</v>
      </c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  <c r="AN1536" s="2"/>
      <c r="AO1536" s="2"/>
      <c r="AP1536" s="2"/>
      <c r="AQ1536" s="2" t="s">
        <v>16</v>
      </c>
      <c r="AR1536" s="2"/>
      <c r="AS1536" s="2"/>
      <c r="AT1536" s="2"/>
      <c r="AU1536" s="2"/>
      <c r="AV1536" s="2"/>
      <c r="AW1536" s="2"/>
      <c r="AX1536" s="2"/>
      <c r="AY1536" s="2"/>
      <c r="AZ1536" s="2"/>
    </row>
    <row r="1537" spans="1:52">
      <c r="A1537" s="2">
        <v>66252</v>
      </c>
      <c r="B1537" s="2" t="s">
        <v>9446</v>
      </c>
      <c r="C1537" s="2">
        <v>12142158</v>
      </c>
      <c r="D1537" s="2">
        <v>18054412</v>
      </c>
      <c r="E1537" s="2" t="s">
        <v>1750</v>
      </c>
      <c r="F1537" s="2" t="s">
        <v>1797</v>
      </c>
      <c r="G1537" s="2"/>
      <c r="H1537" s="2" t="s">
        <v>2837</v>
      </c>
      <c r="I1537" s="2"/>
      <c r="J1537" s="2"/>
      <c r="K1537" s="2"/>
      <c r="L1537" s="2"/>
      <c r="M1537" s="2" t="s">
        <v>1754</v>
      </c>
      <c r="N1537" s="2" t="s">
        <v>1783</v>
      </c>
      <c r="O1537" s="2" t="s">
        <v>9445</v>
      </c>
      <c r="P1537" s="2" t="s">
        <v>1171</v>
      </c>
      <c r="Q1537" s="2" t="s">
        <v>1171</v>
      </c>
      <c r="R1537" s="2" t="s">
        <v>1171</v>
      </c>
      <c r="S1537" s="2" t="s">
        <v>54</v>
      </c>
      <c r="T1537" s="2" t="s">
        <v>54</v>
      </c>
      <c r="U1537" s="2" t="s">
        <v>17477</v>
      </c>
      <c r="V1537" s="2"/>
      <c r="W1537" s="2"/>
      <c r="X1537" s="2"/>
      <c r="Y1537" s="2" t="s">
        <v>26</v>
      </c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  <c r="AN1537" s="2"/>
      <c r="AO1537" s="2"/>
      <c r="AP1537" s="2"/>
      <c r="AQ1537" s="2" t="s">
        <v>16</v>
      </c>
      <c r="AR1537" s="2"/>
      <c r="AS1537" s="2"/>
      <c r="AT1537" s="2"/>
      <c r="AU1537" s="2"/>
      <c r="AV1537" s="2"/>
      <c r="AW1537" s="2"/>
      <c r="AX1537" s="2"/>
      <c r="AY1537" s="2"/>
      <c r="AZ1537" s="2"/>
    </row>
    <row r="1538" spans="1:52">
      <c r="A1538" s="2">
        <v>21843</v>
      </c>
      <c r="B1538" s="2" t="s">
        <v>9779</v>
      </c>
      <c r="C1538" s="2" t="s">
        <v>9780</v>
      </c>
      <c r="D1538" s="2">
        <v>15267598</v>
      </c>
      <c r="E1538" s="2" t="s">
        <v>1750</v>
      </c>
      <c r="F1538" s="2" t="s">
        <v>72819</v>
      </c>
      <c r="G1538" s="2"/>
      <c r="H1538" s="2" t="s">
        <v>1752</v>
      </c>
      <c r="I1538" s="2" t="s">
        <v>68058</v>
      </c>
      <c r="J1538" s="2"/>
      <c r="K1538" s="2" t="s">
        <v>1753</v>
      </c>
      <c r="L1538" s="2"/>
      <c r="M1538" s="2" t="s">
        <v>1754</v>
      </c>
      <c r="N1538" s="2" t="s">
        <v>1783</v>
      </c>
      <c r="O1538" s="2" t="s">
        <v>9781</v>
      </c>
      <c r="P1538" s="2" t="s">
        <v>1171</v>
      </c>
      <c r="Q1538" s="2" t="s">
        <v>1171</v>
      </c>
      <c r="R1538" s="2" t="s">
        <v>1171</v>
      </c>
      <c r="S1538" s="2" t="s">
        <v>2708</v>
      </c>
      <c r="T1538" s="2" t="s">
        <v>302</v>
      </c>
      <c r="U1538" s="2">
        <v>2703</v>
      </c>
      <c r="V1538" s="2"/>
      <c r="W1538" s="2"/>
      <c r="X1538" s="2"/>
      <c r="Y1538" s="2" t="s">
        <v>26</v>
      </c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  <c r="AN1538" s="2"/>
      <c r="AO1538" s="2"/>
      <c r="AP1538" s="2"/>
      <c r="AQ1538" s="2" t="s">
        <v>16</v>
      </c>
      <c r="AR1538" s="2"/>
      <c r="AS1538" s="2"/>
      <c r="AT1538" s="2"/>
      <c r="AU1538" s="2"/>
      <c r="AV1538" s="2"/>
      <c r="AW1538" s="2"/>
      <c r="AX1538" s="2"/>
      <c r="AY1538" s="2"/>
      <c r="AZ1538" s="2"/>
    </row>
    <row r="1539" spans="1:52">
      <c r="A1539" s="2">
        <v>21101166816</v>
      </c>
      <c r="B1539" s="2" t="s">
        <v>66109</v>
      </c>
      <c r="C1539" s="2">
        <v>19755171</v>
      </c>
      <c r="D1539" s="2">
        <v>23837977</v>
      </c>
      <c r="E1539" s="2" t="s">
        <v>1750</v>
      </c>
      <c r="F1539" s="2" t="s">
        <v>1382</v>
      </c>
      <c r="G1539" s="2"/>
      <c r="H1539" s="2" t="s">
        <v>1752</v>
      </c>
      <c r="I1539" s="2"/>
      <c r="J1539" s="2" t="s">
        <v>1854</v>
      </c>
      <c r="K1539" s="2"/>
      <c r="L1539" s="2"/>
      <c r="M1539" s="2" t="s">
        <v>1754</v>
      </c>
      <c r="N1539" s="2" t="s">
        <v>1171</v>
      </c>
      <c r="O1539" s="2" t="s">
        <v>1171</v>
      </c>
      <c r="P1539" s="2" t="s">
        <v>1171</v>
      </c>
      <c r="Q1539" s="2" t="s">
        <v>1171</v>
      </c>
      <c r="R1539" s="2" t="s">
        <v>1171</v>
      </c>
      <c r="S1539" s="2" t="s">
        <v>24353</v>
      </c>
      <c r="T1539" s="2" t="s">
        <v>24353</v>
      </c>
      <c r="U1539" s="2">
        <v>2703</v>
      </c>
      <c r="V1539" s="2"/>
      <c r="W1539" s="2"/>
      <c r="X1539" s="2"/>
      <c r="Y1539" s="2" t="s">
        <v>26</v>
      </c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  <c r="AN1539" s="2"/>
      <c r="AO1539" s="2"/>
      <c r="AP1539" s="2"/>
      <c r="AQ1539" s="2" t="s">
        <v>16</v>
      </c>
      <c r="AR1539" s="2"/>
      <c r="AS1539" s="2"/>
      <c r="AT1539" s="2"/>
      <c r="AU1539" s="2"/>
      <c r="AV1539" s="2"/>
      <c r="AW1539" s="2"/>
      <c r="AX1539" s="2"/>
      <c r="AY1539" s="2"/>
      <c r="AZ1539" s="2"/>
    </row>
    <row r="1540" spans="1:52">
      <c r="A1540" s="2">
        <v>24289</v>
      </c>
      <c r="B1540" s="2" t="s">
        <v>18028</v>
      </c>
      <c r="C1540" s="2" t="s">
        <v>46216</v>
      </c>
      <c r="D1540" s="2">
        <v>18787177</v>
      </c>
      <c r="E1540" s="2" t="s">
        <v>1750</v>
      </c>
      <c r="F1540" s="2" t="s">
        <v>2879</v>
      </c>
      <c r="G1540" s="2"/>
      <c r="H1540" s="2" t="s">
        <v>1752</v>
      </c>
      <c r="I1540" s="2" t="s">
        <v>68058</v>
      </c>
      <c r="J1540" s="2"/>
      <c r="K1540" s="2"/>
      <c r="L1540" s="2"/>
      <c r="M1540" s="2" t="s">
        <v>1754</v>
      </c>
      <c r="N1540" s="2" t="s">
        <v>1783</v>
      </c>
      <c r="O1540" s="2" t="s">
        <v>18027</v>
      </c>
      <c r="P1540" s="2" t="s">
        <v>1171</v>
      </c>
      <c r="Q1540" s="2" t="s">
        <v>1171</v>
      </c>
      <c r="R1540" s="2" t="s">
        <v>1171</v>
      </c>
      <c r="S1540" s="2" t="s">
        <v>10223</v>
      </c>
      <c r="T1540" s="2" t="s">
        <v>1042</v>
      </c>
      <c r="U1540" s="2">
        <v>2703</v>
      </c>
      <c r="V1540" s="2"/>
      <c r="W1540" s="2"/>
      <c r="X1540" s="2"/>
      <c r="Y1540" s="2" t="s">
        <v>26</v>
      </c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  <c r="AN1540" s="2"/>
      <c r="AO1540" s="2"/>
      <c r="AP1540" s="2"/>
      <c r="AQ1540" s="2" t="s">
        <v>16</v>
      </c>
      <c r="AR1540" s="2"/>
      <c r="AS1540" s="2"/>
      <c r="AT1540" s="2"/>
      <c r="AU1540" s="2"/>
      <c r="AV1540" s="2"/>
      <c r="AW1540" s="2"/>
      <c r="AX1540" s="2"/>
      <c r="AY1540" s="2"/>
      <c r="AZ1540" s="2"/>
    </row>
    <row r="1541" spans="1:52">
      <c r="A1541" s="2">
        <v>21100853575</v>
      </c>
      <c r="B1541" s="2" t="s">
        <v>30353</v>
      </c>
      <c r="C1541" s="2">
        <v>23525800</v>
      </c>
      <c r="D1541" s="2">
        <v>23525819</v>
      </c>
      <c r="E1541" s="2" t="s">
        <v>1750</v>
      </c>
      <c r="F1541" s="2" t="s">
        <v>30354</v>
      </c>
      <c r="G1541" s="2"/>
      <c r="H1541" s="2" t="s">
        <v>1979</v>
      </c>
      <c r="I1541" s="2"/>
      <c r="J1541" s="2"/>
      <c r="K1541" s="2" t="s">
        <v>1753</v>
      </c>
      <c r="L1541" s="2"/>
      <c r="M1541" s="2" t="s">
        <v>1754</v>
      </c>
      <c r="N1541" s="2" t="s">
        <v>1171</v>
      </c>
      <c r="O1541" s="2" t="s">
        <v>1171</v>
      </c>
      <c r="P1541" s="2" t="s">
        <v>1171</v>
      </c>
      <c r="Q1541" s="2" t="s">
        <v>1171</v>
      </c>
      <c r="R1541" s="2" t="s">
        <v>1171</v>
      </c>
      <c r="S1541" s="2" t="s">
        <v>2342</v>
      </c>
      <c r="T1541" s="2" t="s">
        <v>157</v>
      </c>
      <c r="U1541" s="2">
        <v>2703</v>
      </c>
      <c r="V1541" s="2"/>
      <c r="W1541" s="2"/>
      <c r="X1541" s="2"/>
      <c r="Y1541" s="2" t="s">
        <v>26</v>
      </c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  <c r="AN1541" s="2"/>
      <c r="AO1541" s="2"/>
      <c r="AP1541" s="2"/>
      <c r="AQ1541" s="2" t="s">
        <v>16</v>
      </c>
      <c r="AR1541" s="2"/>
      <c r="AS1541" s="2"/>
      <c r="AT1541" s="2"/>
      <c r="AU1541" s="2"/>
      <c r="AV1541" s="2"/>
      <c r="AW1541" s="2"/>
      <c r="AX1541" s="2"/>
      <c r="AY1541" s="2"/>
      <c r="AZ1541" s="2"/>
    </row>
    <row r="1542" spans="1:52">
      <c r="A1542" s="2">
        <v>21846</v>
      </c>
      <c r="B1542" s="2" t="s">
        <v>44666</v>
      </c>
      <c r="C1542" s="2" t="s">
        <v>44667</v>
      </c>
      <c r="D1542" s="2">
        <v>15281175</v>
      </c>
      <c r="E1542" s="2" t="s">
        <v>1750</v>
      </c>
      <c r="F1542" s="2" t="s">
        <v>72040</v>
      </c>
      <c r="G1542" s="2"/>
      <c r="H1542" s="2" t="s">
        <v>1752</v>
      </c>
      <c r="I1542" s="2" t="s">
        <v>68058</v>
      </c>
      <c r="J1542" s="2"/>
      <c r="K1542" s="2" t="s">
        <v>1753</v>
      </c>
      <c r="L1542" s="2"/>
      <c r="M1542" s="2" t="s">
        <v>1754</v>
      </c>
      <c r="N1542" s="2" t="s">
        <v>1171</v>
      </c>
      <c r="O1542" s="2" t="s">
        <v>1171</v>
      </c>
      <c r="P1542" s="2" t="s">
        <v>1171</v>
      </c>
      <c r="Q1542" s="2" t="s">
        <v>1171</v>
      </c>
      <c r="R1542" s="2" t="s">
        <v>1171</v>
      </c>
      <c r="S1542" s="2" t="s">
        <v>2708</v>
      </c>
      <c r="T1542" s="2" t="s">
        <v>302</v>
      </c>
      <c r="U1542" s="2">
        <v>2703</v>
      </c>
      <c r="V1542" s="2"/>
      <c r="W1542" s="2"/>
      <c r="X1542" s="2"/>
      <c r="Y1542" s="2" t="s">
        <v>26</v>
      </c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  <c r="AN1542" s="2"/>
      <c r="AO1542" s="2"/>
      <c r="AP1542" s="2"/>
      <c r="AQ1542" s="2" t="s">
        <v>16</v>
      </c>
      <c r="AR1542" s="2"/>
      <c r="AS1542" s="2"/>
      <c r="AT1542" s="2"/>
      <c r="AU1542" s="2"/>
      <c r="AV1542" s="2"/>
      <c r="AW1542" s="2"/>
      <c r="AX1542" s="2"/>
      <c r="AY1542" s="2"/>
      <c r="AZ1542" s="2"/>
    </row>
    <row r="1543" spans="1:52">
      <c r="A1543" s="2">
        <v>21100313904</v>
      </c>
      <c r="B1543" s="2" t="s">
        <v>513</v>
      </c>
      <c r="C1543" s="2">
        <v>22287523</v>
      </c>
      <c r="D1543" s="2">
        <v>22287531</v>
      </c>
      <c r="E1543" s="2" t="s">
        <v>1750</v>
      </c>
      <c r="F1543" s="2" t="s">
        <v>13711</v>
      </c>
      <c r="G1543" s="2"/>
      <c r="H1543" s="2" t="s">
        <v>1752</v>
      </c>
      <c r="I1543" s="2"/>
      <c r="J1543" s="2"/>
      <c r="K1543" s="2"/>
      <c r="L1543" s="2"/>
      <c r="M1543" s="2" t="s">
        <v>1754</v>
      </c>
      <c r="N1543" s="2" t="s">
        <v>1171</v>
      </c>
      <c r="O1543" s="2" t="s">
        <v>1171</v>
      </c>
      <c r="P1543" s="2" t="s">
        <v>1171</v>
      </c>
      <c r="Q1543" s="2" t="s">
        <v>1171</v>
      </c>
      <c r="R1543" s="2" t="s">
        <v>1171</v>
      </c>
      <c r="S1543" s="2" t="s">
        <v>68298</v>
      </c>
      <c r="T1543" s="2" t="s">
        <v>68298</v>
      </c>
      <c r="U1543" s="2">
        <v>2703</v>
      </c>
      <c r="V1543" s="2"/>
      <c r="W1543" s="2"/>
      <c r="X1543" s="2"/>
      <c r="Y1543" s="2" t="s">
        <v>26</v>
      </c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  <c r="AN1543" s="2"/>
      <c r="AO1543" s="2"/>
      <c r="AP1543" s="2"/>
      <c r="AQ1543" s="2" t="s">
        <v>16</v>
      </c>
      <c r="AR1543" s="2"/>
      <c r="AS1543" s="2"/>
      <c r="AT1543" s="2"/>
      <c r="AU1543" s="2"/>
      <c r="AV1543" s="2"/>
      <c r="AW1543" s="2"/>
      <c r="AX1543" s="2"/>
      <c r="AY1543" s="2"/>
      <c r="AZ1543" s="2"/>
    </row>
    <row r="1544" spans="1:52">
      <c r="A1544" s="2">
        <v>4700152761</v>
      </c>
      <c r="B1544" s="2" t="s">
        <v>19826</v>
      </c>
      <c r="C1544" s="2">
        <v>19322275</v>
      </c>
      <c r="D1544" s="2">
        <v>22103538</v>
      </c>
      <c r="E1544" s="2" t="s">
        <v>1750</v>
      </c>
      <c r="F1544" s="2" t="s">
        <v>1329</v>
      </c>
      <c r="G1544" s="2"/>
      <c r="H1544" s="2" t="s">
        <v>1752</v>
      </c>
      <c r="I1544" s="2" t="s">
        <v>68058</v>
      </c>
      <c r="J1544" s="2"/>
      <c r="K1544" s="2" t="s">
        <v>1753</v>
      </c>
      <c r="L1544" s="2"/>
      <c r="M1544" s="2" t="s">
        <v>1754</v>
      </c>
      <c r="N1544" s="2" t="s">
        <v>1783</v>
      </c>
      <c r="O1544" s="2" t="s">
        <v>17966</v>
      </c>
      <c r="P1544" s="2" t="s">
        <v>1171</v>
      </c>
      <c r="Q1544" s="2" t="s">
        <v>1171</v>
      </c>
      <c r="R1544" s="2" t="s">
        <v>1171</v>
      </c>
      <c r="S1544" s="2" t="s">
        <v>2232</v>
      </c>
      <c r="T1544" s="2" t="s">
        <v>157</v>
      </c>
      <c r="U1544" s="2">
        <v>2703</v>
      </c>
      <c r="V1544" s="2"/>
      <c r="W1544" s="2"/>
      <c r="X1544" s="2"/>
      <c r="Y1544" s="2" t="s">
        <v>26</v>
      </c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  <c r="AN1544" s="2"/>
      <c r="AO1544" s="2"/>
      <c r="AP1544" s="2"/>
      <c r="AQ1544" s="2" t="s">
        <v>16</v>
      </c>
      <c r="AR1544" s="2"/>
      <c r="AS1544" s="2"/>
      <c r="AT1544" s="2"/>
      <c r="AU1544" s="2"/>
      <c r="AV1544" s="2"/>
      <c r="AW1544" s="2"/>
      <c r="AX1544" s="2"/>
      <c r="AY1544" s="2"/>
      <c r="AZ1544" s="2"/>
    </row>
    <row r="1545" spans="1:52">
      <c r="A1545" s="2">
        <v>19700172216</v>
      </c>
      <c r="B1545" s="2" t="s">
        <v>24229</v>
      </c>
      <c r="C1545" s="2">
        <v>16876962</v>
      </c>
      <c r="D1545" s="2">
        <v>16876970</v>
      </c>
      <c r="E1545" s="2" t="s">
        <v>1750</v>
      </c>
      <c r="F1545" s="2" t="s">
        <v>1330</v>
      </c>
      <c r="G1545" s="2"/>
      <c r="H1545" s="2" t="s">
        <v>1752</v>
      </c>
      <c r="I1545" s="2"/>
      <c r="J1545" s="2" t="s">
        <v>1854</v>
      </c>
      <c r="K1545" s="2"/>
      <c r="L1545" s="2"/>
      <c r="M1545" s="2" t="s">
        <v>1754</v>
      </c>
      <c r="N1545" s="2" t="s">
        <v>1171</v>
      </c>
      <c r="O1545" s="2" t="s">
        <v>1171</v>
      </c>
      <c r="P1545" s="2" t="s">
        <v>1171</v>
      </c>
      <c r="Q1545" s="2" t="s">
        <v>1171</v>
      </c>
      <c r="R1545" s="2" t="s">
        <v>1171</v>
      </c>
      <c r="S1545" s="2" t="s">
        <v>33</v>
      </c>
      <c r="T1545" s="2" t="s">
        <v>68071</v>
      </c>
      <c r="U1545" s="2" t="s">
        <v>17477</v>
      </c>
      <c r="V1545" s="2"/>
      <c r="W1545" s="2"/>
      <c r="X1545" s="2"/>
      <c r="Y1545" s="2" t="s">
        <v>26</v>
      </c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  <c r="AN1545" s="2"/>
      <c r="AO1545" s="2"/>
      <c r="AP1545" s="2"/>
      <c r="AQ1545" s="2" t="s">
        <v>16</v>
      </c>
      <c r="AR1545" s="2"/>
      <c r="AS1545" s="2"/>
      <c r="AT1545" s="2"/>
      <c r="AU1545" s="2"/>
      <c r="AV1545" s="2"/>
      <c r="AW1545" s="2"/>
      <c r="AX1545" s="2"/>
      <c r="AY1545" s="2"/>
      <c r="AZ1545" s="2"/>
    </row>
    <row r="1546" spans="1:52">
      <c r="A1546" s="2">
        <v>5600155035</v>
      </c>
      <c r="B1546" s="2" t="s">
        <v>20437</v>
      </c>
      <c r="C1546" s="2" t="s">
        <v>20438</v>
      </c>
      <c r="D1546" s="2">
        <v>14692899</v>
      </c>
      <c r="E1546" s="2" t="s">
        <v>1750</v>
      </c>
      <c r="F1546" s="2" t="s">
        <v>1920</v>
      </c>
      <c r="G1546" s="2"/>
      <c r="H1546" s="2" t="s">
        <v>1752</v>
      </c>
      <c r="I1546" s="2"/>
      <c r="J1546" s="2"/>
      <c r="K1546" s="2"/>
      <c r="L1546" s="2"/>
      <c r="M1546" s="2" t="s">
        <v>1754</v>
      </c>
      <c r="N1546" s="2" t="s">
        <v>1171</v>
      </c>
      <c r="O1546" s="2" t="s">
        <v>1171</v>
      </c>
      <c r="P1546" s="2" t="s">
        <v>1171</v>
      </c>
      <c r="Q1546" s="2" t="s">
        <v>1171</v>
      </c>
      <c r="R1546" s="2" t="s">
        <v>1171</v>
      </c>
      <c r="S1546" s="2" t="s">
        <v>1758</v>
      </c>
      <c r="T1546" s="2" t="s">
        <v>1040</v>
      </c>
      <c r="U1546" s="2" t="s">
        <v>74162</v>
      </c>
      <c r="V1546" s="2"/>
      <c r="W1546" s="2" t="s">
        <v>27</v>
      </c>
      <c r="X1546" s="2"/>
      <c r="Y1546" s="2"/>
      <c r="Z1546" s="2"/>
      <c r="AA1546" s="2"/>
      <c r="AB1546" s="2" t="s">
        <v>1</v>
      </c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  <c r="AN1546" s="2"/>
      <c r="AO1546" s="2"/>
      <c r="AP1546" s="2"/>
      <c r="AQ1546" s="2"/>
      <c r="AR1546" s="2"/>
      <c r="AS1546" s="2"/>
      <c r="AT1546" s="2"/>
      <c r="AU1546" s="2"/>
      <c r="AV1546" s="2"/>
      <c r="AW1546" s="2" t="s">
        <v>22</v>
      </c>
      <c r="AX1546" s="2"/>
      <c r="AY1546" s="2"/>
      <c r="AZ1546" s="2"/>
    </row>
    <row r="1547" spans="1:52">
      <c r="A1547" s="2">
        <v>22684</v>
      </c>
      <c r="B1547" s="2" t="s">
        <v>45148</v>
      </c>
      <c r="C1547" s="2" t="s">
        <v>45149</v>
      </c>
      <c r="D1547" s="2">
        <v>15213757</v>
      </c>
      <c r="E1547" s="2" t="s">
        <v>1750</v>
      </c>
      <c r="F1547" s="2" t="s">
        <v>73838</v>
      </c>
      <c r="G1547" s="2"/>
      <c r="H1547" s="2"/>
      <c r="I1547" s="2"/>
      <c r="J1547" s="2"/>
      <c r="K1547" s="2"/>
      <c r="L1547" s="2"/>
      <c r="M1547" s="2" t="s">
        <v>1754</v>
      </c>
      <c r="N1547" s="2" t="s">
        <v>1846</v>
      </c>
      <c r="O1547" s="2" t="s">
        <v>45150</v>
      </c>
      <c r="P1547" s="2" t="s">
        <v>1171</v>
      </c>
      <c r="Q1547" s="2" t="s">
        <v>1171</v>
      </c>
      <c r="R1547" s="2" t="s">
        <v>1171</v>
      </c>
      <c r="S1547" s="2" t="s">
        <v>33</v>
      </c>
      <c r="T1547" s="2" t="s">
        <v>68071</v>
      </c>
      <c r="U1547" s="2">
        <v>2200</v>
      </c>
      <c r="V1547" s="2"/>
      <c r="W1547" s="2"/>
      <c r="X1547" s="2" t="s">
        <v>28</v>
      </c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 t="s">
        <v>11</v>
      </c>
      <c r="AM1547" s="2"/>
      <c r="AN1547" s="2"/>
      <c r="AO1547" s="2"/>
      <c r="AP1547" s="2"/>
      <c r="AQ1547" s="2"/>
      <c r="AR1547" s="2"/>
      <c r="AS1547" s="2"/>
      <c r="AT1547" s="2"/>
      <c r="AU1547" s="2"/>
      <c r="AV1547" s="2"/>
      <c r="AW1547" s="2"/>
      <c r="AX1547" s="2"/>
      <c r="AY1547" s="2"/>
      <c r="AZ1547" s="2"/>
    </row>
    <row r="1548" spans="1:52">
      <c r="A1548" s="2">
        <v>22687</v>
      </c>
      <c r="B1548" s="2" t="s">
        <v>10486</v>
      </c>
      <c r="C1548" s="2">
        <v>14337851</v>
      </c>
      <c r="D1548" s="2">
        <v>15213773</v>
      </c>
      <c r="E1548" s="2" t="s">
        <v>1750</v>
      </c>
      <c r="F1548" s="2" t="s">
        <v>3336</v>
      </c>
      <c r="G1548" s="2"/>
      <c r="H1548" s="2" t="s">
        <v>1752</v>
      </c>
      <c r="I1548" s="2" t="s">
        <v>68058</v>
      </c>
      <c r="J1548" s="2"/>
      <c r="K1548" s="2" t="s">
        <v>1753</v>
      </c>
      <c r="L1548" s="2"/>
      <c r="M1548" s="2" t="s">
        <v>1754</v>
      </c>
      <c r="N1548" s="2" t="s">
        <v>1171</v>
      </c>
      <c r="O1548" s="2" t="s">
        <v>1171</v>
      </c>
      <c r="P1548" s="2" t="s">
        <v>1171</v>
      </c>
      <c r="Q1548" s="2" t="s">
        <v>1171</v>
      </c>
      <c r="R1548" s="2" t="s">
        <v>1171</v>
      </c>
      <c r="S1548" s="2" t="s">
        <v>33</v>
      </c>
      <c r="T1548" s="2" t="s">
        <v>68071</v>
      </c>
      <c r="U1548" s="2" t="s">
        <v>10487</v>
      </c>
      <c r="V1548" s="2"/>
      <c r="W1548" s="2"/>
      <c r="X1548" s="2" t="s">
        <v>28</v>
      </c>
      <c r="Y1548" s="2"/>
      <c r="Z1548" s="2"/>
      <c r="AA1548" s="2"/>
      <c r="AB1548" s="2"/>
      <c r="AC1548" s="2"/>
      <c r="AD1548" s="2"/>
      <c r="AE1548" s="2" t="s">
        <v>4</v>
      </c>
      <c r="AF1548" s="2" t="s">
        <v>5</v>
      </c>
      <c r="AG1548" s="2"/>
      <c r="AH1548" s="2"/>
      <c r="AI1548" s="2"/>
      <c r="AJ1548" s="2"/>
      <c r="AK1548" s="2"/>
      <c r="AL1548" s="2"/>
      <c r="AM1548" s="2"/>
      <c r="AN1548" s="2"/>
      <c r="AO1548" s="2"/>
      <c r="AP1548" s="2"/>
      <c r="AQ1548" s="2"/>
      <c r="AR1548" s="2"/>
      <c r="AS1548" s="2"/>
      <c r="AT1548" s="2"/>
      <c r="AU1548" s="2"/>
      <c r="AV1548" s="2"/>
      <c r="AW1548" s="2"/>
      <c r="AX1548" s="2"/>
      <c r="AY1548" s="2"/>
      <c r="AZ1548" s="2"/>
    </row>
    <row r="1549" spans="1:52">
      <c r="A1549" s="2">
        <v>28707</v>
      </c>
      <c r="B1549" s="2" t="s">
        <v>48846</v>
      </c>
      <c r="C1549" s="2" t="s">
        <v>48847</v>
      </c>
      <c r="D1549" s="2">
        <v>15737209</v>
      </c>
      <c r="E1549" s="2" t="s">
        <v>1750</v>
      </c>
      <c r="F1549" s="2" t="s">
        <v>73889</v>
      </c>
      <c r="G1549" s="2"/>
      <c r="H1549" s="2" t="s">
        <v>1752</v>
      </c>
      <c r="I1549" s="2" t="s">
        <v>68058</v>
      </c>
      <c r="J1549" s="2"/>
      <c r="K1549" s="2"/>
      <c r="L1549" s="2"/>
      <c r="M1549" s="2" t="s">
        <v>1754</v>
      </c>
      <c r="N1549" s="2" t="s">
        <v>1171</v>
      </c>
      <c r="O1549" s="2" t="s">
        <v>1171</v>
      </c>
      <c r="P1549" s="2" t="s">
        <v>1171</v>
      </c>
      <c r="Q1549" s="2" t="s">
        <v>1171</v>
      </c>
      <c r="R1549" s="2" t="s">
        <v>1171</v>
      </c>
      <c r="S1549" s="2" t="s">
        <v>145</v>
      </c>
      <c r="T1549" s="2" t="s">
        <v>112</v>
      </c>
      <c r="U1549" s="2" t="s">
        <v>48848</v>
      </c>
      <c r="V1549" s="2" t="s">
        <v>29</v>
      </c>
      <c r="W1549" s="2"/>
      <c r="X1549" s="2"/>
      <c r="Y1549" s="2"/>
      <c r="Z1549" s="2"/>
      <c r="AA1549" s="2"/>
      <c r="AB1549" s="2"/>
      <c r="AC1549" s="2" t="s">
        <v>2</v>
      </c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  <c r="AN1549" s="2"/>
      <c r="AO1549" s="2"/>
      <c r="AP1549" s="2"/>
      <c r="AQ1549" s="2"/>
      <c r="AR1549" s="2"/>
      <c r="AS1549" s="2"/>
      <c r="AT1549" s="2"/>
      <c r="AU1549" s="2"/>
      <c r="AV1549" s="2"/>
      <c r="AW1549" s="2"/>
      <c r="AX1549" s="2"/>
      <c r="AY1549" s="2"/>
      <c r="AZ1549" s="2"/>
    </row>
    <row r="1550" spans="1:52">
      <c r="A1550" s="2">
        <v>74991</v>
      </c>
      <c r="B1550" s="2" t="s">
        <v>50389</v>
      </c>
      <c r="C1550" s="2" t="s">
        <v>50390</v>
      </c>
      <c r="D1550" s="2">
        <v>16952987</v>
      </c>
      <c r="E1550" s="2" t="s">
        <v>1750</v>
      </c>
      <c r="F1550" s="2" t="s">
        <v>50391</v>
      </c>
      <c r="G1550" s="2"/>
      <c r="H1550" s="2" t="s">
        <v>1779</v>
      </c>
      <c r="I1550" s="2"/>
      <c r="J1550" s="2"/>
      <c r="K1550" s="2"/>
      <c r="L1550" s="2"/>
      <c r="M1550" s="2" t="s">
        <v>1754</v>
      </c>
      <c r="N1550" s="2" t="s">
        <v>1171</v>
      </c>
      <c r="O1550" s="2" t="s">
        <v>1171</v>
      </c>
      <c r="P1550" s="2" t="s">
        <v>1171</v>
      </c>
      <c r="Q1550" s="2" t="s">
        <v>1171</v>
      </c>
      <c r="R1550" s="2" t="s">
        <v>1171</v>
      </c>
      <c r="S1550" s="2" t="s">
        <v>68783</v>
      </c>
      <c r="T1550" s="2" t="s">
        <v>68783</v>
      </c>
      <c r="U1550" s="2">
        <v>2705</v>
      </c>
      <c r="V1550" s="2"/>
      <c r="W1550" s="2"/>
      <c r="X1550" s="2"/>
      <c r="Y1550" s="2" t="s">
        <v>26</v>
      </c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  <c r="AN1550" s="2"/>
      <c r="AO1550" s="2"/>
      <c r="AP1550" s="2"/>
      <c r="AQ1550" s="2" t="s">
        <v>16</v>
      </c>
      <c r="AR1550" s="2"/>
      <c r="AS1550" s="2"/>
      <c r="AT1550" s="2"/>
      <c r="AU1550" s="2"/>
      <c r="AV1550" s="2"/>
      <c r="AW1550" s="2"/>
      <c r="AX1550" s="2"/>
      <c r="AY1550" s="2"/>
      <c r="AZ1550" s="2"/>
    </row>
    <row r="1551" spans="1:52">
      <c r="A1551" s="2">
        <v>20464</v>
      </c>
      <c r="B1551" s="2" t="s">
        <v>43837</v>
      </c>
      <c r="C1551" s="2">
        <v>10276661</v>
      </c>
      <c r="D1551" s="2"/>
      <c r="E1551" s="2" t="s">
        <v>1750</v>
      </c>
      <c r="F1551" s="2" t="s">
        <v>1797</v>
      </c>
      <c r="G1551" s="2"/>
      <c r="H1551" s="2" t="s">
        <v>9367</v>
      </c>
      <c r="I1551" s="2" t="s">
        <v>68058</v>
      </c>
      <c r="J1551" s="2"/>
      <c r="K1551" s="2"/>
      <c r="L1551" s="2"/>
      <c r="M1551" s="2" t="s">
        <v>1754</v>
      </c>
      <c r="N1551" s="2" t="s">
        <v>1171</v>
      </c>
      <c r="O1551" s="2" t="s">
        <v>1171</v>
      </c>
      <c r="P1551" s="2" t="s">
        <v>1171</v>
      </c>
      <c r="Q1551" s="2" t="s">
        <v>1171</v>
      </c>
      <c r="R1551" s="2" t="s">
        <v>1171</v>
      </c>
      <c r="S1551" s="2" t="s">
        <v>8945</v>
      </c>
      <c r="T1551" s="2" t="s">
        <v>8945</v>
      </c>
      <c r="U1551" s="2">
        <v>2705</v>
      </c>
      <c r="V1551" s="2"/>
      <c r="W1551" s="2"/>
      <c r="X1551" s="2"/>
      <c r="Y1551" s="2" t="s">
        <v>26</v>
      </c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  <c r="AN1551" s="2"/>
      <c r="AO1551" s="2"/>
      <c r="AP1551" s="2"/>
      <c r="AQ1551" s="2" t="s">
        <v>16</v>
      </c>
      <c r="AR1551" s="2"/>
      <c r="AS1551" s="2"/>
      <c r="AT1551" s="2"/>
      <c r="AU1551" s="2"/>
      <c r="AV1551" s="2"/>
      <c r="AW1551" s="2"/>
      <c r="AX1551" s="2"/>
      <c r="AY1551" s="2"/>
      <c r="AZ1551" s="2"/>
    </row>
    <row r="1552" spans="1:52">
      <c r="A1552" s="2">
        <v>22441</v>
      </c>
      <c r="B1552" s="2" t="s">
        <v>18104</v>
      </c>
      <c r="C1552" s="2" t="s">
        <v>45003</v>
      </c>
      <c r="D1552" s="2">
        <v>19401574</v>
      </c>
      <c r="E1552" s="2" t="s">
        <v>1750</v>
      </c>
      <c r="F1552" s="2" t="s">
        <v>73515</v>
      </c>
      <c r="G1552" s="2"/>
      <c r="H1552" s="2" t="s">
        <v>1752</v>
      </c>
      <c r="I1552" s="2" t="s">
        <v>68058</v>
      </c>
      <c r="J1552" s="2"/>
      <c r="K1552" s="2" t="s">
        <v>1753</v>
      </c>
      <c r="L1552" s="2"/>
      <c r="M1552" s="2" t="s">
        <v>1754</v>
      </c>
      <c r="N1552" s="2" t="s">
        <v>1846</v>
      </c>
      <c r="O1552" s="2" t="s">
        <v>71867</v>
      </c>
      <c r="P1552" s="2" t="s">
        <v>1171</v>
      </c>
      <c r="Q1552" s="2" t="s">
        <v>1171</v>
      </c>
      <c r="R1552" s="2" t="s">
        <v>1171</v>
      </c>
      <c r="S1552" s="2" t="s">
        <v>1173</v>
      </c>
      <c r="T1552" s="2" t="s">
        <v>68072</v>
      </c>
      <c r="U1552" s="2">
        <v>2705</v>
      </c>
      <c r="V1552" s="2"/>
      <c r="W1552" s="2"/>
      <c r="X1552" s="2"/>
      <c r="Y1552" s="2" t="s">
        <v>26</v>
      </c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  <c r="AN1552" s="2"/>
      <c r="AO1552" s="2"/>
      <c r="AP1552" s="2"/>
      <c r="AQ1552" s="2" t="s">
        <v>16</v>
      </c>
      <c r="AR1552" s="2"/>
      <c r="AS1552" s="2"/>
      <c r="AT1552" s="2"/>
      <c r="AU1552" s="2"/>
      <c r="AV1552" s="2"/>
      <c r="AW1552" s="2"/>
      <c r="AX1552" s="2"/>
      <c r="AY1552" s="2"/>
      <c r="AZ1552" s="2"/>
    </row>
    <row r="1553" spans="1:52">
      <c r="A1553" s="2">
        <v>24291</v>
      </c>
      <c r="B1553" s="2" t="s">
        <v>11726</v>
      </c>
      <c r="C1553" s="2" t="s">
        <v>11727</v>
      </c>
      <c r="D1553" s="2">
        <v>19457103</v>
      </c>
      <c r="E1553" s="2" t="s">
        <v>1750</v>
      </c>
      <c r="F1553" s="2" t="s">
        <v>11728</v>
      </c>
      <c r="G1553" s="2"/>
      <c r="H1553" s="2" t="s">
        <v>1752</v>
      </c>
      <c r="I1553" s="2" t="s">
        <v>68058</v>
      </c>
      <c r="J1553" s="2" t="s">
        <v>1854</v>
      </c>
      <c r="K1553" s="2"/>
      <c r="L1553" s="2"/>
      <c r="M1553" s="2" t="s">
        <v>1754</v>
      </c>
      <c r="N1553" s="2" t="s">
        <v>1171</v>
      </c>
      <c r="O1553" s="2" t="s">
        <v>1171</v>
      </c>
      <c r="P1553" s="2" t="s">
        <v>1171</v>
      </c>
      <c r="Q1553" s="2" t="s">
        <v>1171</v>
      </c>
      <c r="R1553" s="2" t="s">
        <v>1171</v>
      </c>
      <c r="S1553" s="2" t="s">
        <v>10223</v>
      </c>
      <c r="T1553" s="2" t="s">
        <v>1042</v>
      </c>
      <c r="U1553" s="2">
        <v>3505</v>
      </c>
      <c r="V1553" s="2"/>
      <c r="W1553" s="2"/>
      <c r="X1553" s="2"/>
      <c r="Y1553" s="2" t="s">
        <v>26</v>
      </c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  <c r="AN1553" s="2"/>
      <c r="AO1553" s="2"/>
      <c r="AP1553" s="2"/>
      <c r="AQ1553" s="2"/>
      <c r="AR1553" s="2"/>
      <c r="AS1553" s="2"/>
      <c r="AT1553" s="2"/>
      <c r="AU1553" s="2"/>
      <c r="AV1553" s="2"/>
      <c r="AW1553" s="2"/>
      <c r="AX1553" s="2"/>
      <c r="AY1553" s="2" t="s">
        <v>24</v>
      </c>
      <c r="AZ1553" s="2"/>
    </row>
    <row r="1554" spans="1:52">
      <c r="A1554" s="2">
        <v>21101039166</v>
      </c>
      <c r="B1554" s="2" t="s">
        <v>33503</v>
      </c>
      <c r="C1554" s="2"/>
      <c r="D1554" s="2">
        <v>22742042</v>
      </c>
      <c r="E1554" s="2" t="s">
        <v>1750</v>
      </c>
      <c r="F1554" s="2" t="s">
        <v>1427</v>
      </c>
      <c r="G1554" s="2"/>
      <c r="H1554" s="2" t="s">
        <v>1773</v>
      </c>
      <c r="I1554" s="2"/>
      <c r="J1554" s="2" t="s">
        <v>1854</v>
      </c>
      <c r="K1554" s="2"/>
      <c r="L1554" s="2"/>
      <c r="M1554" s="2" t="s">
        <v>1754</v>
      </c>
      <c r="N1554" s="2" t="s">
        <v>1171</v>
      </c>
      <c r="O1554" s="2" t="s">
        <v>1171</v>
      </c>
      <c r="P1554" s="2" t="s">
        <v>1171</v>
      </c>
      <c r="Q1554" s="2" t="s">
        <v>1171</v>
      </c>
      <c r="R1554" s="2" t="s">
        <v>1171</v>
      </c>
      <c r="S1554" s="2" t="s">
        <v>33504</v>
      </c>
      <c r="T1554" s="2" t="s">
        <v>33504</v>
      </c>
      <c r="U1554" s="2" t="s">
        <v>33505</v>
      </c>
      <c r="V1554" s="2"/>
      <c r="W1554" s="2" t="s">
        <v>27</v>
      </c>
      <c r="X1554" s="2"/>
      <c r="Y1554" s="2"/>
      <c r="Z1554" s="2"/>
      <c r="AA1554" s="2"/>
      <c r="AB1554" s="2" t="s">
        <v>1</v>
      </c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  <c r="AN1554" s="2"/>
      <c r="AO1554" s="2"/>
      <c r="AP1554" s="2"/>
      <c r="AQ1554" s="2"/>
      <c r="AR1554" s="2"/>
      <c r="AS1554" s="2"/>
      <c r="AT1554" s="2"/>
      <c r="AU1554" s="2"/>
      <c r="AV1554" s="2"/>
      <c r="AW1554" s="2" t="s">
        <v>22</v>
      </c>
      <c r="AX1554" s="2"/>
      <c r="AY1554" s="2"/>
      <c r="AZ1554" s="2"/>
    </row>
    <row r="1555" spans="1:52">
      <c r="A1555" s="2">
        <v>5800207689</v>
      </c>
      <c r="B1555" s="2" t="s">
        <v>21147</v>
      </c>
      <c r="C1555" s="2" t="s">
        <v>21148</v>
      </c>
      <c r="D1555" s="2">
        <v>18658938</v>
      </c>
      <c r="E1555" s="2" t="s">
        <v>1750</v>
      </c>
      <c r="F1555" s="2" t="s">
        <v>68539</v>
      </c>
      <c r="G1555" s="2"/>
      <c r="H1555" s="2" t="s">
        <v>2016</v>
      </c>
      <c r="I1555" s="2"/>
      <c r="J1555" s="2"/>
      <c r="K1555" s="2"/>
      <c r="L1555" s="2"/>
      <c r="M1555" s="2" t="s">
        <v>1754</v>
      </c>
      <c r="N1555" s="2" t="s">
        <v>1171</v>
      </c>
      <c r="O1555" s="2" t="s">
        <v>1171</v>
      </c>
      <c r="P1555" s="2" t="s">
        <v>1171</v>
      </c>
      <c r="Q1555" s="2" t="s">
        <v>1171</v>
      </c>
      <c r="R1555" s="2" t="s">
        <v>1171</v>
      </c>
      <c r="S1555" s="2" t="s">
        <v>1208</v>
      </c>
      <c r="T1555" s="2" t="s">
        <v>340</v>
      </c>
      <c r="U1555" s="2" t="s">
        <v>20830</v>
      </c>
      <c r="V1555" s="2"/>
      <c r="W1555" s="2" t="s">
        <v>27</v>
      </c>
      <c r="X1555" s="2"/>
      <c r="Y1555" s="2"/>
      <c r="Z1555" s="2"/>
      <c r="AA1555" s="2"/>
      <c r="AB1555" s="2" t="s">
        <v>1</v>
      </c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  <c r="AN1555" s="2"/>
      <c r="AO1555" s="2"/>
      <c r="AP1555" s="2"/>
      <c r="AQ1555" s="2"/>
      <c r="AR1555" s="2"/>
      <c r="AS1555" s="2"/>
      <c r="AT1555" s="2"/>
      <c r="AU1555" s="2"/>
      <c r="AV1555" s="2"/>
      <c r="AW1555" s="2" t="s">
        <v>22</v>
      </c>
      <c r="AX1555" s="2"/>
      <c r="AY1555" s="2"/>
      <c r="AZ1555" s="2"/>
    </row>
    <row r="1556" spans="1:52">
      <c r="A1556" s="2">
        <v>21100943967</v>
      </c>
      <c r="B1556" s="2" t="s">
        <v>62336</v>
      </c>
      <c r="C1556" s="2" t="s">
        <v>62337</v>
      </c>
      <c r="D1556" s="2"/>
      <c r="E1556" s="2" t="s">
        <v>1750</v>
      </c>
      <c r="F1556" s="2" t="s">
        <v>1382</v>
      </c>
      <c r="G1556" s="2"/>
      <c r="H1556" s="2" t="s">
        <v>1752</v>
      </c>
      <c r="I1556" s="2"/>
      <c r="J1556" s="2" t="s">
        <v>1854</v>
      </c>
      <c r="K1556" s="2"/>
      <c r="L1556" s="2"/>
      <c r="M1556" s="2" t="s">
        <v>1754</v>
      </c>
      <c r="N1556" s="2" t="s">
        <v>1171</v>
      </c>
      <c r="O1556" s="2" t="s">
        <v>1171</v>
      </c>
      <c r="P1556" s="2" t="s">
        <v>1171</v>
      </c>
      <c r="Q1556" s="2" t="s">
        <v>1171</v>
      </c>
      <c r="R1556" s="2" t="s">
        <v>1171</v>
      </c>
      <c r="S1556" s="2" t="s">
        <v>30969</v>
      </c>
      <c r="T1556" s="2" t="s">
        <v>30969</v>
      </c>
      <c r="U1556" s="2" t="s">
        <v>20830</v>
      </c>
      <c r="V1556" s="2"/>
      <c r="W1556" s="2" t="s">
        <v>27</v>
      </c>
      <c r="X1556" s="2"/>
      <c r="Y1556" s="2"/>
      <c r="Z1556" s="2"/>
      <c r="AA1556" s="2"/>
      <c r="AB1556" s="2" t="s">
        <v>1</v>
      </c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  <c r="AN1556" s="2"/>
      <c r="AO1556" s="2"/>
      <c r="AP1556" s="2"/>
      <c r="AQ1556" s="2"/>
      <c r="AR1556" s="2"/>
      <c r="AS1556" s="2"/>
      <c r="AT1556" s="2"/>
      <c r="AU1556" s="2"/>
      <c r="AV1556" s="2"/>
      <c r="AW1556" s="2" t="s">
        <v>22</v>
      </c>
      <c r="AX1556" s="2"/>
      <c r="AY1556" s="2"/>
      <c r="AZ1556" s="2"/>
    </row>
    <row r="1557" spans="1:52">
      <c r="A1557" s="2">
        <v>21100872822</v>
      </c>
      <c r="B1557" s="2" t="s">
        <v>60968</v>
      </c>
      <c r="C1557" s="2"/>
      <c r="D1557" s="2" t="s">
        <v>60969</v>
      </c>
      <c r="E1557" s="2" t="s">
        <v>1750</v>
      </c>
      <c r="F1557" s="2" t="s">
        <v>1394</v>
      </c>
      <c r="G1557" s="2"/>
      <c r="H1557" s="2" t="s">
        <v>3889</v>
      </c>
      <c r="I1557" s="2"/>
      <c r="J1557" s="2" t="s">
        <v>1854</v>
      </c>
      <c r="K1557" s="2"/>
      <c r="L1557" s="2"/>
      <c r="M1557" s="2" t="s">
        <v>1754</v>
      </c>
      <c r="N1557" s="2" t="s">
        <v>1171</v>
      </c>
      <c r="O1557" s="2" t="s">
        <v>1171</v>
      </c>
      <c r="P1557" s="2" t="s">
        <v>1171</v>
      </c>
      <c r="Q1557" s="2" t="s">
        <v>1171</v>
      </c>
      <c r="R1557" s="2" t="s">
        <v>1171</v>
      </c>
      <c r="S1557" s="2" t="s">
        <v>359</v>
      </c>
      <c r="T1557" s="2" t="s">
        <v>359</v>
      </c>
      <c r="U1557" s="2" t="s">
        <v>20672</v>
      </c>
      <c r="V1557" s="2"/>
      <c r="W1557" s="2" t="s">
        <v>27</v>
      </c>
      <c r="X1557" s="2"/>
      <c r="Y1557" s="2"/>
      <c r="Z1557" s="2"/>
      <c r="AA1557" s="2"/>
      <c r="AB1557" s="2" t="s">
        <v>1</v>
      </c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  <c r="AN1557" s="2"/>
      <c r="AO1557" s="2"/>
      <c r="AP1557" s="2"/>
      <c r="AQ1557" s="2"/>
      <c r="AR1557" s="2"/>
      <c r="AS1557" s="2"/>
      <c r="AT1557" s="2"/>
      <c r="AU1557" s="2"/>
      <c r="AV1557" s="2"/>
      <c r="AW1557" s="2" t="s">
        <v>22</v>
      </c>
      <c r="AX1557" s="2"/>
      <c r="AY1557" s="2"/>
      <c r="AZ1557" s="2"/>
    </row>
    <row r="1558" spans="1:52">
      <c r="A1558" s="2">
        <v>18365</v>
      </c>
      <c r="B1558" s="2" t="s">
        <v>42583</v>
      </c>
      <c r="C1558" s="2" t="s">
        <v>42584</v>
      </c>
      <c r="D1558" s="2">
        <v>14740532</v>
      </c>
      <c r="E1558" s="2" t="s">
        <v>1750</v>
      </c>
      <c r="F1558" s="2" t="s">
        <v>42585</v>
      </c>
      <c r="G1558" s="2"/>
      <c r="H1558" s="2" t="s">
        <v>1752</v>
      </c>
      <c r="I1558" s="2"/>
      <c r="J1558" s="2"/>
      <c r="K1558" s="2"/>
      <c r="L1558" s="2"/>
      <c r="M1558" s="2" t="s">
        <v>1754</v>
      </c>
      <c r="N1558" s="2" t="s">
        <v>1171</v>
      </c>
      <c r="O1558" s="2" t="s">
        <v>1171</v>
      </c>
      <c r="P1558" s="2" t="s">
        <v>1171</v>
      </c>
      <c r="Q1558" s="2" t="s">
        <v>1171</v>
      </c>
      <c r="R1558" s="2" t="s">
        <v>1171</v>
      </c>
      <c r="S1558" s="2" t="s">
        <v>48</v>
      </c>
      <c r="T1558" s="2" t="s">
        <v>48</v>
      </c>
      <c r="U1558" s="2" t="s">
        <v>42586</v>
      </c>
      <c r="V1558" s="2"/>
      <c r="W1558" s="2" t="s">
        <v>27</v>
      </c>
      <c r="X1558" s="2"/>
      <c r="Y1558" s="2"/>
      <c r="Z1558" s="2"/>
      <c r="AA1558" s="2"/>
      <c r="AB1558" s="2" t="s">
        <v>1</v>
      </c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  <c r="AN1558" s="2"/>
      <c r="AO1558" s="2"/>
      <c r="AP1558" s="2"/>
      <c r="AQ1558" s="2"/>
      <c r="AR1558" s="2"/>
      <c r="AS1558" s="2"/>
      <c r="AT1558" s="2"/>
      <c r="AU1558" s="2"/>
      <c r="AV1558" s="2"/>
      <c r="AW1558" s="2" t="s">
        <v>22</v>
      </c>
      <c r="AX1558" s="2"/>
      <c r="AY1558" s="2"/>
      <c r="AZ1558" s="2"/>
    </row>
    <row r="1559" spans="1:52">
      <c r="A1559" s="2">
        <v>21101185304</v>
      </c>
      <c r="B1559" s="2" t="s">
        <v>36983</v>
      </c>
      <c r="C1559" s="2"/>
      <c r="D1559" s="2">
        <v>21831750</v>
      </c>
      <c r="E1559" s="2" t="s">
        <v>1750</v>
      </c>
      <c r="F1559" s="2" t="s">
        <v>35981</v>
      </c>
      <c r="G1559" s="2"/>
      <c r="H1559" s="2" t="s">
        <v>3978</v>
      </c>
      <c r="I1559" s="2"/>
      <c r="J1559" s="2" t="s">
        <v>1854</v>
      </c>
      <c r="K1559" s="2"/>
      <c r="L1559" s="2"/>
      <c r="M1559" s="2" t="s">
        <v>1754</v>
      </c>
      <c r="N1559" s="2" t="s">
        <v>1171</v>
      </c>
      <c r="O1559" s="2" t="s">
        <v>1171</v>
      </c>
      <c r="P1559" s="2" t="s">
        <v>1171</v>
      </c>
      <c r="Q1559" s="2" t="s">
        <v>1171</v>
      </c>
      <c r="R1559" s="2" t="s">
        <v>1171</v>
      </c>
      <c r="S1559" s="2" t="s">
        <v>36984</v>
      </c>
      <c r="T1559" s="2" t="s">
        <v>36984</v>
      </c>
      <c r="U1559" s="2" t="s">
        <v>36985</v>
      </c>
      <c r="V1559" s="2"/>
      <c r="W1559" s="2" t="s">
        <v>27</v>
      </c>
      <c r="X1559" s="2"/>
      <c r="Y1559" s="2"/>
      <c r="Z1559" s="2"/>
      <c r="AA1559" s="2"/>
      <c r="AB1559" s="2" t="s">
        <v>1</v>
      </c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  <c r="AN1559" s="2"/>
      <c r="AO1559" s="2"/>
      <c r="AP1559" s="2"/>
      <c r="AQ1559" s="2"/>
      <c r="AR1559" s="2"/>
      <c r="AS1559" s="2"/>
      <c r="AT1559" s="2"/>
      <c r="AU1559" s="2"/>
      <c r="AV1559" s="2"/>
      <c r="AW1559" s="2" t="s">
        <v>22</v>
      </c>
      <c r="AX1559" s="2"/>
      <c r="AY1559" s="2"/>
      <c r="AZ1559" s="2"/>
    </row>
    <row r="1560" spans="1:52">
      <c r="A1560" s="2">
        <v>27715</v>
      </c>
      <c r="B1560" s="2" t="s">
        <v>14153</v>
      </c>
      <c r="C1560" s="2" t="s">
        <v>14154</v>
      </c>
      <c r="D1560" s="2" t="s">
        <v>14155</v>
      </c>
      <c r="E1560" s="2" t="s">
        <v>1750</v>
      </c>
      <c r="F1560" s="2" t="s">
        <v>1757</v>
      </c>
      <c r="G1560" s="2"/>
      <c r="H1560" s="2" t="s">
        <v>1752</v>
      </c>
      <c r="I1560" s="2"/>
      <c r="J1560" s="2"/>
      <c r="K1560" s="2"/>
      <c r="L1560" s="2"/>
      <c r="M1560" s="2" t="s">
        <v>1754</v>
      </c>
      <c r="N1560" s="2" t="s">
        <v>1171</v>
      </c>
      <c r="O1560" s="2" t="s">
        <v>1171</v>
      </c>
      <c r="P1560" s="2" t="s">
        <v>1171</v>
      </c>
      <c r="Q1560" s="2" t="s">
        <v>1171</v>
      </c>
      <c r="R1560" s="2" t="s">
        <v>1171</v>
      </c>
      <c r="S1560" s="2" t="s">
        <v>14156</v>
      </c>
      <c r="T1560" s="2" t="s">
        <v>14156</v>
      </c>
      <c r="U1560" s="2" t="s">
        <v>14157</v>
      </c>
      <c r="V1560" s="2" t="s">
        <v>29</v>
      </c>
      <c r="W1560" s="2" t="s">
        <v>27</v>
      </c>
      <c r="X1560" s="2"/>
      <c r="Y1560" s="2" t="s">
        <v>26</v>
      </c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  <c r="AN1560" s="2"/>
      <c r="AO1560" s="2"/>
      <c r="AP1560" s="2"/>
      <c r="AQ1560" s="2" t="s">
        <v>16</v>
      </c>
      <c r="AR1560" s="2"/>
      <c r="AS1560" s="2"/>
      <c r="AT1560" s="2" t="s">
        <v>19</v>
      </c>
      <c r="AU1560" s="2"/>
      <c r="AV1560" s="2"/>
      <c r="AW1560" s="2" t="s">
        <v>22</v>
      </c>
      <c r="AX1560" s="2"/>
      <c r="AY1560" s="2"/>
      <c r="AZ1560" s="2"/>
    </row>
    <row r="1561" spans="1:52">
      <c r="A1561" s="2">
        <v>5300152613</v>
      </c>
      <c r="B1561" s="2" t="s">
        <v>3192</v>
      </c>
      <c r="C1561" s="2">
        <v>17517311</v>
      </c>
      <c r="D1561" s="2" t="s">
        <v>52142</v>
      </c>
      <c r="E1561" s="2" t="s">
        <v>1750</v>
      </c>
      <c r="F1561" s="2" t="s">
        <v>68544</v>
      </c>
      <c r="G1561" s="2"/>
      <c r="H1561" s="2" t="s">
        <v>1752</v>
      </c>
      <c r="I1561" s="2" t="s">
        <v>68058</v>
      </c>
      <c r="J1561" s="2" t="s">
        <v>1854</v>
      </c>
      <c r="K1561" s="2" t="s">
        <v>1753</v>
      </c>
      <c r="L1561" s="2"/>
      <c r="M1561" s="2" t="s">
        <v>1754</v>
      </c>
      <c r="N1561" s="2" t="s">
        <v>1783</v>
      </c>
      <c r="O1561" s="2" t="s">
        <v>16059</v>
      </c>
      <c r="P1561" s="2" t="s">
        <v>17321</v>
      </c>
      <c r="Q1561" s="2" t="s">
        <v>3191</v>
      </c>
      <c r="R1561" s="2" t="s">
        <v>1171</v>
      </c>
      <c r="S1561" s="2" t="s">
        <v>1176</v>
      </c>
      <c r="T1561" s="2" t="s">
        <v>157</v>
      </c>
      <c r="U1561" s="2">
        <v>1103</v>
      </c>
      <c r="V1561" s="2" t="s">
        <v>29</v>
      </c>
      <c r="W1561" s="2"/>
      <c r="X1561" s="2"/>
      <c r="Y1561" s="2"/>
      <c r="Z1561" s="2"/>
      <c r="AA1561" s="2" t="s">
        <v>0</v>
      </c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  <c r="AN1561" s="2"/>
      <c r="AO1561" s="2"/>
      <c r="AP1561" s="2"/>
      <c r="AQ1561" s="2"/>
      <c r="AR1561" s="2"/>
      <c r="AS1561" s="2"/>
      <c r="AT1561" s="2"/>
      <c r="AU1561" s="2"/>
      <c r="AV1561" s="2"/>
      <c r="AW1561" s="2"/>
      <c r="AX1561" s="2"/>
      <c r="AY1561" s="2"/>
      <c r="AZ1561" s="2"/>
    </row>
    <row r="1562" spans="1:52">
      <c r="A1562" s="2">
        <v>21101260414</v>
      </c>
      <c r="B1562" s="2" t="s">
        <v>67668</v>
      </c>
      <c r="C1562" s="2"/>
      <c r="D1562" s="2">
        <v>27726940</v>
      </c>
      <c r="E1562" s="2" t="s">
        <v>1750</v>
      </c>
      <c r="F1562" s="2" t="s">
        <v>71345</v>
      </c>
      <c r="G1562" s="2"/>
      <c r="H1562" s="2" t="s">
        <v>1752</v>
      </c>
      <c r="I1562" s="2"/>
      <c r="J1562" s="2"/>
      <c r="K1562" s="2"/>
      <c r="L1562" s="2"/>
      <c r="M1562" s="2" t="s">
        <v>1754</v>
      </c>
      <c r="N1562" s="2" t="s">
        <v>1171</v>
      </c>
      <c r="O1562" s="2" t="s">
        <v>1171</v>
      </c>
      <c r="P1562" s="2" t="s">
        <v>1171</v>
      </c>
      <c r="Q1562" s="2" t="s">
        <v>1171</v>
      </c>
      <c r="R1562" s="2" t="s">
        <v>1171</v>
      </c>
      <c r="S1562" s="2" t="s">
        <v>1176</v>
      </c>
      <c r="T1562" s="2" t="s">
        <v>157</v>
      </c>
      <c r="U1562" s="2">
        <v>1103</v>
      </c>
      <c r="V1562" s="2" t="s">
        <v>29</v>
      </c>
      <c r="W1562" s="2"/>
      <c r="X1562" s="2"/>
      <c r="Y1562" s="2"/>
      <c r="Z1562" s="2"/>
      <c r="AA1562" s="2" t="s">
        <v>0</v>
      </c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  <c r="AN1562" s="2"/>
      <c r="AO1562" s="2"/>
      <c r="AP1562" s="2"/>
      <c r="AQ1562" s="2"/>
      <c r="AR1562" s="2"/>
      <c r="AS1562" s="2"/>
      <c r="AT1562" s="2"/>
      <c r="AU1562" s="2"/>
      <c r="AV1562" s="2"/>
      <c r="AW1562" s="2"/>
      <c r="AX1562" s="2"/>
      <c r="AY1562" s="2"/>
      <c r="AZ1562" s="2"/>
    </row>
    <row r="1563" spans="1:52">
      <c r="A1563" s="2">
        <v>24580</v>
      </c>
      <c r="B1563" s="2" t="s">
        <v>46412</v>
      </c>
      <c r="C1563" s="2" t="s">
        <v>46413</v>
      </c>
      <c r="D1563" s="2">
        <v>10958282</v>
      </c>
      <c r="E1563" s="2" t="s">
        <v>1750</v>
      </c>
      <c r="F1563" s="2" t="s">
        <v>68687</v>
      </c>
      <c r="G1563" s="2"/>
      <c r="H1563" s="2" t="s">
        <v>1752</v>
      </c>
      <c r="I1563" s="2"/>
      <c r="J1563" s="2"/>
      <c r="K1563" s="2" t="s">
        <v>1753</v>
      </c>
      <c r="L1563" s="2"/>
      <c r="M1563" s="2" t="s">
        <v>1754</v>
      </c>
      <c r="N1563" s="2" t="s">
        <v>1783</v>
      </c>
      <c r="O1563" s="2" t="s">
        <v>46414</v>
      </c>
      <c r="P1563" s="2" t="s">
        <v>1171</v>
      </c>
      <c r="Q1563" s="2" t="s">
        <v>1171</v>
      </c>
      <c r="R1563" s="2" t="s">
        <v>1171</v>
      </c>
      <c r="S1563" s="2" t="s">
        <v>2062</v>
      </c>
      <c r="T1563" s="2" t="s">
        <v>157</v>
      </c>
      <c r="U1563" s="2" t="s">
        <v>8610</v>
      </c>
      <c r="V1563" s="2" t="s">
        <v>29</v>
      </c>
      <c r="W1563" s="2"/>
      <c r="X1563" s="2"/>
      <c r="Y1563" s="2"/>
      <c r="Z1563" s="2"/>
      <c r="AA1563" s="2" t="s">
        <v>0</v>
      </c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  <c r="AN1563" s="2"/>
      <c r="AO1563" s="2"/>
      <c r="AP1563" s="2"/>
      <c r="AQ1563" s="2"/>
      <c r="AR1563" s="2"/>
      <c r="AS1563" s="2"/>
      <c r="AT1563" s="2"/>
      <c r="AU1563" s="2"/>
      <c r="AV1563" s="2"/>
      <c r="AW1563" s="2"/>
      <c r="AX1563" s="2"/>
      <c r="AY1563" s="2"/>
      <c r="AZ1563" s="2"/>
    </row>
    <row r="1564" spans="1:52">
      <c r="A1564" s="2">
        <v>24581</v>
      </c>
      <c r="B1564" s="2" t="s">
        <v>11932</v>
      </c>
      <c r="C1564" s="2" t="s">
        <v>11933</v>
      </c>
      <c r="D1564" s="2" t="s">
        <v>11934</v>
      </c>
      <c r="E1564" s="2" t="s">
        <v>1750</v>
      </c>
      <c r="F1564" s="2" t="s">
        <v>1827</v>
      </c>
      <c r="G1564" s="2"/>
      <c r="H1564" s="2" t="s">
        <v>1779</v>
      </c>
      <c r="I1564" s="2"/>
      <c r="J1564" s="2" t="s">
        <v>1854</v>
      </c>
      <c r="K1564" s="2"/>
      <c r="L1564" s="2"/>
      <c r="M1564" s="2" t="s">
        <v>1754</v>
      </c>
      <c r="N1564" s="2" t="s">
        <v>1783</v>
      </c>
      <c r="O1564" s="2" t="s">
        <v>11935</v>
      </c>
      <c r="P1564" s="2" t="s">
        <v>1171</v>
      </c>
      <c r="Q1564" s="2" t="s">
        <v>1171</v>
      </c>
      <c r="R1564" s="2" t="s">
        <v>1171</v>
      </c>
      <c r="S1564" s="2" t="s">
        <v>17221</v>
      </c>
      <c r="T1564" s="2" t="s">
        <v>17221</v>
      </c>
      <c r="U1564" s="2" t="s">
        <v>11936</v>
      </c>
      <c r="V1564" s="2" t="s">
        <v>29</v>
      </c>
      <c r="W1564" s="2"/>
      <c r="X1564" s="2" t="s">
        <v>28</v>
      </c>
      <c r="Y1564" s="2"/>
      <c r="Z1564" s="2"/>
      <c r="AA1564" s="2" t="s">
        <v>0</v>
      </c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 t="s">
        <v>12</v>
      </c>
      <c r="AN1564" s="2"/>
      <c r="AO1564" s="2"/>
      <c r="AP1564" s="2"/>
      <c r="AQ1564" s="2"/>
      <c r="AR1564" s="2"/>
      <c r="AS1564" s="2"/>
      <c r="AT1564" s="2"/>
      <c r="AU1564" s="2"/>
      <c r="AV1564" s="2"/>
      <c r="AW1564" s="2"/>
      <c r="AX1564" s="2"/>
      <c r="AY1564" s="2"/>
      <c r="AZ1564" s="2"/>
    </row>
    <row r="1565" spans="1:52">
      <c r="A1565" s="2">
        <v>24582</v>
      </c>
      <c r="B1565" s="2" t="s">
        <v>16727</v>
      </c>
      <c r="C1565" s="2">
        <v>15707555</v>
      </c>
      <c r="D1565" s="2">
        <v>15707563</v>
      </c>
      <c r="E1565" s="2" t="s">
        <v>1750</v>
      </c>
      <c r="F1565" s="2" t="s">
        <v>1797</v>
      </c>
      <c r="G1565" s="2"/>
      <c r="H1565" s="2" t="s">
        <v>1752</v>
      </c>
      <c r="I1565" s="2"/>
      <c r="J1565" s="2"/>
      <c r="K1565" s="2" t="s">
        <v>1753</v>
      </c>
      <c r="L1565" s="2"/>
      <c r="M1565" s="2" t="s">
        <v>1754</v>
      </c>
      <c r="N1565" s="2" t="s">
        <v>1783</v>
      </c>
      <c r="O1565" s="2" t="s">
        <v>16726</v>
      </c>
      <c r="P1565" s="2" t="s">
        <v>1171</v>
      </c>
      <c r="Q1565" s="2" t="s">
        <v>1171</v>
      </c>
      <c r="R1565" s="2" t="s">
        <v>1171</v>
      </c>
      <c r="S1565" s="2" t="s">
        <v>2383</v>
      </c>
      <c r="T1565" s="2" t="s">
        <v>1041</v>
      </c>
      <c r="U1565" s="2" t="s">
        <v>9089</v>
      </c>
      <c r="V1565" s="2" t="s">
        <v>29</v>
      </c>
      <c r="W1565" s="2"/>
      <c r="X1565" s="2"/>
      <c r="Y1565" s="2"/>
      <c r="Z1565" s="2"/>
      <c r="AA1565" s="2" t="s">
        <v>0</v>
      </c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  <c r="AN1565" s="2"/>
      <c r="AO1565" s="2"/>
      <c r="AP1565" s="2"/>
      <c r="AQ1565" s="2"/>
      <c r="AR1565" s="2"/>
      <c r="AS1565" s="2"/>
      <c r="AT1565" s="2"/>
      <c r="AU1565" s="2"/>
      <c r="AV1565" s="2"/>
      <c r="AW1565" s="2"/>
      <c r="AX1565" s="2"/>
      <c r="AY1565" s="2"/>
      <c r="AZ1565" s="2"/>
    </row>
    <row r="1566" spans="1:52">
      <c r="A1566" s="2">
        <v>21101044876</v>
      </c>
      <c r="B1566" s="2" t="s">
        <v>17809</v>
      </c>
      <c r="C1566" s="2">
        <v>27650189</v>
      </c>
      <c r="D1566" s="2">
        <v>27650235</v>
      </c>
      <c r="E1566" s="2" t="s">
        <v>1750</v>
      </c>
      <c r="F1566" s="2" t="s">
        <v>33343</v>
      </c>
      <c r="G1566" s="2"/>
      <c r="H1566" s="2" t="s">
        <v>1752</v>
      </c>
      <c r="I1566" s="2"/>
      <c r="J1566" s="2" t="s">
        <v>1854</v>
      </c>
      <c r="K1566" s="2"/>
      <c r="L1566" s="2"/>
      <c r="M1566" s="2" t="s">
        <v>1754</v>
      </c>
      <c r="N1566" s="2" t="s">
        <v>1783</v>
      </c>
      <c r="O1566" s="2" t="s">
        <v>17808</v>
      </c>
      <c r="P1566" s="2" t="s">
        <v>1171</v>
      </c>
      <c r="Q1566" s="2" t="s">
        <v>1171</v>
      </c>
      <c r="R1566" s="2" t="s">
        <v>1171</v>
      </c>
      <c r="S1566" s="2" t="s">
        <v>17810</v>
      </c>
      <c r="T1566" s="2" t="s">
        <v>17810</v>
      </c>
      <c r="U1566" s="2" t="s">
        <v>69494</v>
      </c>
      <c r="V1566" s="2" t="s">
        <v>29</v>
      </c>
      <c r="W1566" s="2"/>
      <c r="X1566" s="2"/>
      <c r="Y1566" s="2" t="s">
        <v>26</v>
      </c>
      <c r="Z1566" s="2"/>
      <c r="AA1566" s="2" t="s">
        <v>0</v>
      </c>
      <c r="AB1566" s="2"/>
      <c r="AC1566" s="2" t="s">
        <v>2</v>
      </c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  <c r="AN1566" s="2"/>
      <c r="AO1566" s="2"/>
      <c r="AP1566" s="2"/>
      <c r="AQ1566" s="2"/>
      <c r="AR1566" s="2"/>
      <c r="AS1566" s="2"/>
      <c r="AT1566" s="2"/>
      <c r="AU1566" s="2"/>
      <c r="AV1566" s="2"/>
      <c r="AW1566" s="2"/>
      <c r="AX1566" s="2" t="s">
        <v>23</v>
      </c>
      <c r="AY1566" s="2"/>
      <c r="AZ1566" s="2"/>
    </row>
    <row r="1567" spans="1:52">
      <c r="A1567" s="2">
        <v>14943</v>
      </c>
      <c r="B1567" s="2" t="s">
        <v>4336</v>
      </c>
      <c r="C1567" s="2">
        <v>10495398</v>
      </c>
      <c r="D1567" s="2">
        <v>15322378</v>
      </c>
      <c r="E1567" s="2" t="s">
        <v>1750</v>
      </c>
      <c r="F1567" s="2" t="s">
        <v>1960</v>
      </c>
      <c r="G1567" s="2"/>
      <c r="H1567" s="2" t="s">
        <v>1752</v>
      </c>
      <c r="I1567" s="2" t="s">
        <v>68058</v>
      </c>
      <c r="J1567" s="2" t="s">
        <v>1854</v>
      </c>
      <c r="K1567" s="2"/>
      <c r="L1567" s="2"/>
      <c r="M1567" s="2" t="s">
        <v>1754</v>
      </c>
      <c r="N1567" s="2" t="s">
        <v>1171</v>
      </c>
      <c r="O1567" s="2" t="s">
        <v>1171</v>
      </c>
      <c r="P1567" s="2" t="s">
        <v>1171</v>
      </c>
      <c r="Q1567" s="2" t="s">
        <v>1171</v>
      </c>
      <c r="R1567" s="2" t="s">
        <v>1171</v>
      </c>
      <c r="S1567" s="2" t="s">
        <v>1818</v>
      </c>
      <c r="T1567" s="2" t="s">
        <v>1040</v>
      </c>
      <c r="U1567" s="2" t="s">
        <v>4337</v>
      </c>
      <c r="V1567" s="2" t="s">
        <v>29</v>
      </c>
      <c r="W1567" s="2"/>
      <c r="X1567" s="2" t="s">
        <v>28</v>
      </c>
      <c r="Y1567" s="2"/>
      <c r="Z1567" s="2"/>
      <c r="AA1567" s="2" t="s">
        <v>0</v>
      </c>
      <c r="AB1567" s="2"/>
      <c r="AC1567" s="2" t="s">
        <v>2</v>
      </c>
      <c r="AD1567" s="2"/>
      <c r="AE1567" s="2" t="s">
        <v>4</v>
      </c>
      <c r="AF1567" s="2"/>
      <c r="AG1567" s="2"/>
      <c r="AH1567" s="2"/>
      <c r="AI1567" s="2"/>
      <c r="AJ1567" s="2"/>
      <c r="AK1567" s="2"/>
      <c r="AL1567" s="2"/>
      <c r="AM1567" s="2"/>
      <c r="AN1567" s="2"/>
      <c r="AO1567" s="2"/>
      <c r="AP1567" s="2"/>
      <c r="AQ1567" s="2"/>
      <c r="AR1567" s="2"/>
      <c r="AS1567" s="2"/>
      <c r="AT1567" s="2"/>
      <c r="AU1567" s="2"/>
      <c r="AV1567" s="2"/>
      <c r="AW1567" s="2"/>
      <c r="AX1567" s="2"/>
      <c r="AY1567" s="2"/>
      <c r="AZ1567" s="2"/>
    </row>
    <row r="1568" spans="1:52">
      <c r="A1568" s="2">
        <v>21100810702</v>
      </c>
      <c r="B1568" s="2" t="s">
        <v>59801</v>
      </c>
      <c r="C1568" s="2"/>
      <c r="D1568" s="2">
        <v>20503385</v>
      </c>
      <c r="E1568" s="2" t="s">
        <v>1750</v>
      </c>
      <c r="F1568" s="2" t="s">
        <v>1365</v>
      </c>
      <c r="G1568" s="2"/>
      <c r="H1568" s="2" t="s">
        <v>1752</v>
      </c>
      <c r="I1568" s="2"/>
      <c r="J1568" s="2" t="s">
        <v>1854</v>
      </c>
      <c r="K1568" s="2"/>
      <c r="L1568" s="2"/>
      <c r="M1568" s="2" t="s">
        <v>1754</v>
      </c>
      <c r="N1568" s="2" t="s">
        <v>1171</v>
      </c>
      <c r="O1568" s="2" t="s">
        <v>1171</v>
      </c>
      <c r="P1568" s="2" t="s">
        <v>1171</v>
      </c>
      <c r="Q1568" s="2" t="s">
        <v>1171</v>
      </c>
      <c r="R1568" s="2" t="s">
        <v>1171</v>
      </c>
      <c r="S1568" s="2" t="s">
        <v>2202</v>
      </c>
      <c r="T1568" s="2" t="s">
        <v>112</v>
      </c>
      <c r="U1568" s="2" t="s">
        <v>59802</v>
      </c>
      <c r="V1568" s="2" t="s">
        <v>29</v>
      </c>
      <c r="W1568" s="2"/>
      <c r="X1568" s="2" t="s">
        <v>28</v>
      </c>
      <c r="Y1568" s="2"/>
      <c r="Z1568" s="2"/>
      <c r="AA1568" s="2" t="s">
        <v>0</v>
      </c>
      <c r="AB1568" s="2"/>
      <c r="AC1568" s="2"/>
      <c r="AD1568" s="2"/>
      <c r="AE1568" s="2"/>
      <c r="AF1568" s="2"/>
      <c r="AG1568" s="2" t="s">
        <v>6</v>
      </c>
      <c r="AH1568" s="2"/>
      <c r="AI1568" s="2"/>
      <c r="AJ1568" s="2"/>
      <c r="AK1568" s="2"/>
      <c r="AL1568" s="2"/>
      <c r="AM1568" s="2"/>
      <c r="AN1568" s="2"/>
      <c r="AO1568" s="2"/>
      <c r="AP1568" s="2"/>
      <c r="AQ1568" s="2"/>
      <c r="AR1568" s="2"/>
      <c r="AS1568" s="2"/>
      <c r="AT1568" s="2"/>
      <c r="AU1568" s="2" t="s">
        <v>20</v>
      </c>
      <c r="AV1568" s="2"/>
      <c r="AW1568" s="2"/>
      <c r="AX1568" s="2"/>
      <c r="AY1568" s="2"/>
      <c r="AZ1568" s="2"/>
    </row>
    <row r="1569" spans="1:52">
      <c r="A1569" s="2">
        <v>18700156727</v>
      </c>
      <c r="B1569" s="2" t="s">
        <v>55039</v>
      </c>
      <c r="C1569" s="2">
        <v>19768354</v>
      </c>
      <c r="D1569" s="2">
        <v>21512485</v>
      </c>
      <c r="E1569" s="2" t="s">
        <v>1750</v>
      </c>
      <c r="F1569" s="2" t="s">
        <v>53672</v>
      </c>
      <c r="G1569" s="2"/>
      <c r="H1569" s="2" t="s">
        <v>1752</v>
      </c>
      <c r="I1569" s="2"/>
      <c r="J1569" s="2" t="s">
        <v>1854</v>
      </c>
      <c r="K1569" s="2" t="s">
        <v>1753</v>
      </c>
      <c r="L1569" s="2"/>
      <c r="M1569" s="2" t="s">
        <v>1754</v>
      </c>
      <c r="N1569" s="2" t="s">
        <v>1171</v>
      </c>
      <c r="O1569" s="2" t="s">
        <v>1171</v>
      </c>
      <c r="P1569" s="2" t="s">
        <v>1171</v>
      </c>
      <c r="Q1569" s="2" t="s">
        <v>1171</v>
      </c>
      <c r="R1569" s="2" t="s">
        <v>1171</v>
      </c>
      <c r="S1569" s="2" t="s">
        <v>1818</v>
      </c>
      <c r="T1569" s="2" t="s">
        <v>1040</v>
      </c>
      <c r="U1569" s="2" t="s">
        <v>55040</v>
      </c>
      <c r="V1569" s="2" t="s">
        <v>29</v>
      </c>
      <c r="W1569" s="2"/>
      <c r="X1569" s="2"/>
      <c r="Y1569" s="2"/>
      <c r="Z1569" s="2"/>
      <c r="AA1569" s="2" t="s">
        <v>0</v>
      </c>
      <c r="AB1569" s="2"/>
      <c r="AC1569" s="2" t="s">
        <v>2</v>
      </c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  <c r="AN1569" s="2"/>
      <c r="AO1569" s="2"/>
      <c r="AP1569" s="2"/>
      <c r="AQ1569" s="2"/>
      <c r="AR1569" s="2"/>
      <c r="AS1569" s="2"/>
      <c r="AT1569" s="2"/>
      <c r="AU1569" s="2"/>
      <c r="AV1569" s="2"/>
      <c r="AW1569" s="2"/>
      <c r="AX1569" s="2"/>
      <c r="AY1569" s="2"/>
      <c r="AZ1569" s="2"/>
    </row>
    <row r="1570" spans="1:52">
      <c r="A1570" s="2">
        <v>29520</v>
      </c>
      <c r="B1570" s="2" t="s">
        <v>15531</v>
      </c>
      <c r="C1570" s="2">
        <v>14359448</v>
      </c>
      <c r="D1570" s="2">
        <v>14359456</v>
      </c>
      <c r="E1570" s="2" t="s">
        <v>1750</v>
      </c>
      <c r="F1570" s="2" t="s">
        <v>71292</v>
      </c>
      <c r="G1570" s="2"/>
      <c r="H1570" s="2" t="s">
        <v>1752</v>
      </c>
      <c r="I1570" s="2" t="s">
        <v>68058</v>
      </c>
      <c r="J1570" s="2" t="s">
        <v>1854</v>
      </c>
      <c r="K1570" s="2"/>
      <c r="L1570" s="2"/>
      <c r="M1570" s="2" t="s">
        <v>1754</v>
      </c>
      <c r="N1570" s="2" t="s">
        <v>1171</v>
      </c>
      <c r="O1570" s="2" t="s">
        <v>1171</v>
      </c>
      <c r="P1570" s="2" t="s">
        <v>1171</v>
      </c>
      <c r="Q1570" s="2" t="s">
        <v>1171</v>
      </c>
      <c r="R1570" s="2" t="s">
        <v>1171</v>
      </c>
      <c r="S1570" s="2" t="s">
        <v>62</v>
      </c>
      <c r="T1570" s="2" t="s">
        <v>112</v>
      </c>
      <c r="U1570" s="2" t="s">
        <v>4698</v>
      </c>
      <c r="V1570" s="2" t="s">
        <v>29</v>
      </c>
      <c r="W1570" s="2" t="s">
        <v>27</v>
      </c>
      <c r="X1570" s="2"/>
      <c r="Y1570" s="2"/>
      <c r="Z1570" s="2"/>
      <c r="AA1570" s="2" t="s">
        <v>0</v>
      </c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  <c r="AN1570" s="2"/>
      <c r="AO1570" s="2"/>
      <c r="AP1570" s="2"/>
      <c r="AQ1570" s="2"/>
      <c r="AR1570" s="2"/>
      <c r="AS1570" s="2"/>
      <c r="AT1570" s="2"/>
      <c r="AU1570" s="2"/>
      <c r="AV1570" s="2" t="s">
        <v>21</v>
      </c>
      <c r="AW1570" s="2"/>
      <c r="AX1570" s="2"/>
      <c r="AY1570" s="2"/>
      <c r="AZ1570" s="2"/>
    </row>
    <row r="1571" spans="1:52">
      <c r="A1571" s="2">
        <v>17180</v>
      </c>
      <c r="B1571" s="2" t="s">
        <v>6059</v>
      </c>
      <c r="C1571" s="2">
        <v>13679430</v>
      </c>
      <c r="D1571" s="2">
        <v>14691795</v>
      </c>
      <c r="E1571" s="2" t="s">
        <v>1750</v>
      </c>
      <c r="F1571" s="2" t="s">
        <v>1179</v>
      </c>
      <c r="G1571" s="2"/>
      <c r="H1571" s="2" t="s">
        <v>1752</v>
      </c>
      <c r="I1571" s="2"/>
      <c r="J1571" s="2"/>
      <c r="K1571" s="2" t="s">
        <v>1753</v>
      </c>
      <c r="L1571" s="2"/>
      <c r="M1571" s="2" t="s">
        <v>1754</v>
      </c>
      <c r="N1571" s="2" t="s">
        <v>1171</v>
      </c>
      <c r="O1571" s="2" t="s">
        <v>1171</v>
      </c>
      <c r="P1571" s="2" t="s">
        <v>1171</v>
      </c>
      <c r="Q1571" s="2" t="s">
        <v>1171</v>
      </c>
      <c r="R1571" s="2" t="s">
        <v>1171</v>
      </c>
      <c r="S1571" s="2" t="s">
        <v>36</v>
      </c>
      <c r="T1571" s="2" t="s">
        <v>68071</v>
      </c>
      <c r="U1571" s="2" t="s">
        <v>6060</v>
      </c>
      <c r="V1571" s="2"/>
      <c r="W1571" s="2"/>
      <c r="X1571" s="2" t="s">
        <v>28</v>
      </c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 t="s">
        <v>12</v>
      </c>
      <c r="AN1571" s="2"/>
      <c r="AO1571" s="2"/>
      <c r="AP1571" s="2"/>
      <c r="AQ1571" s="2"/>
      <c r="AR1571" s="2"/>
      <c r="AS1571" s="2"/>
      <c r="AT1571" s="2"/>
      <c r="AU1571" s="2"/>
      <c r="AV1571" s="2"/>
      <c r="AW1571" s="2"/>
      <c r="AX1571" s="2"/>
      <c r="AY1571" s="2"/>
      <c r="AZ1571" s="2"/>
    </row>
    <row r="1572" spans="1:52">
      <c r="A1572" s="2">
        <v>21101111778</v>
      </c>
      <c r="B1572" s="2" t="s">
        <v>65169</v>
      </c>
      <c r="C1572" s="2">
        <v>27310442</v>
      </c>
      <c r="D1572" s="2"/>
      <c r="E1572" s="2" t="s">
        <v>1750</v>
      </c>
      <c r="F1572" s="2" t="s">
        <v>33343</v>
      </c>
      <c r="G1572" s="2"/>
      <c r="H1572" s="2" t="s">
        <v>1752</v>
      </c>
      <c r="I1572" s="2"/>
      <c r="J1572" s="2" t="s">
        <v>1854</v>
      </c>
      <c r="K1572" s="2"/>
      <c r="L1572" s="2"/>
      <c r="M1572" s="2" t="s">
        <v>1754</v>
      </c>
      <c r="N1572" s="2" t="s">
        <v>1171</v>
      </c>
      <c r="O1572" s="2" t="s">
        <v>1171</v>
      </c>
      <c r="P1572" s="2" t="s">
        <v>1171</v>
      </c>
      <c r="Q1572" s="2" t="s">
        <v>1171</v>
      </c>
      <c r="R1572" s="2" t="s">
        <v>1171</v>
      </c>
      <c r="S1572" s="2" t="s">
        <v>2202</v>
      </c>
      <c r="T1572" s="2" t="s">
        <v>112</v>
      </c>
      <c r="U1572" s="2" t="s">
        <v>65170</v>
      </c>
      <c r="V1572" s="2" t="s">
        <v>29</v>
      </c>
      <c r="W1572" s="2"/>
      <c r="X1572" s="2"/>
      <c r="Y1572" s="2" t="s">
        <v>26</v>
      </c>
      <c r="Z1572" s="2"/>
      <c r="AA1572" s="2" t="s">
        <v>0</v>
      </c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  <c r="AN1572" s="2" t="s">
        <v>13</v>
      </c>
      <c r="AO1572" s="2"/>
      <c r="AP1572" s="2"/>
      <c r="AQ1572" s="2"/>
      <c r="AR1572" s="2"/>
      <c r="AS1572" s="2"/>
      <c r="AT1572" s="2"/>
      <c r="AU1572" s="2"/>
      <c r="AV1572" s="2"/>
      <c r="AW1572" s="2"/>
      <c r="AX1572" s="2" t="s">
        <v>23</v>
      </c>
      <c r="AY1572" s="2"/>
      <c r="AZ1572" s="2"/>
    </row>
    <row r="1573" spans="1:52">
      <c r="A1573" s="2">
        <v>62303</v>
      </c>
      <c r="B1573" s="2" t="s">
        <v>50201</v>
      </c>
      <c r="C1573" s="2" t="s">
        <v>50202</v>
      </c>
      <c r="D1573" s="2"/>
      <c r="E1573" s="2" t="s">
        <v>1750</v>
      </c>
      <c r="F1573" s="2" t="s">
        <v>6694</v>
      </c>
      <c r="G1573" s="2"/>
      <c r="H1573" s="2" t="s">
        <v>1752</v>
      </c>
      <c r="I1573" s="2"/>
      <c r="J1573" s="2"/>
      <c r="K1573" s="2"/>
      <c r="L1573" s="2"/>
      <c r="M1573" s="2" t="s">
        <v>1754</v>
      </c>
      <c r="N1573" s="2" t="s">
        <v>1171</v>
      </c>
      <c r="O1573" s="2" t="s">
        <v>1171</v>
      </c>
      <c r="P1573" s="2" t="s">
        <v>1171</v>
      </c>
      <c r="Q1573" s="2" t="s">
        <v>1171</v>
      </c>
      <c r="R1573" s="2" t="s">
        <v>1171</v>
      </c>
      <c r="S1573" s="2" t="s">
        <v>1176</v>
      </c>
      <c r="T1573" s="2" t="s">
        <v>157</v>
      </c>
      <c r="U1573" s="2">
        <v>1103</v>
      </c>
      <c r="V1573" s="2" t="s">
        <v>29</v>
      </c>
      <c r="W1573" s="2"/>
      <c r="X1573" s="2"/>
      <c r="Y1573" s="2"/>
      <c r="Z1573" s="2"/>
      <c r="AA1573" s="2" t="s">
        <v>0</v>
      </c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  <c r="AN1573" s="2"/>
      <c r="AO1573" s="2"/>
      <c r="AP1573" s="2"/>
      <c r="AQ1573" s="2"/>
      <c r="AR1573" s="2"/>
      <c r="AS1573" s="2"/>
      <c r="AT1573" s="2"/>
      <c r="AU1573" s="2"/>
      <c r="AV1573" s="2"/>
      <c r="AW1573" s="2"/>
      <c r="AX1573" s="2"/>
      <c r="AY1573" s="2"/>
      <c r="AZ1573" s="2"/>
    </row>
    <row r="1574" spans="1:52">
      <c r="A1574" s="2">
        <v>21100871130</v>
      </c>
      <c r="B1574" s="2" t="s">
        <v>60922</v>
      </c>
      <c r="C1574" s="2">
        <v>21606056</v>
      </c>
      <c r="D1574" s="2">
        <v>21606064</v>
      </c>
      <c r="E1574" s="2" t="s">
        <v>1750</v>
      </c>
      <c r="F1574" s="2" t="s">
        <v>13711</v>
      </c>
      <c r="G1574" s="2"/>
      <c r="H1574" s="2" t="s">
        <v>1752</v>
      </c>
      <c r="I1574" s="2"/>
      <c r="J1574" s="2" t="s">
        <v>1854</v>
      </c>
      <c r="K1574" s="2"/>
      <c r="L1574" s="2"/>
      <c r="M1574" s="2" t="s">
        <v>1754</v>
      </c>
      <c r="N1574" s="2" t="s">
        <v>1171</v>
      </c>
      <c r="O1574" s="2" t="s">
        <v>1171</v>
      </c>
      <c r="P1574" s="2" t="s">
        <v>1171</v>
      </c>
      <c r="Q1574" s="2" t="s">
        <v>1171</v>
      </c>
      <c r="R1574" s="2" t="s">
        <v>1171</v>
      </c>
      <c r="S1574" s="2" t="s">
        <v>1670</v>
      </c>
      <c r="T1574" s="2" t="s">
        <v>1670</v>
      </c>
      <c r="U1574" s="2" t="s">
        <v>7029</v>
      </c>
      <c r="V1574" s="2" t="s">
        <v>29</v>
      </c>
      <c r="W1574" s="2"/>
      <c r="X1574" s="2"/>
      <c r="Y1574" s="2" t="s">
        <v>26</v>
      </c>
      <c r="Z1574" s="2"/>
      <c r="AA1574" s="2" t="s">
        <v>0</v>
      </c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  <c r="AN1574" s="2"/>
      <c r="AO1574" s="2"/>
      <c r="AP1574" s="2"/>
      <c r="AQ1574" s="2"/>
      <c r="AR1574" s="2"/>
      <c r="AS1574" s="2"/>
      <c r="AT1574" s="2"/>
      <c r="AU1574" s="2"/>
      <c r="AV1574" s="2"/>
      <c r="AW1574" s="2"/>
      <c r="AX1574" s="2" t="s">
        <v>23</v>
      </c>
      <c r="AY1574" s="2"/>
      <c r="AZ1574" s="2"/>
    </row>
    <row r="1575" spans="1:52">
      <c r="A1575" s="2">
        <v>21697</v>
      </c>
      <c r="B1575" s="2" t="s">
        <v>9648</v>
      </c>
      <c r="C1575" s="2" t="s">
        <v>9649</v>
      </c>
      <c r="D1575" s="2">
        <v>13652052</v>
      </c>
      <c r="E1575" s="2" t="s">
        <v>1750</v>
      </c>
      <c r="F1575" s="2" t="s">
        <v>68837</v>
      </c>
      <c r="G1575" s="2"/>
      <c r="H1575" s="2" t="s">
        <v>1752</v>
      </c>
      <c r="I1575" s="2" t="s">
        <v>68058</v>
      </c>
      <c r="J1575" s="2"/>
      <c r="K1575" s="2"/>
      <c r="L1575" s="2"/>
      <c r="M1575" s="2" t="s">
        <v>1754</v>
      </c>
      <c r="N1575" s="2" t="s">
        <v>1783</v>
      </c>
      <c r="O1575" s="2" t="s">
        <v>9650</v>
      </c>
      <c r="P1575" s="2" t="s">
        <v>1171</v>
      </c>
      <c r="Q1575" s="2" t="s">
        <v>1171</v>
      </c>
      <c r="R1575" s="2" t="s">
        <v>1171</v>
      </c>
      <c r="S1575" s="2" t="s">
        <v>1794</v>
      </c>
      <c r="T1575" s="2" t="s">
        <v>68071</v>
      </c>
      <c r="U1575" s="2" t="s">
        <v>9651</v>
      </c>
      <c r="V1575" s="2" t="s">
        <v>29</v>
      </c>
      <c r="W1575" s="2"/>
      <c r="X1575" s="2"/>
      <c r="Y1575" s="2"/>
      <c r="Z1575" s="2"/>
      <c r="AA1575" s="2" t="s">
        <v>0</v>
      </c>
      <c r="AB1575" s="2"/>
      <c r="AC1575" s="2" t="s">
        <v>2</v>
      </c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  <c r="AN1575" s="2"/>
      <c r="AO1575" s="2"/>
      <c r="AP1575" s="2"/>
      <c r="AQ1575" s="2"/>
      <c r="AR1575" s="2"/>
      <c r="AS1575" s="2"/>
      <c r="AT1575" s="2"/>
      <c r="AU1575" s="2"/>
      <c r="AV1575" s="2"/>
      <c r="AW1575" s="2"/>
      <c r="AX1575" s="2"/>
      <c r="AY1575" s="2"/>
      <c r="AZ1575" s="2"/>
    </row>
    <row r="1576" spans="1:52">
      <c r="A1576" s="2">
        <v>17636</v>
      </c>
      <c r="B1576" s="2" t="s">
        <v>6498</v>
      </c>
      <c r="C1576" s="2">
        <v>14662523</v>
      </c>
      <c r="D1576" s="2">
        <v>14752654</v>
      </c>
      <c r="E1576" s="2" t="s">
        <v>1750</v>
      </c>
      <c r="F1576" s="2" t="s">
        <v>6499</v>
      </c>
      <c r="G1576" s="2"/>
      <c r="H1576" s="2" t="s">
        <v>1752</v>
      </c>
      <c r="I1576" s="2" t="s">
        <v>68058</v>
      </c>
      <c r="J1576" s="2"/>
      <c r="K1576" s="2" t="s">
        <v>1753</v>
      </c>
      <c r="L1576" s="2"/>
      <c r="M1576" s="2" t="s">
        <v>1754</v>
      </c>
      <c r="N1576" s="2" t="s">
        <v>1171</v>
      </c>
      <c r="O1576" s="2" t="s">
        <v>1171</v>
      </c>
      <c r="P1576" s="2" t="s">
        <v>1171</v>
      </c>
      <c r="Q1576" s="2" t="s">
        <v>1171</v>
      </c>
      <c r="R1576" s="2" t="s">
        <v>1171</v>
      </c>
      <c r="S1576" s="2" t="s">
        <v>48</v>
      </c>
      <c r="T1576" s="2" t="s">
        <v>48</v>
      </c>
      <c r="U1576" s="2">
        <v>1103</v>
      </c>
      <c r="V1576" s="2" t="s">
        <v>29</v>
      </c>
      <c r="W1576" s="2"/>
      <c r="X1576" s="2"/>
      <c r="Y1576" s="2"/>
      <c r="Z1576" s="2"/>
      <c r="AA1576" s="2" t="s">
        <v>0</v>
      </c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  <c r="AN1576" s="2"/>
      <c r="AO1576" s="2"/>
      <c r="AP1576" s="2"/>
      <c r="AQ1576" s="2"/>
      <c r="AR1576" s="2"/>
      <c r="AS1576" s="2"/>
      <c r="AT1576" s="2"/>
      <c r="AU1576" s="2"/>
      <c r="AV1576" s="2"/>
      <c r="AW1576" s="2"/>
      <c r="AX1576" s="2"/>
      <c r="AY1576" s="2"/>
      <c r="AZ1576" s="2"/>
    </row>
    <row r="1577" spans="1:52">
      <c r="A1577" s="2">
        <v>21101153025</v>
      </c>
      <c r="B1577" s="2" t="s">
        <v>36282</v>
      </c>
      <c r="C1577" s="2"/>
      <c r="D1577" s="2">
        <v>25244671</v>
      </c>
      <c r="E1577" s="2" t="s">
        <v>1750</v>
      </c>
      <c r="F1577" s="2" t="s">
        <v>1382</v>
      </c>
      <c r="G1577" s="2"/>
      <c r="H1577" s="2" t="s">
        <v>1752</v>
      </c>
      <c r="I1577" s="2"/>
      <c r="J1577" s="2" t="s">
        <v>1854</v>
      </c>
      <c r="K1577" s="2"/>
      <c r="L1577" s="2"/>
      <c r="M1577" s="2" t="s">
        <v>1754</v>
      </c>
      <c r="N1577" s="2" t="s">
        <v>1171</v>
      </c>
      <c r="O1577" s="2" t="s">
        <v>1171</v>
      </c>
      <c r="P1577" s="2" t="s">
        <v>1171</v>
      </c>
      <c r="Q1577" s="2" t="s">
        <v>1171</v>
      </c>
      <c r="R1577" s="2" t="s">
        <v>1171</v>
      </c>
      <c r="S1577" s="2" t="s">
        <v>2202</v>
      </c>
      <c r="T1577" s="2" t="s">
        <v>112</v>
      </c>
      <c r="U1577" s="2" t="s">
        <v>36283</v>
      </c>
      <c r="V1577" s="2" t="s">
        <v>29</v>
      </c>
      <c r="W1577" s="2"/>
      <c r="X1577" s="2"/>
      <c r="Y1577" s="2" t="s">
        <v>26</v>
      </c>
      <c r="Z1577" s="2"/>
      <c r="AA1577" s="2" t="s">
        <v>0</v>
      </c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  <c r="AN1577" s="2"/>
      <c r="AO1577" s="2"/>
      <c r="AP1577" s="2"/>
      <c r="AQ1577" s="2" t="s">
        <v>16</v>
      </c>
      <c r="AR1577" s="2"/>
      <c r="AS1577" s="2"/>
      <c r="AT1577" s="2"/>
      <c r="AU1577" s="2"/>
      <c r="AV1577" s="2"/>
      <c r="AW1577" s="2"/>
      <c r="AX1577" s="2" t="s">
        <v>23</v>
      </c>
      <c r="AY1577" s="2"/>
      <c r="AZ1577" s="2"/>
    </row>
    <row r="1578" spans="1:52">
      <c r="A1578" s="2">
        <v>21101087137</v>
      </c>
      <c r="B1578" s="2" t="s">
        <v>35058</v>
      </c>
      <c r="C1578" s="2">
        <v>20965451</v>
      </c>
      <c r="D1578" s="2">
        <v>25762095</v>
      </c>
      <c r="E1578" s="2" t="s">
        <v>1750</v>
      </c>
      <c r="F1578" s="2" t="s">
        <v>1394</v>
      </c>
      <c r="G1578" s="2"/>
      <c r="H1578" s="2" t="s">
        <v>1752</v>
      </c>
      <c r="I1578" s="2" t="s">
        <v>68058</v>
      </c>
      <c r="J1578" s="2" t="s">
        <v>1854</v>
      </c>
      <c r="K1578" s="2" t="s">
        <v>1753</v>
      </c>
      <c r="L1578" s="2"/>
      <c r="M1578" s="2" t="s">
        <v>1754</v>
      </c>
      <c r="N1578" s="2" t="s">
        <v>1171</v>
      </c>
      <c r="O1578" s="2" t="s">
        <v>1171</v>
      </c>
      <c r="P1578" s="2" t="s">
        <v>1171</v>
      </c>
      <c r="Q1578" s="2" t="s">
        <v>1171</v>
      </c>
      <c r="R1578" s="2" t="s">
        <v>1171</v>
      </c>
      <c r="S1578" s="2" t="s">
        <v>1202</v>
      </c>
      <c r="T1578" s="2" t="s">
        <v>68071</v>
      </c>
      <c r="U1578" s="2" t="s">
        <v>35059</v>
      </c>
      <c r="V1578" s="2" t="s">
        <v>29</v>
      </c>
      <c r="W1578" s="2"/>
      <c r="X1578" s="2"/>
      <c r="Y1578" s="2" t="s">
        <v>26</v>
      </c>
      <c r="Z1578" s="2"/>
      <c r="AA1578" s="2"/>
      <c r="AB1578" s="2"/>
      <c r="AC1578" s="2" t="s">
        <v>2</v>
      </c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  <c r="AN1578" s="2"/>
      <c r="AO1578" s="2"/>
      <c r="AP1578" s="2"/>
      <c r="AQ1578" s="2" t="s">
        <v>16</v>
      </c>
      <c r="AR1578" s="2"/>
      <c r="AS1578" s="2"/>
      <c r="AT1578" s="2"/>
      <c r="AU1578" s="2"/>
      <c r="AV1578" s="2"/>
      <c r="AW1578" s="2"/>
      <c r="AX1578" s="2" t="s">
        <v>23</v>
      </c>
      <c r="AY1578" s="2"/>
      <c r="AZ1578" s="2" t="s">
        <v>25</v>
      </c>
    </row>
    <row r="1579" spans="1:52">
      <c r="A1579" s="2">
        <v>21100823377</v>
      </c>
      <c r="B1579" s="2" t="s">
        <v>59965</v>
      </c>
      <c r="C1579" s="2">
        <v>24056545</v>
      </c>
      <c r="D1579" s="2">
        <v>24056383</v>
      </c>
      <c r="E1579" s="2" t="s">
        <v>1750</v>
      </c>
      <c r="F1579" s="2" t="s">
        <v>71343</v>
      </c>
      <c r="G1579" s="2"/>
      <c r="H1579" s="2" t="s">
        <v>1752</v>
      </c>
      <c r="I1579" s="2"/>
      <c r="J1579" s="2" t="s">
        <v>1854</v>
      </c>
      <c r="K1579" s="2"/>
      <c r="L1579" s="2"/>
      <c r="M1579" s="2" t="s">
        <v>1754</v>
      </c>
      <c r="N1579" s="2" t="s">
        <v>1171</v>
      </c>
      <c r="O1579" s="2" t="s">
        <v>1171</v>
      </c>
      <c r="P1579" s="2" t="s">
        <v>1171</v>
      </c>
      <c r="Q1579" s="2" t="s">
        <v>1171</v>
      </c>
      <c r="R1579" s="2" t="s">
        <v>1171</v>
      </c>
      <c r="S1579" s="2" t="s">
        <v>22233</v>
      </c>
      <c r="T1579" s="2" t="s">
        <v>22233</v>
      </c>
      <c r="U1579" s="2" t="s">
        <v>7029</v>
      </c>
      <c r="V1579" s="2" t="s">
        <v>29</v>
      </c>
      <c r="W1579" s="2"/>
      <c r="X1579" s="2"/>
      <c r="Y1579" s="2" t="s">
        <v>26</v>
      </c>
      <c r="Z1579" s="2"/>
      <c r="AA1579" s="2" t="s">
        <v>0</v>
      </c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  <c r="AN1579" s="2"/>
      <c r="AO1579" s="2"/>
      <c r="AP1579" s="2"/>
      <c r="AQ1579" s="2"/>
      <c r="AR1579" s="2"/>
      <c r="AS1579" s="2"/>
      <c r="AT1579" s="2"/>
      <c r="AU1579" s="2"/>
      <c r="AV1579" s="2"/>
      <c r="AW1579" s="2"/>
      <c r="AX1579" s="2" t="s">
        <v>23</v>
      </c>
      <c r="AY1579" s="2"/>
      <c r="AZ1579" s="2"/>
    </row>
    <row r="1580" spans="1:52">
      <c r="A1580" s="2">
        <v>17700156009</v>
      </c>
      <c r="B1580" s="2" t="s">
        <v>23378</v>
      </c>
      <c r="C1580" s="2" t="s">
        <v>23379</v>
      </c>
      <c r="D1580" s="2" t="s">
        <v>23380</v>
      </c>
      <c r="E1580" s="2" t="s">
        <v>1750</v>
      </c>
      <c r="F1580" s="2" t="s">
        <v>1330</v>
      </c>
      <c r="G1580" s="2"/>
      <c r="H1580" s="2" t="s">
        <v>1752</v>
      </c>
      <c r="I1580" s="2"/>
      <c r="J1580" s="2"/>
      <c r="K1580" s="2"/>
      <c r="L1580" s="2"/>
      <c r="M1580" s="2" t="s">
        <v>1754</v>
      </c>
      <c r="N1580" s="2" t="s">
        <v>1171</v>
      </c>
      <c r="O1580" s="2" t="s">
        <v>1171</v>
      </c>
      <c r="P1580" s="2" t="s">
        <v>1171</v>
      </c>
      <c r="Q1580" s="2" t="s">
        <v>1171</v>
      </c>
      <c r="R1580" s="2" t="s">
        <v>1171</v>
      </c>
      <c r="S1580" s="2" t="s">
        <v>12316</v>
      </c>
      <c r="T1580" s="2" t="s">
        <v>12316</v>
      </c>
      <c r="U1580" s="2">
        <v>3403</v>
      </c>
      <c r="V1580" s="2"/>
      <c r="W1580" s="2"/>
      <c r="X1580" s="2"/>
      <c r="Y1580" s="2" t="s">
        <v>26</v>
      </c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  <c r="AN1580" s="2"/>
      <c r="AO1580" s="2"/>
      <c r="AP1580" s="2"/>
      <c r="AQ1580" s="2"/>
      <c r="AR1580" s="2"/>
      <c r="AS1580" s="2"/>
      <c r="AT1580" s="2"/>
      <c r="AU1580" s="2"/>
      <c r="AV1580" s="2"/>
      <c r="AW1580" s="2"/>
      <c r="AX1580" s="2" t="s">
        <v>23</v>
      </c>
      <c r="AY1580" s="2"/>
      <c r="AZ1580" s="2"/>
    </row>
    <row r="1581" spans="1:52">
      <c r="A1581" s="2">
        <v>21101097038</v>
      </c>
      <c r="B1581" s="2" t="s">
        <v>64992</v>
      </c>
      <c r="C1581" s="2">
        <v>22520872</v>
      </c>
      <c r="D1581" s="2">
        <v>25386107</v>
      </c>
      <c r="E1581" s="2" t="s">
        <v>1750</v>
      </c>
      <c r="F1581" s="2" t="s">
        <v>1427</v>
      </c>
      <c r="G1581" s="2"/>
      <c r="H1581" s="2" t="s">
        <v>18325</v>
      </c>
      <c r="I1581" s="2"/>
      <c r="J1581" s="2"/>
      <c r="K1581" s="2"/>
      <c r="L1581" s="2"/>
      <c r="M1581" s="2" t="s">
        <v>1754</v>
      </c>
      <c r="N1581" s="2" t="s">
        <v>1171</v>
      </c>
      <c r="O1581" s="2" t="s">
        <v>1171</v>
      </c>
      <c r="P1581" s="2" t="s">
        <v>1171</v>
      </c>
      <c r="Q1581" s="2" t="s">
        <v>1171</v>
      </c>
      <c r="R1581" s="2" t="s">
        <v>1171</v>
      </c>
      <c r="S1581" s="2" t="s">
        <v>32533</v>
      </c>
      <c r="T1581" s="2" t="s">
        <v>32533</v>
      </c>
      <c r="U1581" s="2" t="s">
        <v>72730</v>
      </c>
      <c r="V1581" s="2" t="s">
        <v>29</v>
      </c>
      <c r="W1581" s="2"/>
      <c r="X1581" s="2"/>
      <c r="Y1581" s="2" t="s">
        <v>26</v>
      </c>
      <c r="Z1581" s="2"/>
      <c r="AA1581" s="2" t="s">
        <v>0</v>
      </c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  <c r="AN1581" s="2"/>
      <c r="AO1581" s="2"/>
      <c r="AP1581" s="2"/>
      <c r="AQ1581" s="2"/>
      <c r="AR1581" s="2"/>
      <c r="AS1581" s="2"/>
      <c r="AT1581" s="2"/>
      <c r="AU1581" s="2"/>
      <c r="AV1581" s="2"/>
      <c r="AW1581" s="2"/>
      <c r="AX1581" s="2" t="s">
        <v>23</v>
      </c>
      <c r="AY1581" s="2"/>
      <c r="AZ1581" s="2"/>
    </row>
    <row r="1582" spans="1:52">
      <c r="A1582" s="2">
        <v>16900154706</v>
      </c>
      <c r="B1582" s="2" t="s">
        <v>16592</v>
      </c>
      <c r="C1582" s="2">
        <v>18360939</v>
      </c>
      <c r="D1582" s="2">
        <v>18365787</v>
      </c>
      <c r="E1582" s="2" t="s">
        <v>1750</v>
      </c>
      <c r="F1582" s="2" t="s">
        <v>1246</v>
      </c>
      <c r="G1582" s="2"/>
      <c r="H1582" s="2" t="s">
        <v>1752</v>
      </c>
      <c r="I1582" s="2"/>
      <c r="J1582" s="2"/>
      <c r="K1582" s="2"/>
      <c r="L1582" s="2"/>
      <c r="M1582" s="2" t="s">
        <v>1754</v>
      </c>
      <c r="N1582" s="2" t="s">
        <v>1783</v>
      </c>
      <c r="O1582" s="2" t="s">
        <v>16591</v>
      </c>
      <c r="P1582" s="2" t="s">
        <v>1171</v>
      </c>
      <c r="Q1582" s="2" t="s">
        <v>1171</v>
      </c>
      <c r="R1582" s="2" t="s">
        <v>1171</v>
      </c>
      <c r="S1582" s="2" t="s">
        <v>68271</v>
      </c>
      <c r="T1582" s="2" t="s">
        <v>68271</v>
      </c>
      <c r="U1582" s="2" t="s">
        <v>16932</v>
      </c>
      <c r="V1582" s="2" t="s">
        <v>29</v>
      </c>
      <c r="W1582" s="2"/>
      <c r="X1582" s="2"/>
      <c r="Y1582" s="2"/>
      <c r="Z1582" s="2"/>
      <c r="AA1582" s="2" t="s">
        <v>0</v>
      </c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  <c r="AN1582" s="2"/>
      <c r="AO1582" s="2"/>
      <c r="AP1582" s="2"/>
      <c r="AQ1582" s="2"/>
      <c r="AR1582" s="2"/>
      <c r="AS1582" s="2"/>
      <c r="AT1582" s="2"/>
      <c r="AU1582" s="2"/>
      <c r="AV1582" s="2"/>
      <c r="AW1582" s="2"/>
      <c r="AX1582" s="2"/>
      <c r="AY1582" s="2"/>
      <c r="AZ1582" s="2"/>
    </row>
    <row r="1583" spans="1:52">
      <c r="A1583" s="2">
        <v>21100349558</v>
      </c>
      <c r="B1583" s="2" t="s">
        <v>1022</v>
      </c>
      <c r="C1583" s="2">
        <v>18069614</v>
      </c>
      <c r="D1583" s="2">
        <v>19843143</v>
      </c>
      <c r="E1583" s="2" t="s">
        <v>1750</v>
      </c>
      <c r="F1583" s="2" t="s">
        <v>70437</v>
      </c>
      <c r="G1583" s="2"/>
      <c r="H1583" s="2" t="s">
        <v>1752</v>
      </c>
      <c r="I1583" s="2"/>
      <c r="J1583" s="2" t="s">
        <v>1854</v>
      </c>
      <c r="K1583" s="2"/>
      <c r="L1583" s="2"/>
      <c r="M1583" s="2" t="s">
        <v>1754</v>
      </c>
      <c r="N1583" s="2" t="s">
        <v>1171</v>
      </c>
      <c r="O1583" s="2" t="s">
        <v>1171</v>
      </c>
      <c r="P1583" s="2" t="s">
        <v>1171</v>
      </c>
      <c r="Q1583" s="2" t="s">
        <v>1171</v>
      </c>
      <c r="R1583" s="2" t="s">
        <v>1171</v>
      </c>
      <c r="S1583" s="2" t="s">
        <v>28013</v>
      </c>
      <c r="T1583" s="2" t="s">
        <v>28013</v>
      </c>
      <c r="U1583" s="2" t="s">
        <v>6513</v>
      </c>
      <c r="V1583" s="2" t="s">
        <v>29</v>
      </c>
      <c r="W1583" s="2"/>
      <c r="X1583" s="2"/>
      <c r="Y1583" s="2" t="s">
        <v>26</v>
      </c>
      <c r="Z1583" s="2"/>
      <c r="AA1583" s="2" t="s">
        <v>0</v>
      </c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  <c r="AN1583" s="2"/>
      <c r="AO1583" s="2"/>
      <c r="AP1583" s="2"/>
      <c r="AQ1583" s="2"/>
      <c r="AR1583" s="2"/>
      <c r="AS1583" s="2"/>
      <c r="AT1583" s="2"/>
      <c r="AU1583" s="2"/>
      <c r="AV1583" s="2"/>
      <c r="AW1583" s="2"/>
      <c r="AX1583" s="2" t="s">
        <v>23</v>
      </c>
      <c r="AY1583" s="2"/>
      <c r="AZ1583" s="2"/>
    </row>
    <row r="1584" spans="1:52">
      <c r="A1584" s="2">
        <v>36360</v>
      </c>
      <c r="B1584" s="2" t="s">
        <v>49825</v>
      </c>
      <c r="C1584" s="2" t="s">
        <v>49826</v>
      </c>
      <c r="D1584" s="2">
        <v>18732232</v>
      </c>
      <c r="E1584" s="2" t="s">
        <v>1750</v>
      </c>
      <c r="F1584" s="2" t="s">
        <v>74797</v>
      </c>
      <c r="G1584" s="2"/>
      <c r="H1584" s="2" t="s">
        <v>1752</v>
      </c>
      <c r="I1584" s="2" t="s">
        <v>68058</v>
      </c>
      <c r="J1584" s="2"/>
      <c r="K1584" s="2" t="s">
        <v>1753</v>
      </c>
      <c r="L1584" s="2"/>
      <c r="M1584" s="2" t="s">
        <v>1754</v>
      </c>
      <c r="N1584" s="2" t="s">
        <v>1171</v>
      </c>
      <c r="O1584" s="2" t="s">
        <v>1171</v>
      </c>
      <c r="P1584" s="2" t="s">
        <v>1171</v>
      </c>
      <c r="Q1584" s="2" t="s">
        <v>1171</v>
      </c>
      <c r="R1584" s="2" t="s">
        <v>1171</v>
      </c>
      <c r="S1584" s="2" t="s">
        <v>1176</v>
      </c>
      <c r="T1584" s="2" t="s">
        <v>157</v>
      </c>
      <c r="U1584" s="2" t="s">
        <v>70972</v>
      </c>
      <c r="V1584" s="2" t="s">
        <v>29</v>
      </c>
      <c r="W1584" s="2"/>
      <c r="X1584" s="2"/>
      <c r="Y1584" s="2" t="s">
        <v>26</v>
      </c>
      <c r="Z1584" s="2"/>
      <c r="AA1584" s="2" t="s">
        <v>0</v>
      </c>
      <c r="AB1584" s="2"/>
      <c r="AC1584" s="2" t="s">
        <v>2</v>
      </c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  <c r="AN1584" s="2"/>
      <c r="AO1584" s="2"/>
      <c r="AP1584" s="2"/>
      <c r="AQ1584" s="2"/>
      <c r="AR1584" s="2"/>
      <c r="AS1584" s="2"/>
      <c r="AT1584" s="2"/>
      <c r="AU1584" s="2"/>
      <c r="AV1584" s="2"/>
      <c r="AW1584" s="2"/>
      <c r="AX1584" s="2" t="s">
        <v>23</v>
      </c>
      <c r="AY1584" s="2"/>
      <c r="AZ1584" s="2"/>
    </row>
    <row r="1585" spans="1:52">
      <c r="A1585" s="2">
        <v>21101237954</v>
      </c>
      <c r="B1585" s="2" t="s">
        <v>67295</v>
      </c>
      <c r="C1585" s="2"/>
      <c r="D1585" s="2">
        <v>28355075</v>
      </c>
      <c r="E1585" s="2" t="s">
        <v>1750</v>
      </c>
      <c r="F1585" s="2" t="s">
        <v>35981</v>
      </c>
      <c r="G1585" s="2"/>
      <c r="H1585" s="2" t="s">
        <v>1752</v>
      </c>
      <c r="I1585" s="2"/>
      <c r="J1585" s="2" t="s">
        <v>1854</v>
      </c>
      <c r="K1585" s="2" t="s">
        <v>1753</v>
      </c>
      <c r="L1585" s="2"/>
      <c r="M1585" s="2" t="s">
        <v>1754</v>
      </c>
      <c r="N1585" s="2" t="s">
        <v>1171</v>
      </c>
      <c r="O1585" s="2" t="s">
        <v>1171</v>
      </c>
      <c r="P1585" s="2" t="s">
        <v>1171</v>
      </c>
      <c r="Q1585" s="2" t="s">
        <v>1171</v>
      </c>
      <c r="R1585" s="2" t="s">
        <v>1171</v>
      </c>
      <c r="S1585" s="2" t="s">
        <v>1202</v>
      </c>
      <c r="T1585" s="2" t="s">
        <v>68071</v>
      </c>
      <c r="U1585" s="2">
        <v>1103</v>
      </c>
      <c r="V1585" s="2" t="s">
        <v>29</v>
      </c>
      <c r="W1585" s="2"/>
      <c r="X1585" s="2"/>
      <c r="Y1585" s="2"/>
      <c r="Z1585" s="2"/>
      <c r="AA1585" s="2" t="s">
        <v>0</v>
      </c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  <c r="AN1585" s="2"/>
      <c r="AO1585" s="2"/>
      <c r="AP1585" s="2"/>
      <c r="AQ1585" s="2"/>
      <c r="AR1585" s="2"/>
      <c r="AS1585" s="2"/>
      <c r="AT1585" s="2"/>
      <c r="AU1585" s="2"/>
      <c r="AV1585" s="2"/>
      <c r="AW1585" s="2"/>
      <c r="AX1585" s="2"/>
      <c r="AY1585" s="2"/>
      <c r="AZ1585" s="2"/>
    </row>
    <row r="1586" spans="1:52">
      <c r="A1586" s="2">
        <v>21101192678</v>
      </c>
      <c r="B1586" s="2" t="s">
        <v>66646</v>
      </c>
      <c r="C1586" s="2"/>
      <c r="D1586" s="2">
        <v>27206076</v>
      </c>
      <c r="E1586" s="2" t="s">
        <v>1750</v>
      </c>
      <c r="F1586" s="2" t="s">
        <v>1447</v>
      </c>
      <c r="G1586" s="2"/>
      <c r="H1586" s="2" t="s">
        <v>1752</v>
      </c>
      <c r="I1586" s="2"/>
      <c r="J1586" s="2" t="s">
        <v>1854</v>
      </c>
      <c r="K1586" s="2"/>
      <c r="L1586" s="2"/>
      <c r="M1586" s="2" t="s">
        <v>1754</v>
      </c>
      <c r="N1586" s="2" t="s">
        <v>1171</v>
      </c>
      <c r="O1586" s="2" t="s">
        <v>1171</v>
      </c>
      <c r="P1586" s="2" t="s">
        <v>1171</v>
      </c>
      <c r="Q1586" s="2" t="s">
        <v>1171</v>
      </c>
      <c r="R1586" s="2" t="s">
        <v>1171</v>
      </c>
      <c r="S1586" s="2" t="s">
        <v>66647</v>
      </c>
      <c r="T1586" s="2" t="s">
        <v>66647</v>
      </c>
      <c r="U1586" s="2" t="s">
        <v>66648</v>
      </c>
      <c r="V1586" s="2" t="s">
        <v>29</v>
      </c>
      <c r="W1586" s="2"/>
      <c r="X1586" s="2"/>
      <c r="Y1586" s="2"/>
      <c r="Z1586" s="2"/>
      <c r="AA1586" s="2" t="s">
        <v>0</v>
      </c>
      <c r="AB1586" s="2"/>
      <c r="AC1586" s="2" t="s">
        <v>2</v>
      </c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  <c r="AN1586" s="2"/>
      <c r="AO1586" s="2"/>
      <c r="AP1586" s="2"/>
      <c r="AQ1586" s="2"/>
      <c r="AR1586" s="2"/>
      <c r="AS1586" s="2"/>
      <c r="AT1586" s="2"/>
      <c r="AU1586" s="2"/>
      <c r="AV1586" s="2"/>
      <c r="AW1586" s="2"/>
      <c r="AX1586" s="2"/>
      <c r="AY1586" s="2"/>
      <c r="AZ1586" s="2"/>
    </row>
    <row r="1587" spans="1:52">
      <c r="A1587" s="2">
        <v>54288</v>
      </c>
      <c r="B1587" s="2" t="s">
        <v>50065</v>
      </c>
      <c r="C1587" s="2">
        <v>13443941</v>
      </c>
      <c r="D1587" s="2">
        <v>17400929</v>
      </c>
      <c r="E1587" s="2" t="s">
        <v>1750</v>
      </c>
      <c r="F1587" s="2" t="s">
        <v>1797</v>
      </c>
      <c r="G1587" s="2"/>
      <c r="H1587" s="2" t="s">
        <v>1752</v>
      </c>
      <c r="I1587" s="2" t="s">
        <v>68058</v>
      </c>
      <c r="J1587" s="2"/>
      <c r="K1587" s="2"/>
      <c r="L1587" s="2"/>
      <c r="M1587" s="2" t="s">
        <v>1754</v>
      </c>
      <c r="N1587" s="2" t="s">
        <v>1171</v>
      </c>
      <c r="O1587" s="2" t="s">
        <v>1171</v>
      </c>
      <c r="P1587" s="2" t="s">
        <v>1171</v>
      </c>
      <c r="Q1587" s="2" t="s">
        <v>1171</v>
      </c>
      <c r="R1587" s="2" t="s">
        <v>1171</v>
      </c>
      <c r="S1587" s="2" t="s">
        <v>1202</v>
      </c>
      <c r="T1587" s="2" t="s">
        <v>68071</v>
      </c>
      <c r="U1587" s="2" t="s">
        <v>50066</v>
      </c>
      <c r="V1587" s="2" t="s">
        <v>29</v>
      </c>
      <c r="W1587" s="2"/>
      <c r="X1587" s="2"/>
      <c r="Y1587" s="2"/>
      <c r="Z1587" s="2"/>
      <c r="AA1587" s="2" t="s">
        <v>0</v>
      </c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  <c r="AN1587" s="2"/>
      <c r="AO1587" s="2"/>
      <c r="AP1587" s="2"/>
      <c r="AQ1587" s="2"/>
      <c r="AR1587" s="2"/>
      <c r="AS1587" s="2"/>
      <c r="AT1587" s="2"/>
      <c r="AU1587" s="2"/>
      <c r="AV1587" s="2"/>
      <c r="AW1587" s="2"/>
      <c r="AX1587" s="2"/>
      <c r="AY1587" s="2"/>
      <c r="AZ1587" s="2"/>
    </row>
    <row r="1588" spans="1:52">
      <c r="A1588" s="2">
        <v>11300153308</v>
      </c>
      <c r="B1588" s="2" t="s">
        <v>53621</v>
      </c>
      <c r="C1588" s="2" t="s">
        <v>53622</v>
      </c>
      <c r="D1588" s="2">
        <v>23008342</v>
      </c>
      <c r="E1588" s="2" t="s">
        <v>1750</v>
      </c>
      <c r="F1588" s="2" t="s">
        <v>1329</v>
      </c>
      <c r="G1588" s="2"/>
      <c r="H1588" s="2" t="s">
        <v>1752</v>
      </c>
      <c r="I1588" s="2"/>
      <c r="J1588" s="2"/>
      <c r="K1588" s="2"/>
      <c r="L1588" s="2"/>
      <c r="M1588" s="2" t="s">
        <v>1754</v>
      </c>
      <c r="N1588" s="2" t="s">
        <v>1171</v>
      </c>
      <c r="O1588" s="2" t="s">
        <v>1171</v>
      </c>
      <c r="P1588" s="2" t="s">
        <v>1171</v>
      </c>
      <c r="Q1588" s="2" t="s">
        <v>1171</v>
      </c>
      <c r="R1588" s="2" t="s">
        <v>1171</v>
      </c>
      <c r="S1588" s="2" t="s">
        <v>53623</v>
      </c>
      <c r="T1588" s="2" t="s">
        <v>53623</v>
      </c>
      <c r="U1588" s="2" t="s">
        <v>53624</v>
      </c>
      <c r="V1588" s="2" t="s">
        <v>29</v>
      </c>
      <c r="W1588" s="2"/>
      <c r="X1588" s="2"/>
      <c r="Y1588" s="2" t="s">
        <v>26</v>
      </c>
      <c r="Z1588" s="2"/>
      <c r="AA1588" s="2" t="s">
        <v>0</v>
      </c>
      <c r="AB1588" s="2"/>
      <c r="AC1588" s="2" t="s">
        <v>2</v>
      </c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  <c r="AN1588" s="2"/>
      <c r="AO1588" s="2"/>
      <c r="AP1588" s="2"/>
      <c r="AQ1588" s="2"/>
      <c r="AR1588" s="2"/>
      <c r="AS1588" s="2"/>
      <c r="AT1588" s="2"/>
      <c r="AU1588" s="2"/>
      <c r="AV1588" s="2"/>
      <c r="AW1588" s="2"/>
      <c r="AX1588" s="2" t="s">
        <v>23</v>
      </c>
      <c r="AY1588" s="2"/>
      <c r="AZ1588" s="2"/>
    </row>
    <row r="1589" spans="1:52">
      <c r="A1589" s="2">
        <v>21101131056</v>
      </c>
      <c r="B1589" s="2" t="s">
        <v>35795</v>
      </c>
      <c r="C1589" s="2"/>
      <c r="D1589" s="2">
        <v>23777478</v>
      </c>
      <c r="E1589" s="2" t="s">
        <v>1750</v>
      </c>
      <c r="F1589" s="2" t="s">
        <v>1407</v>
      </c>
      <c r="G1589" s="2"/>
      <c r="H1589" s="2" t="s">
        <v>1752</v>
      </c>
      <c r="I1589" s="2"/>
      <c r="J1589" s="2" t="s">
        <v>1854</v>
      </c>
      <c r="K1589" s="2"/>
      <c r="L1589" s="2"/>
      <c r="M1589" s="2" t="s">
        <v>1754</v>
      </c>
      <c r="N1589" s="2" t="s">
        <v>1171</v>
      </c>
      <c r="O1589" s="2" t="s">
        <v>1171</v>
      </c>
      <c r="P1589" s="2" t="s">
        <v>1171</v>
      </c>
      <c r="Q1589" s="2" t="s">
        <v>1171</v>
      </c>
      <c r="R1589" s="2" t="s">
        <v>1171</v>
      </c>
      <c r="S1589" s="2" t="s">
        <v>35796</v>
      </c>
      <c r="T1589" s="2" t="s">
        <v>35796</v>
      </c>
      <c r="U1589" s="2" t="s">
        <v>72499</v>
      </c>
      <c r="V1589" s="2" t="s">
        <v>29</v>
      </c>
      <c r="W1589" s="2"/>
      <c r="X1589" s="2"/>
      <c r="Y1589" s="2"/>
      <c r="Z1589" s="2"/>
      <c r="AA1589" s="2" t="s">
        <v>0</v>
      </c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  <c r="AN1589" s="2"/>
      <c r="AO1589" s="2"/>
      <c r="AP1589" s="2"/>
      <c r="AQ1589" s="2"/>
      <c r="AR1589" s="2" t="s">
        <v>17</v>
      </c>
      <c r="AS1589" s="2"/>
      <c r="AT1589" s="2"/>
      <c r="AU1589" s="2"/>
      <c r="AV1589" s="2"/>
      <c r="AW1589" s="2"/>
      <c r="AX1589" s="2"/>
      <c r="AY1589" s="2"/>
      <c r="AZ1589" s="2"/>
    </row>
    <row r="1590" spans="1:52">
      <c r="A1590" s="2">
        <v>21101373453</v>
      </c>
      <c r="B1590" s="2" t="s">
        <v>1144</v>
      </c>
      <c r="C1590" s="2"/>
      <c r="D1590" s="2">
        <v>30043018</v>
      </c>
      <c r="E1590" s="2" t="s">
        <v>1750</v>
      </c>
      <c r="F1590" s="2">
        <v>2024</v>
      </c>
      <c r="G1590" s="2"/>
      <c r="H1590" s="2" t="s">
        <v>1752</v>
      </c>
      <c r="I1590" s="2"/>
      <c r="J1590" s="2"/>
      <c r="K1590" s="2"/>
      <c r="L1590" s="2" t="s">
        <v>68070</v>
      </c>
      <c r="M1590" s="2" t="s">
        <v>1754</v>
      </c>
      <c r="N1590" s="2" t="s">
        <v>1783</v>
      </c>
      <c r="O1590" s="2" t="s">
        <v>17287</v>
      </c>
      <c r="P1590" s="2" t="s">
        <v>1171</v>
      </c>
      <c r="Q1590" s="2" t="s">
        <v>1171</v>
      </c>
      <c r="R1590" s="2" t="s">
        <v>1171</v>
      </c>
      <c r="S1590" s="2" t="s">
        <v>5484</v>
      </c>
      <c r="T1590" s="2" t="s">
        <v>1166</v>
      </c>
      <c r="U1590" s="2" t="s">
        <v>15640</v>
      </c>
      <c r="V1590" s="2" t="s">
        <v>29</v>
      </c>
      <c r="W1590" s="2"/>
      <c r="X1590" s="2" t="s">
        <v>28</v>
      </c>
      <c r="Y1590" s="2"/>
      <c r="Z1590" s="2"/>
      <c r="AA1590" s="2" t="s">
        <v>0</v>
      </c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 t="s">
        <v>12</v>
      </c>
      <c r="AN1590" s="2"/>
      <c r="AO1590" s="2"/>
      <c r="AP1590" s="2"/>
      <c r="AQ1590" s="2"/>
      <c r="AR1590" s="2"/>
      <c r="AS1590" s="2"/>
      <c r="AT1590" s="2"/>
      <c r="AU1590" s="2"/>
      <c r="AV1590" s="2"/>
      <c r="AW1590" s="2"/>
      <c r="AX1590" s="2"/>
      <c r="AY1590" s="2"/>
      <c r="AZ1590" s="2"/>
    </row>
    <row r="1591" spans="1:52">
      <c r="A1591" s="2">
        <v>16800154709</v>
      </c>
      <c r="B1591" s="2" t="s">
        <v>23104</v>
      </c>
      <c r="C1591" s="2">
        <v>17420385</v>
      </c>
      <c r="D1591" s="2"/>
      <c r="E1591" s="2" t="s">
        <v>1750</v>
      </c>
      <c r="F1591" s="2" t="s">
        <v>68295</v>
      </c>
      <c r="G1591" s="2"/>
      <c r="H1591" s="2" t="s">
        <v>1752</v>
      </c>
      <c r="I1591" s="2"/>
      <c r="J1591" s="2"/>
      <c r="K1591" s="2"/>
      <c r="L1591" s="2"/>
      <c r="M1591" s="2" t="s">
        <v>1754</v>
      </c>
      <c r="N1591" s="2" t="s">
        <v>1171</v>
      </c>
      <c r="O1591" s="2" t="s">
        <v>1171</v>
      </c>
      <c r="P1591" s="2" t="s">
        <v>1171</v>
      </c>
      <c r="Q1591" s="2" t="s">
        <v>1171</v>
      </c>
      <c r="R1591" s="2" t="s">
        <v>1171</v>
      </c>
      <c r="S1591" s="2" t="s">
        <v>23105</v>
      </c>
      <c r="T1591" s="2" t="s">
        <v>23105</v>
      </c>
      <c r="U1591" s="2">
        <v>1103</v>
      </c>
      <c r="V1591" s="2" t="s">
        <v>29</v>
      </c>
      <c r="W1591" s="2"/>
      <c r="X1591" s="2"/>
      <c r="Y1591" s="2"/>
      <c r="Z1591" s="2"/>
      <c r="AA1591" s="2" t="s">
        <v>0</v>
      </c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  <c r="AN1591" s="2"/>
      <c r="AO1591" s="2"/>
      <c r="AP1591" s="2"/>
      <c r="AQ1591" s="2"/>
      <c r="AR1591" s="2"/>
      <c r="AS1591" s="2"/>
      <c r="AT1591" s="2"/>
      <c r="AU1591" s="2"/>
      <c r="AV1591" s="2"/>
      <c r="AW1591" s="2"/>
      <c r="AX1591" s="2"/>
      <c r="AY1591" s="2"/>
      <c r="AZ1591" s="2"/>
    </row>
    <row r="1592" spans="1:52">
      <c r="A1592" s="2">
        <v>38539</v>
      </c>
      <c r="B1592" s="2" t="s">
        <v>49903</v>
      </c>
      <c r="C1592" s="2" t="s">
        <v>49904</v>
      </c>
      <c r="D1592" s="2"/>
      <c r="E1592" s="2" t="s">
        <v>1750</v>
      </c>
      <c r="F1592" s="2" t="s">
        <v>10921</v>
      </c>
      <c r="G1592" s="2"/>
      <c r="H1592" s="2" t="s">
        <v>1752</v>
      </c>
      <c r="I1592" s="2"/>
      <c r="J1592" s="2" t="s">
        <v>1854</v>
      </c>
      <c r="K1592" s="2"/>
      <c r="L1592" s="2"/>
      <c r="M1592" s="2" t="s">
        <v>1754</v>
      </c>
      <c r="N1592" s="2" t="s">
        <v>1171</v>
      </c>
      <c r="O1592" s="2" t="s">
        <v>1171</v>
      </c>
      <c r="P1592" s="2" t="s">
        <v>1171</v>
      </c>
      <c r="Q1592" s="2" t="s">
        <v>1171</v>
      </c>
      <c r="R1592" s="2" t="s">
        <v>1171</v>
      </c>
      <c r="S1592" s="2" t="s">
        <v>49905</v>
      </c>
      <c r="T1592" s="2" t="s">
        <v>49905</v>
      </c>
      <c r="U1592" s="2" t="s">
        <v>13839</v>
      </c>
      <c r="V1592" s="2" t="s">
        <v>29</v>
      </c>
      <c r="W1592" s="2"/>
      <c r="X1592" s="2"/>
      <c r="Y1592" s="2" t="s">
        <v>26</v>
      </c>
      <c r="Z1592" s="2"/>
      <c r="AA1592" s="2" t="s">
        <v>0</v>
      </c>
      <c r="AB1592" s="2"/>
      <c r="AC1592" s="2" t="s">
        <v>2</v>
      </c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  <c r="AN1592" s="2"/>
      <c r="AO1592" s="2"/>
      <c r="AP1592" s="2"/>
      <c r="AQ1592" s="2"/>
      <c r="AR1592" s="2"/>
      <c r="AS1592" s="2"/>
      <c r="AT1592" s="2"/>
      <c r="AU1592" s="2"/>
      <c r="AV1592" s="2"/>
      <c r="AW1592" s="2"/>
      <c r="AX1592" s="2" t="s">
        <v>23</v>
      </c>
      <c r="AY1592" s="2"/>
      <c r="AZ1592" s="2"/>
    </row>
    <row r="1593" spans="1:52">
      <c r="A1593" s="2">
        <v>21100244850</v>
      </c>
      <c r="B1593" s="2" t="s">
        <v>27267</v>
      </c>
      <c r="C1593" s="2"/>
      <c r="D1593" s="2">
        <v>20762615</v>
      </c>
      <c r="E1593" s="2" t="s">
        <v>1750</v>
      </c>
      <c r="F1593" s="2" t="s">
        <v>13711</v>
      </c>
      <c r="G1593" s="2"/>
      <c r="H1593" s="2" t="s">
        <v>1752</v>
      </c>
      <c r="I1593" s="2"/>
      <c r="J1593" s="2" t="s">
        <v>1854</v>
      </c>
      <c r="K1593" s="2"/>
      <c r="L1593" s="2"/>
      <c r="M1593" s="2" t="s">
        <v>1754</v>
      </c>
      <c r="N1593" s="2" t="s">
        <v>1171</v>
      </c>
      <c r="O1593" s="2" t="s">
        <v>1171</v>
      </c>
      <c r="P1593" s="2" t="s">
        <v>1171</v>
      </c>
      <c r="Q1593" s="2" t="s">
        <v>1171</v>
      </c>
      <c r="R1593" s="2" t="s">
        <v>1171</v>
      </c>
      <c r="S1593" s="2" t="s">
        <v>431</v>
      </c>
      <c r="T1593" s="2" t="s">
        <v>431</v>
      </c>
      <c r="U1593" s="2" t="s">
        <v>6513</v>
      </c>
      <c r="V1593" s="2" t="s">
        <v>29</v>
      </c>
      <c r="W1593" s="2"/>
      <c r="X1593" s="2"/>
      <c r="Y1593" s="2" t="s">
        <v>26</v>
      </c>
      <c r="Z1593" s="2"/>
      <c r="AA1593" s="2" t="s">
        <v>0</v>
      </c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  <c r="AN1593" s="2"/>
      <c r="AO1593" s="2"/>
      <c r="AP1593" s="2"/>
      <c r="AQ1593" s="2"/>
      <c r="AR1593" s="2"/>
      <c r="AS1593" s="2"/>
      <c r="AT1593" s="2"/>
      <c r="AU1593" s="2"/>
      <c r="AV1593" s="2"/>
      <c r="AW1593" s="2"/>
      <c r="AX1593" s="2" t="s">
        <v>23</v>
      </c>
      <c r="AY1593" s="2"/>
      <c r="AZ1593" s="2"/>
    </row>
    <row r="1594" spans="1:52">
      <c r="A1594" s="2">
        <v>16300154745</v>
      </c>
      <c r="B1594" s="2" t="s">
        <v>54440</v>
      </c>
      <c r="C1594" s="2">
        <v>17468477</v>
      </c>
      <c r="D1594" s="2">
        <v>17468485</v>
      </c>
      <c r="E1594" s="2" t="s">
        <v>1750</v>
      </c>
      <c r="F1594" s="2" t="s">
        <v>1316</v>
      </c>
      <c r="G1594" s="2"/>
      <c r="H1594" s="2" t="s">
        <v>1752</v>
      </c>
      <c r="I1594" s="2"/>
      <c r="J1594" s="2"/>
      <c r="K1594" s="2" t="s">
        <v>1753</v>
      </c>
      <c r="L1594" s="2"/>
      <c r="M1594" s="2" t="s">
        <v>1754</v>
      </c>
      <c r="N1594" s="2" t="s">
        <v>1171</v>
      </c>
      <c r="O1594" s="2" t="s">
        <v>1171</v>
      </c>
      <c r="P1594" s="2" t="s">
        <v>1171</v>
      </c>
      <c r="Q1594" s="2" t="s">
        <v>1171</v>
      </c>
      <c r="R1594" s="2" t="s">
        <v>1171</v>
      </c>
      <c r="S1594" s="2" t="s">
        <v>1888</v>
      </c>
      <c r="T1594" s="2" t="s">
        <v>68072</v>
      </c>
      <c r="U1594" s="2">
        <v>1213</v>
      </c>
      <c r="V1594" s="2"/>
      <c r="W1594" s="2" t="s">
        <v>27</v>
      </c>
      <c r="X1594" s="2"/>
      <c r="Y1594" s="2"/>
      <c r="Z1594" s="2"/>
      <c r="AA1594" s="2"/>
      <c r="AB1594" s="2" t="s">
        <v>1</v>
      </c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  <c r="AN1594" s="2"/>
      <c r="AO1594" s="2"/>
      <c r="AP1594" s="2"/>
      <c r="AQ1594" s="2"/>
      <c r="AR1594" s="2"/>
      <c r="AS1594" s="2"/>
      <c r="AT1594" s="2"/>
      <c r="AU1594" s="2"/>
      <c r="AV1594" s="2"/>
      <c r="AW1594" s="2"/>
      <c r="AX1594" s="2"/>
      <c r="AY1594" s="2"/>
      <c r="AZ1594" s="2"/>
    </row>
    <row r="1595" spans="1:52">
      <c r="A1595" s="2">
        <v>21101048988</v>
      </c>
      <c r="B1595" s="2" t="s">
        <v>34130</v>
      </c>
      <c r="C1595" s="2">
        <v>13032283</v>
      </c>
      <c r="D1595" s="2">
        <v>21484570</v>
      </c>
      <c r="E1595" s="2" t="s">
        <v>1750</v>
      </c>
      <c r="F1595" s="2" t="s">
        <v>1382</v>
      </c>
      <c r="G1595" s="2"/>
      <c r="H1595" s="2" t="s">
        <v>1752</v>
      </c>
      <c r="I1595" s="2"/>
      <c r="J1595" s="2" t="s">
        <v>1854</v>
      </c>
      <c r="K1595" s="2"/>
      <c r="L1595" s="2"/>
      <c r="M1595" s="2" t="s">
        <v>1754</v>
      </c>
      <c r="N1595" s="2" t="s">
        <v>1171</v>
      </c>
      <c r="O1595" s="2" t="s">
        <v>1171</v>
      </c>
      <c r="P1595" s="2" t="s">
        <v>1171</v>
      </c>
      <c r="Q1595" s="2" t="s">
        <v>1171</v>
      </c>
      <c r="R1595" s="2" t="s">
        <v>1171</v>
      </c>
      <c r="S1595" s="2" t="s">
        <v>34131</v>
      </c>
      <c r="T1595" s="2" t="s">
        <v>34131</v>
      </c>
      <c r="U1595" s="2" t="s">
        <v>34132</v>
      </c>
      <c r="V1595" s="2"/>
      <c r="W1595" s="2" t="s">
        <v>27</v>
      </c>
      <c r="X1595" s="2"/>
      <c r="Y1595" s="2" t="s">
        <v>26</v>
      </c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  <c r="AN1595" s="2"/>
      <c r="AO1595" s="2"/>
      <c r="AP1595" s="2"/>
      <c r="AQ1595" s="2" t="s">
        <v>16</v>
      </c>
      <c r="AR1595" s="2"/>
      <c r="AS1595" s="2"/>
      <c r="AT1595" s="2"/>
      <c r="AU1595" s="2"/>
      <c r="AV1595" s="2"/>
      <c r="AW1595" s="2" t="s">
        <v>22</v>
      </c>
      <c r="AX1595" s="2"/>
      <c r="AY1595" s="2"/>
      <c r="AZ1595" s="2"/>
    </row>
    <row r="1596" spans="1:52">
      <c r="A1596" s="2">
        <v>19459</v>
      </c>
      <c r="B1596" s="2" t="s">
        <v>7927</v>
      </c>
      <c r="C1596" s="2">
        <v>10153918</v>
      </c>
      <c r="D1596" s="2">
        <v>25646524</v>
      </c>
      <c r="E1596" s="2" t="s">
        <v>1750</v>
      </c>
      <c r="F1596" s="2" t="s">
        <v>72814</v>
      </c>
      <c r="G1596" s="2"/>
      <c r="H1596" s="2" t="s">
        <v>6361</v>
      </c>
      <c r="I1596" s="2"/>
      <c r="J1596" s="2"/>
      <c r="K1596" s="2"/>
      <c r="L1596" s="2"/>
      <c r="M1596" s="2" t="s">
        <v>1754</v>
      </c>
      <c r="N1596" s="2" t="s">
        <v>1171</v>
      </c>
      <c r="O1596" s="2" t="s">
        <v>1171</v>
      </c>
      <c r="P1596" s="2" t="s">
        <v>1171</v>
      </c>
      <c r="Q1596" s="2" t="s">
        <v>1171</v>
      </c>
      <c r="R1596" s="2" t="s">
        <v>1171</v>
      </c>
      <c r="S1596" s="2" t="s">
        <v>7928</v>
      </c>
      <c r="T1596" s="2" t="s">
        <v>7928</v>
      </c>
      <c r="U1596" s="2" t="s">
        <v>7883</v>
      </c>
      <c r="V1596" s="2" t="s">
        <v>29</v>
      </c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  <c r="AN1596" s="2"/>
      <c r="AO1596" s="2"/>
      <c r="AP1596" s="2"/>
      <c r="AQ1596" s="2"/>
      <c r="AR1596" s="2"/>
      <c r="AS1596" s="2"/>
      <c r="AT1596" s="2" t="s">
        <v>19</v>
      </c>
      <c r="AU1596" s="2"/>
      <c r="AV1596" s="2"/>
      <c r="AW1596" s="2"/>
      <c r="AX1596" s="2"/>
      <c r="AY1596" s="2"/>
      <c r="AZ1596" s="2"/>
    </row>
    <row r="1597" spans="1:52">
      <c r="A1597" s="2">
        <v>21100967846</v>
      </c>
      <c r="B1597" s="2" t="s">
        <v>32519</v>
      </c>
      <c r="C1597" s="2">
        <v>13010522</v>
      </c>
      <c r="D1597" s="2">
        <v>13092057</v>
      </c>
      <c r="E1597" s="2" t="s">
        <v>1750</v>
      </c>
      <c r="F1597" s="2" t="s">
        <v>1382</v>
      </c>
      <c r="G1597" s="2"/>
      <c r="H1597" s="2" t="s">
        <v>4992</v>
      </c>
      <c r="I1597" s="2"/>
      <c r="J1597" s="2" t="s">
        <v>1854</v>
      </c>
      <c r="K1597" s="2"/>
      <c r="L1597" s="2"/>
      <c r="M1597" s="2" t="s">
        <v>1754</v>
      </c>
      <c r="N1597" s="2" t="s">
        <v>1171</v>
      </c>
      <c r="O1597" s="2" t="s">
        <v>1171</v>
      </c>
      <c r="P1597" s="2" t="s">
        <v>1171</v>
      </c>
      <c r="Q1597" s="2" t="s">
        <v>1171</v>
      </c>
      <c r="R1597" s="2" t="s">
        <v>1171</v>
      </c>
      <c r="S1597" s="2" t="s">
        <v>32520</v>
      </c>
      <c r="T1597" s="2" t="s">
        <v>32520</v>
      </c>
      <c r="U1597" s="2">
        <v>1212</v>
      </c>
      <c r="V1597" s="2"/>
      <c r="W1597" s="2" t="s">
        <v>27</v>
      </c>
      <c r="X1597" s="2"/>
      <c r="Y1597" s="2"/>
      <c r="Z1597" s="2"/>
      <c r="AA1597" s="2"/>
      <c r="AB1597" s="2" t="s">
        <v>1</v>
      </c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  <c r="AN1597" s="2"/>
      <c r="AO1597" s="2"/>
      <c r="AP1597" s="2"/>
      <c r="AQ1597" s="2"/>
      <c r="AR1597" s="2"/>
      <c r="AS1597" s="2"/>
      <c r="AT1597" s="2"/>
      <c r="AU1597" s="2"/>
      <c r="AV1597" s="2"/>
      <c r="AW1597" s="2"/>
      <c r="AX1597" s="2"/>
      <c r="AY1597" s="2"/>
      <c r="AZ1597" s="2"/>
    </row>
    <row r="1598" spans="1:52">
      <c r="A1598" s="2">
        <v>12300154717</v>
      </c>
      <c r="B1598" s="2" t="s">
        <v>53975</v>
      </c>
      <c r="C1598" s="2">
        <v>13000861</v>
      </c>
      <c r="D1598" s="2">
        <v>13082817</v>
      </c>
      <c r="E1598" s="2" t="s">
        <v>1750</v>
      </c>
      <c r="F1598" s="2" t="s">
        <v>1330</v>
      </c>
      <c r="G1598" s="2"/>
      <c r="H1598" s="2" t="s">
        <v>4992</v>
      </c>
      <c r="I1598" s="2"/>
      <c r="J1598" s="2"/>
      <c r="K1598" s="2"/>
      <c r="L1598" s="2"/>
      <c r="M1598" s="2" t="s">
        <v>1754</v>
      </c>
      <c r="N1598" s="2" t="s">
        <v>1171</v>
      </c>
      <c r="O1598" s="2" t="s">
        <v>1171</v>
      </c>
      <c r="P1598" s="2" t="s">
        <v>1171</v>
      </c>
      <c r="Q1598" s="2" t="s">
        <v>1171</v>
      </c>
      <c r="R1598" s="2" t="s">
        <v>1171</v>
      </c>
      <c r="S1598" s="2" t="s">
        <v>18878</v>
      </c>
      <c r="T1598" s="2" t="s">
        <v>18878</v>
      </c>
      <c r="U1598" s="2" t="s">
        <v>6513</v>
      </c>
      <c r="V1598" s="2" t="s">
        <v>29</v>
      </c>
      <c r="W1598" s="2"/>
      <c r="X1598" s="2"/>
      <c r="Y1598" s="2" t="s">
        <v>26</v>
      </c>
      <c r="Z1598" s="2"/>
      <c r="AA1598" s="2" t="s">
        <v>0</v>
      </c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  <c r="AN1598" s="2"/>
      <c r="AO1598" s="2"/>
      <c r="AP1598" s="2"/>
      <c r="AQ1598" s="2"/>
      <c r="AR1598" s="2"/>
      <c r="AS1598" s="2"/>
      <c r="AT1598" s="2"/>
      <c r="AU1598" s="2"/>
      <c r="AV1598" s="2"/>
      <c r="AW1598" s="2"/>
      <c r="AX1598" s="2" t="s">
        <v>23</v>
      </c>
      <c r="AY1598" s="2"/>
      <c r="AZ1598" s="2"/>
    </row>
    <row r="1599" spans="1:52">
      <c r="A1599" s="2">
        <v>21101234843</v>
      </c>
      <c r="B1599" s="2" t="s">
        <v>67271</v>
      </c>
      <c r="C1599" s="2">
        <v>17272114</v>
      </c>
      <c r="D1599" s="2">
        <v>23118865</v>
      </c>
      <c r="E1599" s="2" t="s">
        <v>1750</v>
      </c>
      <c r="F1599" s="2" t="s">
        <v>1427</v>
      </c>
      <c r="G1599" s="2"/>
      <c r="H1599" s="2" t="s">
        <v>24935</v>
      </c>
      <c r="I1599" s="2"/>
      <c r="J1599" s="2" t="s">
        <v>1854</v>
      </c>
      <c r="K1599" s="2"/>
      <c r="L1599" s="2"/>
      <c r="M1599" s="2" t="s">
        <v>1754</v>
      </c>
      <c r="N1599" s="2" t="s">
        <v>1171</v>
      </c>
      <c r="O1599" s="2" t="s">
        <v>1171</v>
      </c>
      <c r="P1599" s="2" t="s">
        <v>1171</v>
      </c>
      <c r="Q1599" s="2" t="s">
        <v>1171</v>
      </c>
      <c r="R1599" s="2" t="s">
        <v>1171</v>
      </c>
      <c r="S1599" s="2" t="s">
        <v>35081</v>
      </c>
      <c r="T1599" s="2" t="s">
        <v>35081</v>
      </c>
      <c r="U1599" s="2" t="s">
        <v>67272</v>
      </c>
      <c r="V1599" s="2" t="s">
        <v>29</v>
      </c>
      <c r="W1599" s="2"/>
      <c r="X1599" s="2" t="s">
        <v>28</v>
      </c>
      <c r="Y1599" s="2"/>
      <c r="Z1599" s="2"/>
      <c r="AA1599" s="2" t="s">
        <v>0</v>
      </c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 t="s">
        <v>11</v>
      </c>
      <c r="AM1599" s="2"/>
      <c r="AN1599" s="2"/>
      <c r="AO1599" s="2"/>
      <c r="AP1599" s="2"/>
      <c r="AQ1599" s="2"/>
      <c r="AR1599" s="2"/>
      <c r="AS1599" s="2"/>
      <c r="AT1599" s="2"/>
      <c r="AU1599" s="2"/>
      <c r="AV1599" s="2"/>
      <c r="AW1599" s="2"/>
      <c r="AX1599" s="2"/>
      <c r="AY1599" s="2"/>
      <c r="AZ1599" s="2"/>
    </row>
    <row r="1600" spans="1:52">
      <c r="A1600" s="2">
        <v>21101145668</v>
      </c>
      <c r="B1600" s="2" t="s">
        <v>36042</v>
      </c>
      <c r="C1600" s="2">
        <v>17278449</v>
      </c>
      <c r="D1600" s="2">
        <v>23118962</v>
      </c>
      <c r="E1600" s="2" t="s">
        <v>1750</v>
      </c>
      <c r="F1600" s="2" t="s">
        <v>1382</v>
      </c>
      <c r="G1600" s="2"/>
      <c r="H1600" s="2" t="s">
        <v>24935</v>
      </c>
      <c r="I1600" s="2"/>
      <c r="J1600" s="2"/>
      <c r="K1600" s="2"/>
      <c r="L1600" s="2"/>
      <c r="M1600" s="2" t="s">
        <v>1754</v>
      </c>
      <c r="N1600" s="2" t="s">
        <v>1171</v>
      </c>
      <c r="O1600" s="2" t="s">
        <v>1171</v>
      </c>
      <c r="P1600" s="2" t="s">
        <v>1171</v>
      </c>
      <c r="Q1600" s="2" t="s">
        <v>1171</v>
      </c>
      <c r="R1600" s="2" t="s">
        <v>1171</v>
      </c>
      <c r="S1600" s="2" t="s">
        <v>35081</v>
      </c>
      <c r="T1600" s="2" t="s">
        <v>35081</v>
      </c>
      <c r="U1600" s="2">
        <v>3300</v>
      </c>
      <c r="V1600" s="2"/>
      <c r="W1600" s="2" t="s">
        <v>27</v>
      </c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  <c r="AN1600" s="2"/>
      <c r="AO1600" s="2"/>
      <c r="AP1600" s="2"/>
      <c r="AQ1600" s="2"/>
      <c r="AR1600" s="2"/>
      <c r="AS1600" s="2"/>
      <c r="AT1600" s="2"/>
      <c r="AU1600" s="2"/>
      <c r="AV1600" s="2"/>
      <c r="AW1600" s="2" t="s">
        <v>22</v>
      </c>
      <c r="AX1600" s="2"/>
      <c r="AY1600" s="2"/>
      <c r="AZ1600" s="2"/>
    </row>
    <row r="1601" spans="1:52">
      <c r="A1601" s="2">
        <v>26998</v>
      </c>
      <c r="B1601" s="2" t="s">
        <v>13723</v>
      </c>
      <c r="C1601" s="2" t="s">
        <v>13724</v>
      </c>
      <c r="D1601" s="2">
        <v>15213889</v>
      </c>
      <c r="E1601" s="2" t="s">
        <v>1750</v>
      </c>
      <c r="F1601" s="2" t="s">
        <v>13725</v>
      </c>
      <c r="G1601" s="2"/>
      <c r="H1601" s="2" t="s">
        <v>1752</v>
      </c>
      <c r="I1601" s="2"/>
      <c r="J1601" s="2"/>
      <c r="K1601" s="2" t="s">
        <v>1753</v>
      </c>
      <c r="L1601" s="2"/>
      <c r="M1601" s="2" t="s">
        <v>1754</v>
      </c>
      <c r="N1601" s="2" t="s">
        <v>1171</v>
      </c>
      <c r="O1601" s="2" t="s">
        <v>1171</v>
      </c>
      <c r="P1601" s="2" t="s">
        <v>1171</v>
      </c>
      <c r="Q1601" s="2" t="s">
        <v>1171</v>
      </c>
      <c r="R1601" s="2" t="s">
        <v>1171</v>
      </c>
      <c r="S1601" s="2" t="s">
        <v>36</v>
      </c>
      <c r="T1601" s="2" t="s">
        <v>68071</v>
      </c>
      <c r="U1601" s="2">
        <v>3100</v>
      </c>
      <c r="V1601" s="2"/>
      <c r="W1601" s="2"/>
      <c r="X1601" s="2" t="s">
        <v>28</v>
      </c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  <c r="AN1601" s="2"/>
      <c r="AO1601" s="2"/>
      <c r="AP1601" s="2"/>
      <c r="AQ1601" s="2"/>
      <c r="AR1601" s="2"/>
      <c r="AS1601" s="2"/>
      <c r="AT1601" s="2"/>
      <c r="AU1601" s="2" t="s">
        <v>20</v>
      </c>
      <c r="AV1601" s="2"/>
      <c r="AW1601" s="2"/>
      <c r="AX1601" s="2"/>
      <c r="AY1601" s="2"/>
      <c r="AZ1601" s="2"/>
    </row>
    <row r="1602" spans="1:52">
      <c r="A1602" s="2">
        <v>5600153192</v>
      </c>
      <c r="B1602" s="2" t="s">
        <v>20346</v>
      </c>
      <c r="C1602" s="2" t="s">
        <v>20347</v>
      </c>
      <c r="D1602" s="2"/>
      <c r="E1602" s="2" t="s">
        <v>1750</v>
      </c>
      <c r="F1602" s="2" t="s">
        <v>20348</v>
      </c>
      <c r="G1602" s="2"/>
      <c r="H1602" s="2" t="s">
        <v>1979</v>
      </c>
      <c r="I1602" s="2"/>
      <c r="J1602" s="2"/>
      <c r="K1602" s="2"/>
      <c r="L1602" s="2"/>
      <c r="M1602" s="2" t="s">
        <v>1754</v>
      </c>
      <c r="N1602" s="2" t="s">
        <v>1171</v>
      </c>
      <c r="O1602" s="2" t="s">
        <v>1171</v>
      </c>
      <c r="P1602" s="2" t="s">
        <v>1171</v>
      </c>
      <c r="Q1602" s="2" t="s">
        <v>1171</v>
      </c>
      <c r="R1602" s="2" t="s">
        <v>1171</v>
      </c>
      <c r="S1602" s="2" t="s">
        <v>7780</v>
      </c>
      <c r="T1602" s="2" t="s">
        <v>7780</v>
      </c>
      <c r="U1602" s="2" t="s">
        <v>20349</v>
      </c>
      <c r="V1602" s="2"/>
      <c r="W1602" s="2" t="s">
        <v>27</v>
      </c>
      <c r="X1602" s="2"/>
      <c r="Y1602" s="2"/>
      <c r="Z1602" s="2"/>
      <c r="AA1602" s="2"/>
      <c r="AB1602" s="2" t="s">
        <v>1</v>
      </c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  <c r="AN1602" s="2"/>
      <c r="AO1602" s="2"/>
      <c r="AP1602" s="2"/>
      <c r="AQ1602" s="2"/>
      <c r="AR1602" s="2"/>
      <c r="AS1602" s="2"/>
      <c r="AT1602" s="2"/>
      <c r="AU1602" s="2"/>
      <c r="AV1602" s="2"/>
      <c r="AW1602" s="2" t="s">
        <v>22</v>
      </c>
      <c r="AX1602" s="2"/>
      <c r="AY1602" s="2"/>
      <c r="AZ1602" s="2"/>
    </row>
    <row r="1603" spans="1:52">
      <c r="A1603" s="2">
        <v>16706</v>
      </c>
      <c r="B1603" s="2" t="s">
        <v>5695</v>
      </c>
      <c r="C1603" s="2" t="s">
        <v>5696</v>
      </c>
      <c r="D1603" s="2"/>
      <c r="E1603" s="2" t="s">
        <v>1750</v>
      </c>
      <c r="F1603" s="2" t="s">
        <v>45596</v>
      </c>
      <c r="G1603" s="2"/>
      <c r="H1603" s="2" t="s">
        <v>1752</v>
      </c>
      <c r="I1603" s="2"/>
      <c r="J1603" s="2"/>
      <c r="K1603" s="2"/>
      <c r="L1603" s="2"/>
      <c r="M1603" s="2" t="s">
        <v>1754</v>
      </c>
      <c r="N1603" s="2" t="s">
        <v>1171</v>
      </c>
      <c r="O1603" s="2" t="s">
        <v>1171</v>
      </c>
      <c r="P1603" s="2" t="s">
        <v>1171</v>
      </c>
      <c r="Q1603" s="2" t="s">
        <v>1171</v>
      </c>
      <c r="R1603" s="2" t="s">
        <v>1171</v>
      </c>
      <c r="S1603" s="2" t="s">
        <v>5285</v>
      </c>
      <c r="T1603" s="2" t="s">
        <v>5285</v>
      </c>
      <c r="U1603" s="2" t="s">
        <v>5284</v>
      </c>
      <c r="V1603" s="2" t="s">
        <v>29</v>
      </c>
      <c r="W1603" s="2"/>
      <c r="X1603" s="2"/>
      <c r="Y1603" s="2"/>
      <c r="Z1603" s="2"/>
      <c r="AA1603" s="2" t="s">
        <v>0</v>
      </c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  <c r="AN1603" s="2"/>
      <c r="AO1603" s="2"/>
      <c r="AP1603" s="2"/>
      <c r="AQ1603" s="2"/>
      <c r="AR1603" s="2"/>
      <c r="AS1603" s="2"/>
      <c r="AT1603" s="2"/>
      <c r="AU1603" s="2"/>
      <c r="AV1603" s="2"/>
      <c r="AW1603" s="2"/>
      <c r="AX1603" s="2"/>
      <c r="AY1603" s="2"/>
      <c r="AZ1603" s="2"/>
    </row>
    <row r="1604" spans="1:52">
      <c r="A1604" s="2">
        <v>13009</v>
      </c>
      <c r="B1604" s="2" t="s">
        <v>39411</v>
      </c>
      <c r="C1604" s="2" t="s">
        <v>39412</v>
      </c>
      <c r="D1604" s="2">
        <v>19506112</v>
      </c>
      <c r="E1604" s="2" t="s">
        <v>1750</v>
      </c>
      <c r="F1604" s="2" t="s">
        <v>5041</v>
      </c>
      <c r="G1604" s="2"/>
      <c r="H1604" s="2" t="s">
        <v>1773</v>
      </c>
      <c r="I1604" s="2" t="s">
        <v>68058</v>
      </c>
      <c r="J1604" s="2"/>
      <c r="K1604" s="2"/>
      <c r="L1604" s="2"/>
      <c r="M1604" s="2" t="s">
        <v>1754</v>
      </c>
      <c r="N1604" s="2" t="s">
        <v>1171</v>
      </c>
      <c r="O1604" s="2" t="s">
        <v>1171</v>
      </c>
      <c r="P1604" s="2" t="s">
        <v>1171</v>
      </c>
      <c r="Q1604" s="2" t="s">
        <v>1171</v>
      </c>
      <c r="R1604" s="2" t="s">
        <v>1171</v>
      </c>
      <c r="S1604" s="2" t="s">
        <v>2340</v>
      </c>
      <c r="T1604" s="2" t="s">
        <v>2340</v>
      </c>
      <c r="U1604" s="2" t="s">
        <v>73207</v>
      </c>
      <c r="V1604" s="2" t="s">
        <v>29</v>
      </c>
      <c r="W1604" s="2"/>
      <c r="X1604" s="2"/>
      <c r="Y1604" s="2" t="s">
        <v>26</v>
      </c>
      <c r="Z1604" s="2"/>
      <c r="AA1604" s="2"/>
      <c r="AB1604" s="2"/>
      <c r="AC1604" s="2" t="s">
        <v>2</v>
      </c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  <c r="AN1604" s="2" t="s">
        <v>13</v>
      </c>
      <c r="AO1604" s="2"/>
      <c r="AP1604" s="2"/>
      <c r="AQ1604" s="2" t="s">
        <v>16</v>
      </c>
      <c r="AR1604" s="2"/>
      <c r="AS1604" s="2"/>
      <c r="AT1604" s="2"/>
      <c r="AU1604" s="2"/>
      <c r="AV1604" s="2"/>
      <c r="AW1604" s="2"/>
      <c r="AX1604" s="2"/>
      <c r="AY1604" s="2"/>
      <c r="AZ1604" s="2"/>
    </row>
    <row r="1605" spans="1:52">
      <c r="A1605" s="2">
        <v>18366</v>
      </c>
      <c r="B1605" s="2" t="s">
        <v>42587</v>
      </c>
      <c r="C1605" s="2" t="s">
        <v>42588</v>
      </c>
      <c r="D1605" s="2"/>
      <c r="E1605" s="2" t="s">
        <v>1750</v>
      </c>
      <c r="F1605" s="2" t="s">
        <v>72025</v>
      </c>
      <c r="G1605" s="2"/>
      <c r="H1605" s="2" t="s">
        <v>1979</v>
      </c>
      <c r="I1605" s="2"/>
      <c r="J1605" s="2"/>
      <c r="K1605" s="2"/>
      <c r="L1605" s="2"/>
      <c r="M1605" s="2" t="s">
        <v>1754</v>
      </c>
      <c r="N1605" s="2" t="s">
        <v>1171</v>
      </c>
      <c r="O1605" s="2" t="s">
        <v>1171</v>
      </c>
      <c r="P1605" s="2" t="s">
        <v>1171</v>
      </c>
      <c r="Q1605" s="2" t="s">
        <v>1171</v>
      </c>
      <c r="R1605" s="2" t="s">
        <v>1171</v>
      </c>
      <c r="S1605" s="2" t="s">
        <v>42589</v>
      </c>
      <c r="T1605" s="2" t="s">
        <v>42589</v>
      </c>
      <c r="U1605" s="2">
        <v>1202</v>
      </c>
      <c r="V1605" s="2"/>
      <c r="W1605" s="2" t="s">
        <v>27</v>
      </c>
      <c r="X1605" s="2"/>
      <c r="Y1605" s="2"/>
      <c r="Z1605" s="2"/>
      <c r="AA1605" s="2"/>
      <c r="AB1605" s="2" t="s">
        <v>1</v>
      </c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  <c r="AN1605" s="2"/>
      <c r="AO1605" s="2"/>
      <c r="AP1605" s="2"/>
      <c r="AQ1605" s="2"/>
      <c r="AR1605" s="2"/>
      <c r="AS1605" s="2"/>
      <c r="AT1605" s="2"/>
      <c r="AU1605" s="2"/>
      <c r="AV1605" s="2"/>
      <c r="AW1605" s="2"/>
      <c r="AX1605" s="2"/>
      <c r="AY1605" s="2"/>
      <c r="AZ1605" s="2"/>
    </row>
    <row r="1606" spans="1:52">
      <c r="A1606" s="2">
        <v>22442</v>
      </c>
      <c r="B1606" s="2" t="s">
        <v>18245</v>
      </c>
      <c r="C1606" s="2" t="s">
        <v>45004</v>
      </c>
      <c r="D1606" s="2">
        <v>17683181</v>
      </c>
      <c r="E1606" s="2" t="s">
        <v>1750</v>
      </c>
      <c r="F1606" s="2" t="s">
        <v>68902</v>
      </c>
      <c r="G1606" s="2"/>
      <c r="H1606" s="2" t="s">
        <v>1979</v>
      </c>
      <c r="I1606" s="2" t="s">
        <v>68058</v>
      </c>
      <c r="J1606" s="2"/>
      <c r="K1606" s="2"/>
      <c r="L1606" s="2"/>
      <c r="M1606" s="2" t="s">
        <v>1754</v>
      </c>
      <c r="N1606" s="2" t="s">
        <v>1783</v>
      </c>
      <c r="O1606" s="2" t="s">
        <v>18244</v>
      </c>
      <c r="P1606" s="2" t="s">
        <v>1171</v>
      </c>
      <c r="Q1606" s="2" t="s">
        <v>1171</v>
      </c>
      <c r="R1606" s="2" t="s">
        <v>1171</v>
      </c>
      <c r="S1606" s="2" t="s">
        <v>2342</v>
      </c>
      <c r="T1606" s="2" t="s">
        <v>157</v>
      </c>
      <c r="U1606" s="2">
        <v>2705</v>
      </c>
      <c r="V1606" s="2"/>
      <c r="W1606" s="2"/>
      <c r="X1606" s="2"/>
      <c r="Y1606" s="2" t="s">
        <v>26</v>
      </c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  <c r="AN1606" s="2"/>
      <c r="AO1606" s="2"/>
      <c r="AP1606" s="2"/>
      <c r="AQ1606" s="2" t="s">
        <v>16</v>
      </c>
      <c r="AR1606" s="2"/>
      <c r="AS1606" s="2"/>
      <c r="AT1606" s="2"/>
      <c r="AU1606" s="2"/>
      <c r="AV1606" s="2"/>
      <c r="AW1606" s="2"/>
      <c r="AX1606" s="2"/>
      <c r="AY1606" s="2"/>
      <c r="AZ1606" s="2"/>
    </row>
    <row r="1607" spans="1:52">
      <c r="A1607" s="2">
        <v>22696</v>
      </c>
      <c r="B1607" s="2" t="s">
        <v>45151</v>
      </c>
      <c r="C1607" s="2" t="s">
        <v>45152</v>
      </c>
      <c r="D1607" s="2">
        <v>19585934</v>
      </c>
      <c r="E1607" s="2" t="s">
        <v>1750</v>
      </c>
      <c r="F1607" s="2" t="s">
        <v>45153</v>
      </c>
      <c r="G1607" s="2"/>
      <c r="H1607" s="2" t="s">
        <v>1773</v>
      </c>
      <c r="I1607" s="2"/>
      <c r="J1607" s="2"/>
      <c r="K1607" s="2"/>
      <c r="L1607" s="2"/>
      <c r="M1607" s="2" t="s">
        <v>1754</v>
      </c>
      <c r="N1607" s="2" t="s">
        <v>1171</v>
      </c>
      <c r="O1607" s="2" t="s">
        <v>1171</v>
      </c>
      <c r="P1607" s="2" t="s">
        <v>1171</v>
      </c>
      <c r="Q1607" s="2" t="s">
        <v>1171</v>
      </c>
      <c r="R1607" s="2" t="s">
        <v>1171</v>
      </c>
      <c r="S1607" s="2" t="s">
        <v>440</v>
      </c>
      <c r="T1607" s="2" t="s">
        <v>440</v>
      </c>
      <c r="U1607" s="2">
        <v>2505</v>
      </c>
      <c r="V1607" s="2"/>
      <c r="W1607" s="2"/>
      <c r="X1607" s="2" t="s">
        <v>28</v>
      </c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  <c r="AN1607" s="2"/>
      <c r="AO1607" s="2" t="s">
        <v>14</v>
      </c>
      <c r="AP1607" s="2"/>
      <c r="AQ1607" s="2"/>
      <c r="AR1607" s="2"/>
      <c r="AS1607" s="2"/>
      <c r="AT1607" s="2"/>
      <c r="AU1607" s="2"/>
      <c r="AV1607" s="2"/>
      <c r="AW1607" s="2"/>
      <c r="AX1607" s="2"/>
      <c r="AY1607" s="2"/>
      <c r="AZ1607" s="2"/>
    </row>
    <row r="1608" spans="1:52">
      <c r="A1608" s="2">
        <v>20470</v>
      </c>
      <c r="B1608" s="2" t="s">
        <v>17046</v>
      </c>
      <c r="C1608" s="2" t="s">
        <v>43840</v>
      </c>
      <c r="D1608" s="2" t="s">
        <v>43841</v>
      </c>
      <c r="E1608" s="2" t="s">
        <v>1750</v>
      </c>
      <c r="F1608" s="2" t="s">
        <v>1895</v>
      </c>
      <c r="G1608" s="2"/>
      <c r="H1608" s="2" t="s">
        <v>1979</v>
      </c>
      <c r="I1608" s="2" t="s">
        <v>68058</v>
      </c>
      <c r="J1608" s="2"/>
      <c r="K1608" s="2" t="s">
        <v>1753</v>
      </c>
      <c r="L1608" s="2"/>
      <c r="M1608" s="2" t="s">
        <v>1754</v>
      </c>
      <c r="N1608" s="2" t="s">
        <v>1783</v>
      </c>
      <c r="O1608" s="2" t="s">
        <v>17045</v>
      </c>
      <c r="P1608" s="2" t="s">
        <v>1171</v>
      </c>
      <c r="Q1608" s="2" t="s">
        <v>1171</v>
      </c>
      <c r="R1608" s="2" t="s">
        <v>1171</v>
      </c>
      <c r="S1608" s="2" t="s">
        <v>2342</v>
      </c>
      <c r="T1608" s="2" t="s">
        <v>157</v>
      </c>
      <c r="U1608" s="2">
        <v>2746</v>
      </c>
      <c r="V1608" s="2"/>
      <c r="W1608" s="2"/>
      <c r="X1608" s="2"/>
      <c r="Y1608" s="2" t="s">
        <v>26</v>
      </c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  <c r="AN1608" s="2"/>
      <c r="AO1608" s="2"/>
      <c r="AP1608" s="2"/>
      <c r="AQ1608" s="2" t="s">
        <v>16</v>
      </c>
      <c r="AR1608" s="2"/>
      <c r="AS1608" s="2"/>
      <c r="AT1608" s="2"/>
      <c r="AU1608" s="2"/>
      <c r="AV1608" s="2"/>
      <c r="AW1608" s="2"/>
      <c r="AX1608" s="2"/>
      <c r="AY1608" s="2"/>
      <c r="AZ1608" s="2"/>
    </row>
    <row r="1609" spans="1:52">
      <c r="A1609" s="2">
        <v>25775</v>
      </c>
      <c r="B1609" s="2" t="s">
        <v>12810</v>
      </c>
      <c r="C1609" s="2" t="s">
        <v>12811</v>
      </c>
      <c r="D1609" s="2"/>
      <c r="E1609" s="2" t="s">
        <v>1750</v>
      </c>
      <c r="F1609" s="2" t="s">
        <v>12812</v>
      </c>
      <c r="G1609" s="2"/>
      <c r="H1609" s="2" t="s">
        <v>1773</v>
      </c>
      <c r="I1609" s="2"/>
      <c r="J1609" s="2"/>
      <c r="K1609" s="2"/>
      <c r="L1609" s="2"/>
      <c r="M1609" s="2" t="s">
        <v>1754</v>
      </c>
      <c r="N1609" s="2" t="s">
        <v>1171</v>
      </c>
      <c r="O1609" s="2" t="s">
        <v>1171</v>
      </c>
      <c r="P1609" s="2" t="s">
        <v>1171</v>
      </c>
      <c r="Q1609" s="2" t="s">
        <v>1171</v>
      </c>
      <c r="R1609" s="2" t="s">
        <v>1171</v>
      </c>
      <c r="S1609" s="2" t="s">
        <v>5982</v>
      </c>
      <c r="T1609" s="2" t="s">
        <v>5982</v>
      </c>
      <c r="U1609" s="2">
        <v>3317</v>
      </c>
      <c r="V1609" s="2"/>
      <c r="W1609" s="2" t="s">
        <v>27</v>
      </c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  <c r="AN1609" s="2"/>
      <c r="AO1609" s="2"/>
      <c r="AP1609" s="2"/>
      <c r="AQ1609" s="2"/>
      <c r="AR1609" s="2"/>
      <c r="AS1609" s="2"/>
      <c r="AT1609" s="2"/>
      <c r="AU1609" s="2"/>
      <c r="AV1609" s="2"/>
      <c r="AW1609" s="2" t="s">
        <v>22</v>
      </c>
      <c r="AX1609" s="2"/>
      <c r="AY1609" s="2"/>
      <c r="AZ1609" s="2"/>
    </row>
    <row r="1610" spans="1:52">
      <c r="A1610" s="2">
        <v>24248</v>
      </c>
      <c r="B1610" s="2" t="s">
        <v>11699</v>
      </c>
      <c r="C1610" s="2" t="s">
        <v>11700</v>
      </c>
      <c r="D1610" s="2"/>
      <c r="E1610" s="2" t="s">
        <v>1750</v>
      </c>
      <c r="F1610" s="2" t="s">
        <v>68495</v>
      </c>
      <c r="G1610" s="2"/>
      <c r="H1610" s="2" t="s">
        <v>1979</v>
      </c>
      <c r="I1610" s="2" t="s">
        <v>68058</v>
      </c>
      <c r="J1610" s="2"/>
      <c r="K1610" s="2"/>
      <c r="L1610" s="2"/>
      <c r="M1610" s="2" t="s">
        <v>1754</v>
      </c>
      <c r="N1610" s="2" t="s">
        <v>1783</v>
      </c>
      <c r="O1610" s="2" t="s">
        <v>11701</v>
      </c>
      <c r="P1610" s="2" t="s">
        <v>11702</v>
      </c>
      <c r="Q1610" s="2" t="s">
        <v>1171</v>
      </c>
      <c r="R1610" s="2" t="s">
        <v>1171</v>
      </c>
      <c r="S1610" s="2" t="s">
        <v>2342</v>
      </c>
      <c r="T1610" s="2" t="s">
        <v>157</v>
      </c>
      <c r="U1610" s="2">
        <v>2708</v>
      </c>
      <c r="V1610" s="2"/>
      <c r="W1610" s="2"/>
      <c r="X1610" s="2"/>
      <c r="Y1610" s="2" t="s">
        <v>26</v>
      </c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  <c r="AN1610" s="2"/>
      <c r="AO1610" s="2"/>
      <c r="AP1610" s="2"/>
      <c r="AQ1610" s="2" t="s">
        <v>16</v>
      </c>
      <c r="AR1610" s="2"/>
      <c r="AS1610" s="2"/>
      <c r="AT1610" s="2"/>
      <c r="AU1610" s="2"/>
      <c r="AV1610" s="2"/>
      <c r="AW1610" s="2"/>
      <c r="AX1610" s="2"/>
      <c r="AY1610" s="2"/>
      <c r="AZ1610" s="2"/>
    </row>
    <row r="1611" spans="1:52">
      <c r="A1611" s="2">
        <v>27464</v>
      </c>
      <c r="B1611" s="2" t="s">
        <v>18192</v>
      </c>
      <c r="C1611" s="2" t="s">
        <v>48130</v>
      </c>
      <c r="D1611" s="2">
        <v>17775884</v>
      </c>
      <c r="E1611" s="2" t="s">
        <v>1750</v>
      </c>
      <c r="F1611" s="2" t="s">
        <v>2238</v>
      </c>
      <c r="G1611" s="2"/>
      <c r="H1611" s="2" t="s">
        <v>1979</v>
      </c>
      <c r="I1611" s="2"/>
      <c r="J1611" s="2"/>
      <c r="K1611" s="2"/>
      <c r="L1611" s="2"/>
      <c r="M1611" s="2" t="s">
        <v>1754</v>
      </c>
      <c r="N1611" s="2" t="s">
        <v>2674</v>
      </c>
      <c r="O1611" s="2" t="s">
        <v>14928</v>
      </c>
      <c r="P1611" s="2" t="s">
        <v>1171</v>
      </c>
      <c r="Q1611" s="2" t="s">
        <v>1171</v>
      </c>
      <c r="R1611" s="2" t="s">
        <v>1171</v>
      </c>
      <c r="S1611" s="2" t="s">
        <v>15078</v>
      </c>
      <c r="T1611" s="2" t="s">
        <v>15078</v>
      </c>
      <c r="U1611" s="2" t="s">
        <v>2332</v>
      </c>
      <c r="V1611" s="2"/>
      <c r="W1611" s="2" t="s">
        <v>27</v>
      </c>
      <c r="X1611" s="2" t="s">
        <v>28</v>
      </c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 t="s">
        <v>8</v>
      </c>
      <c r="AJ1611" s="2"/>
      <c r="AK1611" s="2"/>
      <c r="AL1611" s="2"/>
      <c r="AM1611" s="2"/>
      <c r="AN1611" s="2"/>
      <c r="AO1611" s="2"/>
      <c r="AP1611" s="2"/>
      <c r="AQ1611" s="2"/>
      <c r="AR1611" s="2"/>
      <c r="AS1611" s="2"/>
      <c r="AT1611" s="2"/>
      <c r="AU1611" s="2"/>
      <c r="AV1611" s="2"/>
      <c r="AW1611" s="2" t="s">
        <v>22</v>
      </c>
      <c r="AX1611" s="2"/>
      <c r="AY1611" s="2"/>
      <c r="AZ1611" s="2"/>
    </row>
    <row r="1612" spans="1:52">
      <c r="A1612" s="2">
        <v>21101125590</v>
      </c>
      <c r="B1612" s="2" t="s">
        <v>35739</v>
      </c>
      <c r="C1612" s="2" t="s">
        <v>35740</v>
      </c>
      <c r="D1612" s="2">
        <v>26874113</v>
      </c>
      <c r="E1612" s="2" t="s">
        <v>1750</v>
      </c>
      <c r="F1612" s="2" t="s">
        <v>1382</v>
      </c>
      <c r="G1612" s="2"/>
      <c r="H1612" s="2" t="s">
        <v>1752</v>
      </c>
      <c r="I1612" s="2"/>
      <c r="J1612" s="2" t="s">
        <v>1854</v>
      </c>
      <c r="K1612" s="2"/>
      <c r="L1612" s="2"/>
      <c r="M1612" s="2" t="s">
        <v>1754</v>
      </c>
      <c r="N1612" s="2" t="s">
        <v>1171</v>
      </c>
      <c r="O1612" s="2" t="s">
        <v>1171</v>
      </c>
      <c r="P1612" s="2" t="s">
        <v>1171</v>
      </c>
      <c r="Q1612" s="2" t="s">
        <v>1171</v>
      </c>
      <c r="R1612" s="2" t="s">
        <v>1171</v>
      </c>
      <c r="S1612" s="2" t="s">
        <v>34705</v>
      </c>
      <c r="T1612" s="2" t="s">
        <v>34705</v>
      </c>
      <c r="U1612" s="2">
        <v>3308</v>
      </c>
      <c r="V1612" s="2"/>
      <c r="W1612" s="2" t="s">
        <v>27</v>
      </c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  <c r="AN1612" s="2"/>
      <c r="AO1612" s="2"/>
      <c r="AP1612" s="2"/>
      <c r="AQ1612" s="2"/>
      <c r="AR1612" s="2"/>
      <c r="AS1612" s="2"/>
      <c r="AT1612" s="2"/>
      <c r="AU1612" s="2"/>
      <c r="AV1612" s="2"/>
      <c r="AW1612" s="2" t="s">
        <v>22</v>
      </c>
      <c r="AX1612" s="2"/>
      <c r="AY1612" s="2"/>
      <c r="AZ1612" s="2"/>
    </row>
    <row r="1613" spans="1:52">
      <c r="A1613" s="2">
        <v>21567</v>
      </c>
      <c r="B1613" s="2" t="s">
        <v>44534</v>
      </c>
      <c r="C1613" s="2" t="s">
        <v>44535</v>
      </c>
      <c r="D1613" s="2">
        <v>21686351</v>
      </c>
      <c r="E1613" s="2" t="s">
        <v>1750</v>
      </c>
      <c r="F1613" s="2" t="s">
        <v>3383</v>
      </c>
      <c r="G1613" s="2"/>
      <c r="H1613" s="2" t="s">
        <v>1773</v>
      </c>
      <c r="I1613" s="2"/>
      <c r="J1613" s="2"/>
      <c r="K1613" s="2" t="s">
        <v>1753</v>
      </c>
      <c r="L1613" s="2"/>
      <c r="M1613" s="2" t="s">
        <v>1754</v>
      </c>
      <c r="N1613" s="2" t="s">
        <v>1171</v>
      </c>
      <c r="O1613" s="2" t="s">
        <v>1171</v>
      </c>
      <c r="P1613" s="2" t="s">
        <v>1171</v>
      </c>
      <c r="Q1613" s="2" t="s">
        <v>1171</v>
      </c>
      <c r="R1613" s="2" t="s">
        <v>1171</v>
      </c>
      <c r="S1613" s="2" t="s">
        <v>1818</v>
      </c>
      <c r="T1613" s="2" t="s">
        <v>1040</v>
      </c>
      <c r="U1613" s="2" t="s">
        <v>7750</v>
      </c>
      <c r="V1613" s="2" t="s">
        <v>29</v>
      </c>
      <c r="W1613" s="2"/>
      <c r="X1613" s="2"/>
      <c r="Y1613" s="2"/>
      <c r="Z1613" s="2"/>
      <c r="AA1613" s="2" t="s">
        <v>0</v>
      </c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  <c r="AN1613" s="2"/>
      <c r="AO1613" s="2"/>
      <c r="AP1613" s="2"/>
      <c r="AQ1613" s="2"/>
      <c r="AR1613" s="2"/>
      <c r="AS1613" s="2"/>
      <c r="AT1613" s="2"/>
      <c r="AU1613" s="2"/>
      <c r="AV1613" s="2"/>
      <c r="AW1613" s="2"/>
      <c r="AX1613" s="2"/>
      <c r="AY1613" s="2"/>
      <c r="AZ1613" s="2"/>
    </row>
    <row r="1614" spans="1:52">
      <c r="A1614" s="2">
        <v>23199</v>
      </c>
      <c r="B1614" s="2" t="s">
        <v>45486</v>
      </c>
      <c r="C1614" s="2" t="s">
        <v>45487</v>
      </c>
      <c r="D1614" s="2"/>
      <c r="E1614" s="2" t="s">
        <v>1750</v>
      </c>
      <c r="F1614" s="2" t="s">
        <v>1920</v>
      </c>
      <c r="G1614" s="2"/>
      <c r="H1614" s="2" t="s">
        <v>1752</v>
      </c>
      <c r="I1614" s="2"/>
      <c r="J1614" s="2"/>
      <c r="K1614" s="2"/>
      <c r="L1614" s="2"/>
      <c r="M1614" s="2" t="s">
        <v>1754</v>
      </c>
      <c r="N1614" s="2" t="s">
        <v>1171</v>
      </c>
      <c r="O1614" s="2" t="s">
        <v>1171</v>
      </c>
      <c r="P1614" s="2" t="s">
        <v>1171</v>
      </c>
      <c r="Q1614" s="2" t="s">
        <v>1171</v>
      </c>
      <c r="R1614" s="2" t="s">
        <v>1171</v>
      </c>
      <c r="S1614" s="2" t="s">
        <v>45488</v>
      </c>
      <c r="T1614" s="2" t="s">
        <v>45488</v>
      </c>
      <c r="U1614" s="2" t="s">
        <v>11325</v>
      </c>
      <c r="V1614" s="2"/>
      <c r="W1614" s="2"/>
      <c r="X1614" s="2" t="s">
        <v>28</v>
      </c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  <c r="AN1614" s="2"/>
      <c r="AO1614" s="2"/>
      <c r="AP1614" s="2" t="s">
        <v>15</v>
      </c>
      <c r="AQ1614" s="2"/>
      <c r="AR1614" s="2"/>
      <c r="AS1614" s="2"/>
      <c r="AT1614" s="2"/>
      <c r="AU1614" s="2"/>
      <c r="AV1614" s="2"/>
      <c r="AW1614" s="2"/>
      <c r="AX1614" s="2"/>
      <c r="AY1614" s="2"/>
      <c r="AZ1614" s="2"/>
    </row>
    <row r="1615" spans="1:52">
      <c r="A1615" s="2">
        <v>23212</v>
      </c>
      <c r="B1615" s="2" t="s">
        <v>45493</v>
      </c>
      <c r="C1615" s="2" t="s">
        <v>45494</v>
      </c>
      <c r="D1615" s="2"/>
      <c r="E1615" s="2" t="s">
        <v>1750</v>
      </c>
      <c r="F1615" s="2" t="s">
        <v>1808</v>
      </c>
      <c r="G1615" s="2"/>
      <c r="H1615" s="2" t="s">
        <v>1752</v>
      </c>
      <c r="I1615" s="2"/>
      <c r="J1615" s="2"/>
      <c r="K1615" s="2"/>
      <c r="L1615" s="2"/>
      <c r="M1615" s="2" t="s">
        <v>1754</v>
      </c>
      <c r="N1615" s="2" t="s">
        <v>1171</v>
      </c>
      <c r="O1615" s="2" t="s">
        <v>1171</v>
      </c>
      <c r="P1615" s="2" t="s">
        <v>1171</v>
      </c>
      <c r="Q1615" s="2" t="s">
        <v>1171</v>
      </c>
      <c r="R1615" s="2" t="s">
        <v>1171</v>
      </c>
      <c r="S1615" s="2" t="s">
        <v>4190</v>
      </c>
      <c r="T1615" s="2" t="s">
        <v>4190</v>
      </c>
      <c r="U1615" s="2" t="s">
        <v>1864</v>
      </c>
      <c r="V1615" s="2"/>
      <c r="W1615" s="2" t="s">
        <v>27</v>
      </c>
      <c r="X1615" s="2" t="s">
        <v>28</v>
      </c>
      <c r="Y1615" s="2"/>
      <c r="Z1615" s="2"/>
      <c r="AA1615" s="2"/>
      <c r="AB1615" s="2"/>
      <c r="AC1615" s="2"/>
      <c r="AD1615" s="2"/>
      <c r="AE1615" s="2"/>
      <c r="AF1615" s="2"/>
      <c r="AG1615" s="2"/>
      <c r="AH1615" s="2" t="s">
        <v>7</v>
      </c>
      <c r="AI1615" s="2"/>
      <c r="AJ1615" s="2"/>
      <c r="AK1615" s="2"/>
      <c r="AL1615" s="2"/>
      <c r="AM1615" s="2"/>
      <c r="AN1615" s="2"/>
      <c r="AO1615" s="2"/>
      <c r="AP1615" s="2" t="s">
        <v>15</v>
      </c>
      <c r="AQ1615" s="2"/>
      <c r="AR1615" s="2"/>
      <c r="AS1615" s="2"/>
      <c r="AT1615" s="2"/>
      <c r="AU1615" s="2"/>
      <c r="AV1615" s="2"/>
      <c r="AW1615" s="2"/>
      <c r="AX1615" s="2"/>
      <c r="AY1615" s="2"/>
      <c r="AZ1615" s="2"/>
    </row>
    <row r="1616" spans="1:52">
      <c r="A1616" s="2">
        <v>23200</v>
      </c>
      <c r="B1616" s="2" t="s">
        <v>10860</v>
      </c>
      <c r="C1616" s="2" t="s">
        <v>10861</v>
      </c>
      <c r="D1616" s="2">
        <v>18731430</v>
      </c>
      <c r="E1616" s="2" t="s">
        <v>1750</v>
      </c>
      <c r="F1616" s="2" t="s">
        <v>1825</v>
      </c>
      <c r="G1616" s="2"/>
      <c r="H1616" s="2" t="s">
        <v>1752</v>
      </c>
      <c r="I1616" s="2"/>
      <c r="J1616" s="2" t="s">
        <v>1854</v>
      </c>
      <c r="K1616" s="2"/>
      <c r="L1616" s="2"/>
      <c r="M1616" s="2" t="s">
        <v>1754</v>
      </c>
      <c r="N1616" s="2" t="s">
        <v>1171</v>
      </c>
      <c r="O1616" s="2" t="s">
        <v>1171</v>
      </c>
      <c r="P1616" s="2" t="s">
        <v>1171</v>
      </c>
      <c r="Q1616" s="2" t="s">
        <v>1171</v>
      </c>
      <c r="R1616" s="2" t="s">
        <v>1171</v>
      </c>
      <c r="S1616" s="2" t="s">
        <v>10862</v>
      </c>
      <c r="T1616" s="2" t="s">
        <v>10862</v>
      </c>
      <c r="U1616" s="2" t="s">
        <v>10863</v>
      </c>
      <c r="V1616" s="2"/>
      <c r="W1616" s="2"/>
      <c r="X1616" s="2" t="s">
        <v>28</v>
      </c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  <c r="AN1616" s="2"/>
      <c r="AO1616" s="2"/>
      <c r="AP1616" s="2" t="s">
        <v>15</v>
      </c>
      <c r="AQ1616" s="2"/>
      <c r="AR1616" s="2"/>
      <c r="AS1616" s="2"/>
      <c r="AT1616" s="2"/>
      <c r="AU1616" s="2"/>
      <c r="AV1616" s="2"/>
      <c r="AW1616" s="2"/>
      <c r="AX1616" s="2"/>
      <c r="AY1616" s="2"/>
      <c r="AZ1616" s="2"/>
    </row>
    <row r="1617" spans="1:52">
      <c r="A1617" s="2">
        <v>21100829708</v>
      </c>
      <c r="B1617" s="2" t="s">
        <v>29942</v>
      </c>
      <c r="C1617" s="2">
        <v>23085827</v>
      </c>
      <c r="D1617" s="2">
        <v>23085835</v>
      </c>
      <c r="E1617" s="2" t="s">
        <v>1750</v>
      </c>
      <c r="F1617" s="2" t="s">
        <v>1217</v>
      </c>
      <c r="G1617" s="2"/>
      <c r="H1617" s="2" t="s">
        <v>1752</v>
      </c>
      <c r="I1617" s="2"/>
      <c r="J1617" s="2" t="s">
        <v>1854</v>
      </c>
      <c r="K1617" s="2"/>
      <c r="L1617" s="2"/>
      <c r="M1617" s="2" t="s">
        <v>1754</v>
      </c>
      <c r="N1617" s="2" t="s">
        <v>1171</v>
      </c>
      <c r="O1617" s="2" t="s">
        <v>1171</v>
      </c>
      <c r="P1617" s="2" t="s">
        <v>1171</v>
      </c>
      <c r="Q1617" s="2" t="s">
        <v>1171</v>
      </c>
      <c r="R1617" s="2" t="s">
        <v>1171</v>
      </c>
      <c r="S1617" s="2" t="s">
        <v>10862</v>
      </c>
      <c r="T1617" s="2" t="s">
        <v>10862</v>
      </c>
      <c r="U1617" s="2" t="s">
        <v>75201</v>
      </c>
      <c r="V1617" s="2"/>
      <c r="W1617" s="2"/>
      <c r="X1617" s="2" t="s">
        <v>28</v>
      </c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  <c r="AN1617" s="2"/>
      <c r="AO1617" s="2"/>
      <c r="AP1617" s="2" t="s">
        <v>15</v>
      </c>
      <c r="AQ1617" s="2"/>
      <c r="AR1617" s="2"/>
      <c r="AS1617" s="2"/>
      <c r="AT1617" s="2"/>
      <c r="AU1617" s="2" t="s">
        <v>20</v>
      </c>
      <c r="AV1617" s="2"/>
      <c r="AW1617" s="2"/>
      <c r="AX1617" s="2"/>
      <c r="AY1617" s="2"/>
      <c r="AZ1617" s="2"/>
    </row>
    <row r="1618" spans="1:52">
      <c r="A1618" s="2">
        <v>13353</v>
      </c>
      <c r="B1618" s="2" t="s">
        <v>19942</v>
      </c>
      <c r="C1618" s="2" t="s">
        <v>39591</v>
      </c>
      <c r="D1618" s="2"/>
      <c r="E1618" s="2" t="s">
        <v>1750</v>
      </c>
      <c r="F1618" s="2" t="s">
        <v>1882</v>
      </c>
      <c r="G1618" s="2"/>
      <c r="H1618" s="2" t="s">
        <v>1979</v>
      </c>
      <c r="I1618" s="2"/>
      <c r="J1618" s="2"/>
      <c r="K1618" s="2"/>
      <c r="L1618" s="2"/>
      <c r="M1618" s="2" t="s">
        <v>1754</v>
      </c>
      <c r="N1618" s="2" t="s">
        <v>1783</v>
      </c>
      <c r="O1618" s="2" t="s">
        <v>19941</v>
      </c>
      <c r="P1618" s="2" t="s">
        <v>1171</v>
      </c>
      <c r="Q1618" s="2" t="s">
        <v>1171</v>
      </c>
      <c r="R1618" s="2" t="s">
        <v>1171</v>
      </c>
      <c r="S1618" s="2" t="s">
        <v>2342</v>
      </c>
      <c r="T1618" s="2" t="s">
        <v>157</v>
      </c>
      <c r="U1618" s="2">
        <v>1911</v>
      </c>
      <c r="V1618" s="2"/>
      <c r="W1618" s="2"/>
      <c r="X1618" s="2" t="s">
        <v>28</v>
      </c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 t="s">
        <v>8</v>
      </c>
      <c r="AJ1618" s="2"/>
      <c r="AK1618" s="2"/>
      <c r="AL1618" s="2"/>
      <c r="AM1618" s="2"/>
      <c r="AN1618" s="2"/>
      <c r="AO1618" s="2"/>
      <c r="AP1618" s="2"/>
      <c r="AQ1618" s="2"/>
      <c r="AR1618" s="2"/>
      <c r="AS1618" s="2"/>
      <c r="AT1618" s="2"/>
      <c r="AU1618" s="2"/>
      <c r="AV1618" s="2"/>
      <c r="AW1618" s="2"/>
      <c r="AX1618" s="2"/>
      <c r="AY1618" s="2"/>
      <c r="AZ1618" s="2"/>
    </row>
    <row r="1619" spans="1:52">
      <c r="A1619" s="2">
        <v>13010</v>
      </c>
      <c r="B1619" s="2" t="s">
        <v>2737</v>
      </c>
      <c r="C1619" s="2" t="s">
        <v>2738</v>
      </c>
      <c r="D1619" s="2"/>
      <c r="E1619" s="2" t="s">
        <v>1750</v>
      </c>
      <c r="F1619" s="2" t="s">
        <v>68777</v>
      </c>
      <c r="G1619" s="2"/>
      <c r="H1619" s="2" t="s">
        <v>1979</v>
      </c>
      <c r="I1619" s="2" t="s">
        <v>68058</v>
      </c>
      <c r="J1619" s="2"/>
      <c r="K1619" s="2" t="s">
        <v>1753</v>
      </c>
      <c r="L1619" s="2"/>
      <c r="M1619" s="2" t="s">
        <v>1754</v>
      </c>
      <c r="N1619" s="2" t="s">
        <v>1783</v>
      </c>
      <c r="O1619" s="2" t="s">
        <v>2739</v>
      </c>
      <c r="P1619" s="2" t="s">
        <v>2740</v>
      </c>
      <c r="Q1619" s="2" t="s">
        <v>1171</v>
      </c>
      <c r="R1619" s="2" t="s">
        <v>1171</v>
      </c>
      <c r="S1619" s="2" t="s">
        <v>2342</v>
      </c>
      <c r="T1619" s="2" t="s">
        <v>157</v>
      </c>
      <c r="U1619" s="2">
        <v>2734</v>
      </c>
      <c r="V1619" s="2"/>
      <c r="W1619" s="2"/>
      <c r="X1619" s="2"/>
      <c r="Y1619" s="2" t="s">
        <v>26</v>
      </c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  <c r="AN1619" s="2"/>
      <c r="AO1619" s="2"/>
      <c r="AP1619" s="2"/>
      <c r="AQ1619" s="2" t="s">
        <v>16</v>
      </c>
      <c r="AR1619" s="2"/>
      <c r="AS1619" s="2"/>
      <c r="AT1619" s="2"/>
      <c r="AU1619" s="2"/>
      <c r="AV1619" s="2"/>
      <c r="AW1619" s="2"/>
      <c r="AX1619" s="2"/>
      <c r="AY1619" s="2"/>
      <c r="AZ1619" s="2"/>
    </row>
    <row r="1620" spans="1:52">
      <c r="A1620" s="2">
        <v>25391</v>
      </c>
      <c r="B1620" s="2" t="s">
        <v>12555</v>
      </c>
      <c r="C1620" s="2" t="s">
        <v>12556</v>
      </c>
      <c r="D1620" s="2">
        <v>22133941</v>
      </c>
      <c r="E1620" s="2" t="s">
        <v>1750</v>
      </c>
      <c r="F1620" s="2" t="s">
        <v>12557</v>
      </c>
      <c r="G1620" s="2"/>
      <c r="H1620" s="2" t="s">
        <v>1979</v>
      </c>
      <c r="I1620" s="2" t="s">
        <v>68058</v>
      </c>
      <c r="J1620" s="2"/>
      <c r="K1620" s="2"/>
      <c r="L1620" s="2"/>
      <c r="M1620" s="2" t="s">
        <v>1754</v>
      </c>
      <c r="N1620" s="2" t="s">
        <v>1171</v>
      </c>
      <c r="O1620" s="2" t="s">
        <v>1171</v>
      </c>
      <c r="P1620" s="2" t="s">
        <v>1171</v>
      </c>
      <c r="Q1620" s="2" t="s">
        <v>1171</v>
      </c>
      <c r="R1620" s="2" t="s">
        <v>1171</v>
      </c>
      <c r="S1620" s="2" t="s">
        <v>2342</v>
      </c>
      <c r="T1620" s="2" t="s">
        <v>157</v>
      </c>
      <c r="U1620" s="2" t="s">
        <v>12558</v>
      </c>
      <c r="V1620" s="2" t="s">
        <v>29</v>
      </c>
      <c r="W1620" s="2"/>
      <c r="X1620" s="2"/>
      <c r="Y1620" s="2" t="s">
        <v>26</v>
      </c>
      <c r="Z1620" s="2"/>
      <c r="AA1620" s="2"/>
      <c r="AB1620" s="2"/>
      <c r="AC1620" s="2" t="s">
        <v>2</v>
      </c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  <c r="AN1620" s="2"/>
      <c r="AO1620" s="2"/>
      <c r="AP1620" s="2"/>
      <c r="AQ1620" s="2" t="s">
        <v>16</v>
      </c>
      <c r="AR1620" s="2"/>
      <c r="AS1620" s="2"/>
      <c r="AT1620" s="2"/>
      <c r="AU1620" s="2"/>
      <c r="AV1620" s="2"/>
      <c r="AW1620" s="2"/>
      <c r="AX1620" s="2"/>
      <c r="AY1620" s="2"/>
      <c r="AZ1620" s="2"/>
    </row>
    <row r="1621" spans="1:52">
      <c r="A1621" s="2">
        <v>17722</v>
      </c>
      <c r="B1621" s="2" t="s">
        <v>671</v>
      </c>
      <c r="C1621" s="2" t="s">
        <v>42256</v>
      </c>
      <c r="D1621" s="2">
        <v>19589395</v>
      </c>
      <c r="E1621" s="2" t="s">
        <v>1750</v>
      </c>
      <c r="F1621" s="2" t="s">
        <v>2471</v>
      </c>
      <c r="G1621" s="2"/>
      <c r="H1621" s="2" t="s">
        <v>1773</v>
      </c>
      <c r="I1621" s="2"/>
      <c r="J1621" s="2"/>
      <c r="K1621" s="2" t="s">
        <v>1753</v>
      </c>
      <c r="L1621" s="2"/>
      <c r="M1621" s="2" t="s">
        <v>1754</v>
      </c>
      <c r="N1621" s="2" t="s">
        <v>1171</v>
      </c>
      <c r="O1621" s="2" t="s">
        <v>1171</v>
      </c>
      <c r="P1621" s="2" t="s">
        <v>1171</v>
      </c>
      <c r="Q1621" s="2" t="s">
        <v>1171</v>
      </c>
      <c r="R1621" s="2" t="s">
        <v>1171</v>
      </c>
      <c r="S1621" s="2" t="s">
        <v>8016</v>
      </c>
      <c r="T1621" s="2" t="s">
        <v>112</v>
      </c>
      <c r="U1621" s="2">
        <v>2208</v>
      </c>
      <c r="V1621" s="2"/>
      <c r="W1621" s="2"/>
      <c r="X1621" s="2" t="s">
        <v>28</v>
      </c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 t="s">
        <v>11</v>
      </c>
      <c r="AM1621" s="2"/>
      <c r="AN1621" s="2"/>
      <c r="AO1621" s="2"/>
      <c r="AP1621" s="2"/>
      <c r="AQ1621" s="2"/>
      <c r="AR1621" s="2"/>
      <c r="AS1621" s="2"/>
      <c r="AT1621" s="2"/>
      <c r="AU1621" s="2"/>
      <c r="AV1621" s="2"/>
      <c r="AW1621" s="2"/>
      <c r="AX1621" s="2"/>
      <c r="AY1621" s="2"/>
      <c r="AZ1621" s="2"/>
    </row>
    <row r="1622" spans="1:52">
      <c r="A1622" s="2">
        <v>19500157809</v>
      </c>
      <c r="B1622" s="2" t="s">
        <v>23912</v>
      </c>
      <c r="C1622" s="2">
        <v>15841855</v>
      </c>
      <c r="D1622" s="2">
        <v>22853669</v>
      </c>
      <c r="E1622" s="2" t="s">
        <v>1750</v>
      </c>
      <c r="F1622" s="2" t="s">
        <v>20323</v>
      </c>
      <c r="G1622" s="2"/>
      <c r="H1622" s="2" t="s">
        <v>2382</v>
      </c>
      <c r="I1622" s="2"/>
      <c r="J1622" s="2"/>
      <c r="K1622" s="2"/>
      <c r="L1622" s="2"/>
      <c r="M1622" s="2" t="s">
        <v>1754</v>
      </c>
      <c r="N1622" s="2" t="s">
        <v>1171</v>
      </c>
      <c r="O1622" s="2" t="s">
        <v>1171</v>
      </c>
      <c r="P1622" s="2" t="s">
        <v>1171</v>
      </c>
      <c r="Q1622" s="2" t="s">
        <v>1171</v>
      </c>
      <c r="R1622" s="2" t="s">
        <v>1171</v>
      </c>
      <c r="S1622" s="2" t="s">
        <v>23913</v>
      </c>
      <c r="T1622" s="2" t="s">
        <v>23913</v>
      </c>
      <c r="U1622" s="2" t="s">
        <v>3060</v>
      </c>
      <c r="V1622" s="2"/>
      <c r="W1622" s="2" t="s">
        <v>27</v>
      </c>
      <c r="X1622" s="2"/>
      <c r="Y1622" s="2"/>
      <c r="Z1622" s="2"/>
      <c r="AA1622" s="2"/>
      <c r="AB1622" s="2" t="s">
        <v>1</v>
      </c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  <c r="AN1622" s="2"/>
      <c r="AO1622" s="2"/>
      <c r="AP1622" s="2"/>
      <c r="AQ1622" s="2"/>
      <c r="AR1622" s="2"/>
      <c r="AS1622" s="2"/>
      <c r="AT1622" s="2"/>
      <c r="AU1622" s="2"/>
      <c r="AV1622" s="2"/>
      <c r="AW1622" s="2" t="s">
        <v>22</v>
      </c>
      <c r="AX1622" s="2"/>
      <c r="AY1622" s="2"/>
      <c r="AZ1622" s="2"/>
    </row>
    <row r="1623" spans="1:52">
      <c r="A1623" s="2">
        <v>21101078148</v>
      </c>
      <c r="B1623" s="2" t="s">
        <v>12017</v>
      </c>
      <c r="C1623" s="2">
        <v>27370690</v>
      </c>
      <c r="D1623" s="2" t="s">
        <v>34942</v>
      </c>
      <c r="E1623" s="2" t="s">
        <v>1750</v>
      </c>
      <c r="F1623" s="2" t="s">
        <v>33343</v>
      </c>
      <c r="G1623" s="2"/>
      <c r="H1623" s="2" t="s">
        <v>1752</v>
      </c>
      <c r="I1623" s="2"/>
      <c r="J1623" s="2"/>
      <c r="K1623" s="2"/>
      <c r="L1623" s="2"/>
      <c r="M1623" s="2" t="s">
        <v>1754</v>
      </c>
      <c r="N1623" s="2" t="s">
        <v>1783</v>
      </c>
      <c r="O1623" s="2" t="s">
        <v>12016</v>
      </c>
      <c r="P1623" s="2" t="s">
        <v>1171</v>
      </c>
      <c r="Q1623" s="2" t="s">
        <v>1171</v>
      </c>
      <c r="R1623" s="2" t="s">
        <v>1171</v>
      </c>
      <c r="S1623" s="2" t="s">
        <v>34943</v>
      </c>
      <c r="T1623" s="2" t="s">
        <v>34943</v>
      </c>
      <c r="U1623" s="2">
        <v>2600</v>
      </c>
      <c r="V1623" s="2"/>
      <c r="W1623" s="2"/>
      <c r="X1623" s="2" t="s">
        <v>28</v>
      </c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  <c r="AN1623" s="2"/>
      <c r="AO1623" s="2"/>
      <c r="AP1623" s="2" t="s">
        <v>15</v>
      </c>
      <c r="AQ1623" s="2"/>
      <c r="AR1623" s="2"/>
      <c r="AS1623" s="2"/>
      <c r="AT1623" s="2"/>
      <c r="AU1623" s="2"/>
      <c r="AV1623" s="2"/>
      <c r="AW1623" s="2"/>
      <c r="AX1623" s="2"/>
      <c r="AY1623" s="2"/>
      <c r="AZ1623" s="2"/>
    </row>
    <row r="1624" spans="1:52">
      <c r="A1624" s="2">
        <v>21100202939</v>
      </c>
      <c r="B1624" s="2" t="s">
        <v>57244</v>
      </c>
      <c r="C1624" s="2">
        <v>21086524</v>
      </c>
      <c r="D1624" s="2">
        <v>21086591</v>
      </c>
      <c r="E1624" s="2" t="s">
        <v>1750</v>
      </c>
      <c r="F1624" s="2" t="s">
        <v>13711</v>
      </c>
      <c r="G1624" s="2"/>
      <c r="H1624" s="2" t="s">
        <v>1979</v>
      </c>
      <c r="I1624" s="2"/>
      <c r="J1624" s="2"/>
      <c r="K1624" s="2"/>
      <c r="L1624" s="2"/>
      <c r="M1624" s="2" t="s">
        <v>1754</v>
      </c>
      <c r="N1624" s="2" t="s">
        <v>1171</v>
      </c>
      <c r="O1624" s="2" t="s">
        <v>1171</v>
      </c>
      <c r="P1624" s="2" t="s">
        <v>1171</v>
      </c>
      <c r="Q1624" s="2" t="s">
        <v>1171</v>
      </c>
      <c r="R1624" s="2" t="s">
        <v>1171</v>
      </c>
      <c r="S1624" s="2" t="s">
        <v>2340</v>
      </c>
      <c r="T1624" s="2" t="s">
        <v>2340</v>
      </c>
      <c r="U1624" s="2">
        <v>2711</v>
      </c>
      <c r="V1624" s="2"/>
      <c r="W1624" s="2"/>
      <c r="X1624" s="2"/>
      <c r="Y1624" s="2" t="s">
        <v>26</v>
      </c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  <c r="AN1624" s="2"/>
      <c r="AO1624" s="2"/>
      <c r="AP1624" s="2"/>
      <c r="AQ1624" s="2" t="s">
        <v>16</v>
      </c>
      <c r="AR1624" s="2"/>
      <c r="AS1624" s="2"/>
      <c r="AT1624" s="2"/>
      <c r="AU1624" s="2"/>
      <c r="AV1624" s="2"/>
      <c r="AW1624" s="2"/>
      <c r="AX1624" s="2"/>
      <c r="AY1624" s="2"/>
      <c r="AZ1624" s="2"/>
    </row>
    <row r="1625" spans="1:52">
      <c r="A1625" s="2">
        <v>19900193907</v>
      </c>
      <c r="B1625" s="2" t="s">
        <v>39758</v>
      </c>
      <c r="C1625" s="2">
        <v>18797261</v>
      </c>
      <c r="D1625" s="2" t="s">
        <v>56673</v>
      </c>
      <c r="E1625" s="2" t="s">
        <v>1750</v>
      </c>
      <c r="F1625" s="2" t="s">
        <v>1247</v>
      </c>
      <c r="G1625" s="2"/>
      <c r="H1625" s="2" t="s">
        <v>1979</v>
      </c>
      <c r="I1625" s="2"/>
      <c r="J1625" s="2"/>
      <c r="K1625" s="2" t="s">
        <v>1753</v>
      </c>
      <c r="L1625" s="2"/>
      <c r="M1625" s="2" t="s">
        <v>1754</v>
      </c>
      <c r="N1625" s="2" t="s">
        <v>1783</v>
      </c>
      <c r="O1625" s="2" t="s">
        <v>39757</v>
      </c>
      <c r="P1625" s="2" t="s">
        <v>1171</v>
      </c>
      <c r="Q1625" s="2" t="s">
        <v>1171</v>
      </c>
      <c r="R1625" s="2" t="s">
        <v>1171</v>
      </c>
      <c r="S1625" s="2" t="s">
        <v>2342</v>
      </c>
      <c r="T1625" s="2" t="s">
        <v>157</v>
      </c>
      <c r="U1625" s="2" t="s">
        <v>3334</v>
      </c>
      <c r="V1625" s="2"/>
      <c r="W1625" s="2"/>
      <c r="X1625" s="2"/>
      <c r="Y1625" s="2" t="s">
        <v>26</v>
      </c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  <c r="AN1625" s="2"/>
      <c r="AO1625" s="2"/>
      <c r="AP1625" s="2"/>
      <c r="AQ1625" s="2" t="s">
        <v>16</v>
      </c>
      <c r="AR1625" s="2"/>
      <c r="AS1625" s="2"/>
      <c r="AT1625" s="2"/>
      <c r="AU1625" s="2"/>
      <c r="AV1625" s="2"/>
      <c r="AW1625" s="2"/>
      <c r="AX1625" s="2"/>
      <c r="AY1625" s="2"/>
      <c r="AZ1625" s="2"/>
    </row>
    <row r="1626" spans="1:52">
      <c r="A1626" s="2">
        <v>27424</v>
      </c>
      <c r="B1626" s="2" t="s">
        <v>13962</v>
      </c>
      <c r="C1626" s="2" t="s">
        <v>13963</v>
      </c>
      <c r="D1626" s="2">
        <v>14320576</v>
      </c>
      <c r="E1626" s="2" t="s">
        <v>1750</v>
      </c>
      <c r="F1626" s="2" t="s">
        <v>13964</v>
      </c>
      <c r="G1626" s="2"/>
      <c r="H1626" s="2" t="s">
        <v>1752</v>
      </c>
      <c r="I1626" s="2"/>
      <c r="J1626" s="2" t="s">
        <v>1854</v>
      </c>
      <c r="K1626" s="2"/>
      <c r="L1626" s="2"/>
      <c r="M1626" s="2" t="s">
        <v>1754</v>
      </c>
      <c r="N1626" s="2" t="s">
        <v>1171</v>
      </c>
      <c r="O1626" s="2" t="s">
        <v>1171</v>
      </c>
      <c r="P1626" s="2" t="s">
        <v>1171</v>
      </c>
      <c r="Q1626" s="2" t="s">
        <v>1171</v>
      </c>
      <c r="R1626" s="2" t="s">
        <v>1171</v>
      </c>
      <c r="S1626" s="2" t="s">
        <v>1855</v>
      </c>
      <c r="T1626" s="2" t="s">
        <v>1855</v>
      </c>
      <c r="U1626" s="2" t="s">
        <v>13965</v>
      </c>
      <c r="V1626" s="2"/>
      <c r="W1626" s="2"/>
      <c r="X1626" s="2" t="s">
        <v>28</v>
      </c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 t="s">
        <v>8</v>
      </c>
      <c r="AJ1626" s="2"/>
      <c r="AK1626" s="2"/>
      <c r="AL1626" s="2"/>
      <c r="AM1626" s="2"/>
      <c r="AN1626" s="2"/>
      <c r="AO1626" s="2"/>
      <c r="AP1626" s="2"/>
      <c r="AQ1626" s="2"/>
      <c r="AR1626" s="2"/>
      <c r="AS1626" s="2"/>
      <c r="AT1626" s="2"/>
      <c r="AU1626" s="2" t="s">
        <v>20</v>
      </c>
      <c r="AV1626" s="2"/>
      <c r="AW1626" s="2"/>
      <c r="AX1626" s="2"/>
      <c r="AY1626" s="2"/>
      <c r="AZ1626" s="2"/>
    </row>
    <row r="1627" spans="1:52">
      <c r="A1627" s="2">
        <v>21101279750</v>
      </c>
      <c r="B1627" s="2" t="s">
        <v>38624</v>
      </c>
      <c r="C1627" s="2"/>
      <c r="D1627" s="2">
        <v>26449463</v>
      </c>
      <c r="E1627" s="2" t="s">
        <v>1750</v>
      </c>
      <c r="F1627" s="2" t="s">
        <v>33343</v>
      </c>
      <c r="G1627" s="2"/>
      <c r="H1627" s="2" t="s">
        <v>1773</v>
      </c>
      <c r="I1627" s="2"/>
      <c r="J1627" s="2" t="s">
        <v>1854</v>
      </c>
      <c r="K1627" s="2"/>
      <c r="L1627" s="2"/>
      <c r="M1627" s="2" t="s">
        <v>1754</v>
      </c>
      <c r="N1627" s="2" t="s">
        <v>1171</v>
      </c>
      <c r="O1627" s="2" t="s">
        <v>1171</v>
      </c>
      <c r="P1627" s="2" t="s">
        <v>1171</v>
      </c>
      <c r="Q1627" s="2" t="s">
        <v>1171</v>
      </c>
      <c r="R1627" s="2" t="s">
        <v>1171</v>
      </c>
      <c r="S1627" s="2" t="s">
        <v>38625</v>
      </c>
      <c r="T1627" s="2" t="s">
        <v>38625</v>
      </c>
      <c r="U1627" s="2" t="s">
        <v>38626</v>
      </c>
      <c r="V1627" s="2"/>
      <c r="W1627" s="2"/>
      <c r="X1627" s="2" t="s">
        <v>28</v>
      </c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  <c r="AN1627" s="2"/>
      <c r="AO1627" s="2"/>
      <c r="AP1627" s="2" t="s">
        <v>15</v>
      </c>
      <c r="AQ1627" s="2"/>
      <c r="AR1627" s="2"/>
      <c r="AS1627" s="2"/>
      <c r="AT1627" s="2"/>
      <c r="AU1627" s="2"/>
      <c r="AV1627" s="2"/>
      <c r="AW1627" s="2"/>
      <c r="AX1627" s="2"/>
      <c r="AY1627" s="2"/>
      <c r="AZ1627" s="2"/>
    </row>
    <row r="1628" spans="1:52">
      <c r="A1628" s="2">
        <v>27000</v>
      </c>
      <c r="B1628" s="2" t="s">
        <v>13726</v>
      </c>
      <c r="C1628" s="2">
        <v>14240637</v>
      </c>
      <c r="D1628" s="2">
        <v>14240661</v>
      </c>
      <c r="E1628" s="2" t="s">
        <v>1750</v>
      </c>
      <c r="F1628" s="2" t="s">
        <v>1757</v>
      </c>
      <c r="G1628" s="2"/>
      <c r="H1628" s="2" t="s">
        <v>1752</v>
      </c>
      <c r="I1628" s="2"/>
      <c r="J1628" s="2"/>
      <c r="K1628" s="2" t="s">
        <v>1753</v>
      </c>
      <c r="L1628" s="2"/>
      <c r="M1628" s="2" t="s">
        <v>1754</v>
      </c>
      <c r="N1628" s="2" t="s">
        <v>1783</v>
      </c>
      <c r="O1628" s="2" t="s">
        <v>13727</v>
      </c>
      <c r="P1628" s="2" t="s">
        <v>1171</v>
      </c>
      <c r="Q1628" s="2" t="s">
        <v>1171</v>
      </c>
      <c r="R1628" s="2" t="s">
        <v>1171</v>
      </c>
      <c r="S1628" s="2" t="s">
        <v>35076</v>
      </c>
      <c r="T1628" s="2" t="s">
        <v>112</v>
      </c>
      <c r="U1628" s="2" t="s">
        <v>13728</v>
      </c>
      <c r="V1628" s="2"/>
      <c r="W1628" s="2"/>
      <c r="X1628" s="2" t="s">
        <v>28</v>
      </c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  <c r="AN1628" s="2"/>
      <c r="AO1628" s="2"/>
      <c r="AP1628" s="2" t="s">
        <v>15</v>
      </c>
      <c r="AQ1628" s="2"/>
      <c r="AR1628" s="2"/>
      <c r="AS1628" s="2"/>
      <c r="AT1628" s="2"/>
      <c r="AU1628" s="2" t="s">
        <v>20</v>
      </c>
      <c r="AV1628" s="2"/>
      <c r="AW1628" s="2"/>
      <c r="AX1628" s="2"/>
      <c r="AY1628" s="2"/>
      <c r="AZ1628" s="2"/>
    </row>
    <row r="1629" spans="1:52">
      <c r="A1629" s="2">
        <v>21101021138</v>
      </c>
      <c r="B1629" s="2" t="s">
        <v>62770</v>
      </c>
      <c r="C1629" s="2"/>
      <c r="D1629" s="2">
        <v>18486363</v>
      </c>
      <c r="E1629" s="2" t="s">
        <v>1750</v>
      </c>
      <c r="F1629" s="2" t="s">
        <v>1382</v>
      </c>
      <c r="G1629" s="2"/>
      <c r="H1629" s="2" t="s">
        <v>1752</v>
      </c>
      <c r="I1629" s="2"/>
      <c r="J1629" s="2"/>
      <c r="K1629" s="2"/>
      <c r="L1629" s="2"/>
      <c r="M1629" s="2" t="s">
        <v>1754</v>
      </c>
      <c r="N1629" s="2" t="s">
        <v>1171</v>
      </c>
      <c r="O1629" s="2" t="s">
        <v>1171</v>
      </c>
      <c r="P1629" s="2" t="s">
        <v>1171</v>
      </c>
      <c r="Q1629" s="2" t="s">
        <v>1171</v>
      </c>
      <c r="R1629" s="2" t="s">
        <v>1171</v>
      </c>
      <c r="S1629" s="2" t="s">
        <v>62771</v>
      </c>
      <c r="T1629" s="2" t="s">
        <v>62771</v>
      </c>
      <c r="U1629" s="2" t="s">
        <v>15756</v>
      </c>
      <c r="V1629" s="2"/>
      <c r="W1629" s="2" t="s">
        <v>27</v>
      </c>
      <c r="X1629" s="2"/>
      <c r="Y1629" s="2"/>
      <c r="Z1629" s="2"/>
      <c r="AA1629" s="2"/>
      <c r="AB1629" s="2" t="s">
        <v>1</v>
      </c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  <c r="AN1629" s="2"/>
      <c r="AO1629" s="2"/>
      <c r="AP1629" s="2"/>
      <c r="AQ1629" s="2"/>
      <c r="AR1629" s="2"/>
      <c r="AS1629" s="2"/>
      <c r="AT1629" s="2"/>
      <c r="AU1629" s="2"/>
      <c r="AV1629" s="2"/>
      <c r="AW1629" s="2" t="s">
        <v>22</v>
      </c>
      <c r="AX1629" s="2"/>
      <c r="AY1629" s="2"/>
      <c r="AZ1629" s="2"/>
    </row>
    <row r="1630" spans="1:52">
      <c r="A1630" s="2">
        <v>19600157016</v>
      </c>
      <c r="B1630" s="2" t="s">
        <v>23943</v>
      </c>
      <c r="C1630" s="2">
        <v>17875021</v>
      </c>
      <c r="D1630" s="2">
        <v>17876117</v>
      </c>
      <c r="E1630" s="2" t="s">
        <v>1750</v>
      </c>
      <c r="F1630" s="2" t="s">
        <v>1225</v>
      </c>
      <c r="G1630" s="2"/>
      <c r="H1630" s="2" t="s">
        <v>1752</v>
      </c>
      <c r="I1630" s="2"/>
      <c r="J1630" s="2"/>
      <c r="K1630" s="2"/>
      <c r="L1630" s="2"/>
      <c r="M1630" s="2" t="s">
        <v>1754</v>
      </c>
      <c r="N1630" s="2" t="s">
        <v>1171</v>
      </c>
      <c r="O1630" s="2" t="s">
        <v>1171</v>
      </c>
      <c r="P1630" s="2" t="s">
        <v>1171</v>
      </c>
      <c r="Q1630" s="2" t="s">
        <v>1171</v>
      </c>
      <c r="R1630" s="2" t="s">
        <v>1171</v>
      </c>
      <c r="S1630" s="2" t="s">
        <v>23944</v>
      </c>
      <c r="T1630" s="2" t="s">
        <v>23944</v>
      </c>
      <c r="U1630" s="2" t="s">
        <v>34768</v>
      </c>
      <c r="V1630" s="2"/>
      <c r="W1630" s="2"/>
      <c r="X1630" s="2" t="s">
        <v>28</v>
      </c>
      <c r="Y1630" s="2"/>
      <c r="Z1630" s="2"/>
      <c r="AA1630" s="2"/>
      <c r="AB1630" s="2"/>
      <c r="AC1630" s="2"/>
      <c r="AD1630" s="2"/>
      <c r="AE1630" s="2"/>
      <c r="AF1630" s="2"/>
      <c r="AG1630" s="2" t="s">
        <v>6</v>
      </c>
      <c r="AH1630" s="2"/>
      <c r="AI1630" s="2"/>
      <c r="AJ1630" s="2"/>
      <c r="AK1630" s="2"/>
      <c r="AL1630" s="2"/>
      <c r="AM1630" s="2"/>
      <c r="AN1630" s="2"/>
      <c r="AO1630" s="2"/>
      <c r="AP1630" s="2" t="s">
        <v>15</v>
      </c>
      <c r="AQ1630" s="2"/>
      <c r="AR1630" s="2"/>
      <c r="AS1630" s="2"/>
      <c r="AT1630" s="2"/>
      <c r="AU1630" s="2"/>
      <c r="AV1630" s="2"/>
      <c r="AW1630" s="2"/>
      <c r="AX1630" s="2"/>
      <c r="AY1630" s="2"/>
      <c r="AZ1630" s="2"/>
    </row>
    <row r="1631" spans="1:52">
      <c r="A1631" s="2">
        <v>21101026987</v>
      </c>
      <c r="B1631" s="2" t="s">
        <v>62976</v>
      </c>
      <c r="C1631" s="2" t="s">
        <v>62977</v>
      </c>
      <c r="D1631" s="2">
        <v>23914238</v>
      </c>
      <c r="E1631" s="2" t="s">
        <v>1750</v>
      </c>
      <c r="F1631" s="2" t="s">
        <v>1382</v>
      </c>
      <c r="G1631" s="2"/>
      <c r="H1631" s="2" t="s">
        <v>1752</v>
      </c>
      <c r="I1631" s="2"/>
      <c r="J1631" s="2" t="s">
        <v>1854</v>
      </c>
      <c r="K1631" s="2" t="s">
        <v>1753</v>
      </c>
      <c r="L1631" s="2"/>
      <c r="M1631" s="2" t="s">
        <v>1754</v>
      </c>
      <c r="N1631" s="2" t="s">
        <v>1171</v>
      </c>
      <c r="O1631" s="2" t="s">
        <v>1171</v>
      </c>
      <c r="P1631" s="2" t="s">
        <v>1171</v>
      </c>
      <c r="Q1631" s="2" t="s">
        <v>1171</v>
      </c>
      <c r="R1631" s="2" t="s">
        <v>1171</v>
      </c>
      <c r="S1631" s="2" t="s">
        <v>68</v>
      </c>
      <c r="T1631" s="2" t="s">
        <v>340</v>
      </c>
      <c r="U1631" s="2">
        <v>2600</v>
      </c>
      <c r="V1631" s="2"/>
      <c r="W1631" s="2"/>
      <c r="X1631" s="2" t="s">
        <v>28</v>
      </c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  <c r="AN1631" s="2"/>
      <c r="AO1631" s="2"/>
      <c r="AP1631" s="2" t="s">
        <v>15</v>
      </c>
      <c r="AQ1631" s="2"/>
      <c r="AR1631" s="2"/>
      <c r="AS1631" s="2"/>
      <c r="AT1631" s="2"/>
      <c r="AU1631" s="2"/>
      <c r="AV1631" s="2"/>
      <c r="AW1631" s="2"/>
      <c r="AX1631" s="2"/>
      <c r="AY1631" s="2"/>
      <c r="AZ1631" s="2"/>
    </row>
    <row r="1632" spans="1:52">
      <c r="A1632" s="2">
        <v>21101022199</v>
      </c>
      <c r="B1632" s="2" t="s">
        <v>33051</v>
      </c>
      <c r="C1632" s="2">
        <v>12591734</v>
      </c>
      <c r="D1632" s="2">
        <v>21187436</v>
      </c>
      <c r="E1632" s="2" t="s">
        <v>1750</v>
      </c>
      <c r="F1632" s="2" t="s">
        <v>1394</v>
      </c>
      <c r="G1632" s="2"/>
      <c r="H1632" s="2" t="s">
        <v>1752</v>
      </c>
      <c r="I1632" s="2"/>
      <c r="J1632" s="2" t="s">
        <v>1854</v>
      </c>
      <c r="K1632" s="2"/>
      <c r="L1632" s="2"/>
      <c r="M1632" s="2" t="s">
        <v>1754</v>
      </c>
      <c r="N1632" s="2" t="s">
        <v>1171</v>
      </c>
      <c r="O1632" s="2" t="s">
        <v>1171</v>
      </c>
      <c r="P1632" s="2" t="s">
        <v>1171</v>
      </c>
      <c r="Q1632" s="2" t="s">
        <v>1171</v>
      </c>
      <c r="R1632" s="2" t="s">
        <v>1171</v>
      </c>
      <c r="S1632" s="2" t="s">
        <v>33052</v>
      </c>
      <c r="T1632" s="2" t="s">
        <v>33052</v>
      </c>
      <c r="U1632" s="2" t="s">
        <v>58267</v>
      </c>
      <c r="V1632" s="2"/>
      <c r="W1632" s="2"/>
      <c r="X1632" s="2" t="s">
        <v>28</v>
      </c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  <c r="AN1632" s="2"/>
      <c r="AO1632" s="2"/>
      <c r="AP1632" s="2" t="s">
        <v>15</v>
      </c>
      <c r="AQ1632" s="2"/>
      <c r="AR1632" s="2"/>
      <c r="AS1632" s="2"/>
      <c r="AT1632" s="2"/>
      <c r="AU1632" s="2"/>
      <c r="AV1632" s="2"/>
      <c r="AW1632" s="2"/>
      <c r="AX1632" s="2"/>
      <c r="AY1632" s="2"/>
      <c r="AZ1632" s="2"/>
    </row>
    <row r="1633" spans="1:52">
      <c r="A1633" s="2">
        <v>21100817424</v>
      </c>
      <c r="B1633" s="2" t="s">
        <v>29614</v>
      </c>
      <c r="C1633" s="2">
        <v>21954755</v>
      </c>
      <c r="D1633" s="2">
        <v>21954763</v>
      </c>
      <c r="E1633" s="2" t="s">
        <v>1750</v>
      </c>
      <c r="F1633" s="2" t="s">
        <v>1365</v>
      </c>
      <c r="G1633" s="2"/>
      <c r="H1633" s="2" t="s">
        <v>1752</v>
      </c>
      <c r="I1633" s="2"/>
      <c r="J1633" s="2"/>
      <c r="K1633" s="2" t="s">
        <v>1753</v>
      </c>
      <c r="L1633" s="2"/>
      <c r="M1633" s="2" t="s">
        <v>1754</v>
      </c>
      <c r="N1633" s="2" t="s">
        <v>1171</v>
      </c>
      <c r="O1633" s="2" t="s">
        <v>1171</v>
      </c>
      <c r="P1633" s="2" t="s">
        <v>1171</v>
      </c>
      <c r="Q1633" s="2" t="s">
        <v>1171</v>
      </c>
      <c r="R1633" s="2" t="s">
        <v>1171</v>
      </c>
      <c r="S1633" s="2" t="s">
        <v>2145</v>
      </c>
      <c r="T1633" s="2" t="s">
        <v>112</v>
      </c>
      <c r="U1633" s="2">
        <v>2600</v>
      </c>
      <c r="V1633" s="2"/>
      <c r="W1633" s="2"/>
      <c r="X1633" s="2" t="s">
        <v>28</v>
      </c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  <c r="AN1633" s="2"/>
      <c r="AO1633" s="2"/>
      <c r="AP1633" s="2" t="s">
        <v>15</v>
      </c>
      <c r="AQ1633" s="2"/>
      <c r="AR1633" s="2"/>
      <c r="AS1633" s="2"/>
      <c r="AT1633" s="2"/>
      <c r="AU1633" s="2"/>
      <c r="AV1633" s="2"/>
      <c r="AW1633" s="2"/>
      <c r="AX1633" s="2"/>
      <c r="AY1633" s="2"/>
      <c r="AZ1633" s="2"/>
    </row>
    <row r="1634" spans="1:52">
      <c r="A1634" s="2">
        <v>29521</v>
      </c>
      <c r="B1634" s="2" t="s">
        <v>18097</v>
      </c>
      <c r="C1634" s="2" t="s">
        <v>49302</v>
      </c>
      <c r="D1634" s="2">
        <v>17696631</v>
      </c>
      <c r="E1634" s="2" t="s">
        <v>1750</v>
      </c>
      <c r="F1634" s="2" t="s">
        <v>12557</v>
      </c>
      <c r="G1634" s="2"/>
      <c r="H1634" s="2" t="s">
        <v>1979</v>
      </c>
      <c r="I1634" s="2"/>
      <c r="J1634" s="2"/>
      <c r="K1634" s="2" t="s">
        <v>1753</v>
      </c>
      <c r="L1634" s="2"/>
      <c r="M1634" s="2" t="s">
        <v>1754</v>
      </c>
      <c r="N1634" s="2" t="s">
        <v>1846</v>
      </c>
      <c r="O1634" s="2" t="s">
        <v>18096</v>
      </c>
      <c r="P1634" s="2" t="s">
        <v>1171</v>
      </c>
      <c r="Q1634" s="2" t="s">
        <v>1171</v>
      </c>
      <c r="R1634" s="2" t="s">
        <v>1171</v>
      </c>
      <c r="S1634" s="2" t="s">
        <v>2342</v>
      </c>
      <c r="T1634" s="2" t="s">
        <v>157</v>
      </c>
      <c r="U1634" s="2" t="s">
        <v>49303</v>
      </c>
      <c r="V1634" s="2"/>
      <c r="W1634" s="2" t="s">
        <v>27</v>
      </c>
      <c r="X1634" s="2"/>
      <c r="Y1634" s="2" t="s">
        <v>26</v>
      </c>
      <c r="Z1634" s="2"/>
      <c r="AA1634" s="2"/>
      <c r="AB1634" s="2" t="s">
        <v>1</v>
      </c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  <c r="AN1634" s="2"/>
      <c r="AO1634" s="2"/>
      <c r="AP1634" s="2"/>
      <c r="AQ1634" s="2" t="s">
        <v>16</v>
      </c>
      <c r="AR1634" s="2"/>
      <c r="AS1634" s="2"/>
      <c r="AT1634" s="2"/>
      <c r="AU1634" s="2"/>
      <c r="AV1634" s="2" t="s">
        <v>21</v>
      </c>
      <c r="AW1634" s="2"/>
      <c r="AX1634" s="2"/>
      <c r="AY1634" s="2"/>
      <c r="AZ1634" s="2"/>
    </row>
    <row r="1635" spans="1:52">
      <c r="A1635" s="2">
        <v>19461</v>
      </c>
      <c r="B1635" s="2" t="s">
        <v>43183</v>
      </c>
      <c r="C1635" s="2" t="s">
        <v>43184</v>
      </c>
      <c r="D1635" s="2"/>
      <c r="E1635" s="2" t="s">
        <v>1750</v>
      </c>
      <c r="F1635" s="2" t="s">
        <v>74680</v>
      </c>
      <c r="G1635" s="2"/>
      <c r="H1635" s="2" t="s">
        <v>1979</v>
      </c>
      <c r="I1635" s="2" t="s">
        <v>68058</v>
      </c>
      <c r="J1635" s="2"/>
      <c r="K1635" s="2" t="s">
        <v>1753</v>
      </c>
      <c r="L1635" s="2"/>
      <c r="M1635" s="2" t="s">
        <v>1754</v>
      </c>
      <c r="N1635" s="2" t="s">
        <v>1171</v>
      </c>
      <c r="O1635" s="2" t="s">
        <v>1171</v>
      </c>
      <c r="P1635" s="2" t="s">
        <v>1171</v>
      </c>
      <c r="Q1635" s="2" t="s">
        <v>1171</v>
      </c>
      <c r="R1635" s="2" t="s">
        <v>1171</v>
      </c>
      <c r="S1635" s="2" t="s">
        <v>2342</v>
      </c>
      <c r="T1635" s="2" t="s">
        <v>157</v>
      </c>
      <c r="U1635" s="2" t="s">
        <v>7883</v>
      </c>
      <c r="V1635" s="2" t="s">
        <v>29</v>
      </c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  <c r="AN1635" s="2"/>
      <c r="AO1635" s="2"/>
      <c r="AP1635" s="2"/>
      <c r="AQ1635" s="2"/>
      <c r="AR1635" s="2"/>
      <c r="AS1635" s="2"/>
      <c r="AT1635" s="2" t="s">
        <v>19</v>
      </c>
      <c r="AU1635" s="2"/>
      <c r="AV1635" s="2"/>
      <c r="AW1635" s="2"/>
      <c r="AX1635" s="2"/>
      <c r="AY1635" s="2"/>
      <c r="AZ1635" s="2"/>
    </row>
    <row r="1636" spans="1:52">
      <c r="A1636" s="2">
        <v>20900195109</v>
      </c>
      <c r="B1636" s="2" t="s">
        <v>25838</v>
      </c>
      <c r="C1636" s="2" t="s">
        <v>25839</v>
      </c>
      <c r="D1636" s="2">
        <v>17306272</v>
      </c>
      <c r="E1636" s="2" t="s">
        <v>1750</v>
      </c>
      <c r="F1636" s="2" t="s">
        <v>1330</v>
      </c>
      <c r="G1636" s="2"/>
      <c r="H1636" s="2" t="s">
        <v>2296</v>
      </c>
      <c r="I1636" s="2"/>
      <c r="J1636" s="2"/>
      <c r="K1636" s="2"/>
      <c r="L1636" s="2"/>
      <c r="M1636" s="2" t="s">
        <v>1754</v>
      </c>
      <c r="N1636" s="2" t="s">
        <v>1171</v>
      </c>
      <c r="O1636" s="2" t="s">
        <v>1171</v>
      </c>
      <c r="P1636" s="2" t="s">
        <v>1171</v>
      </c>
      <c r="Q1636" s="2" t="s">
        <v>1171</v>
      </c>
      <c r="R1636" s="2" t="s">
        <v>1171</v>
      </c>
      <c r="S1636" s="2" t="s">
        <v>38320</v>
      </c>
      <c r="T1636" s="2" t="s">
        <v>38320</v>
      </c>
      <c r="U1636" s="2">
        <v>2600</v>
      </c>
      <c r="V1636" s="2"/>
      <c r="W1636" s="2"/>
      <c r="X1636" s="2" t="s">
        <v>28</v>
      </c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  <c r="AN1636" s="2"/>
      <c r="AO1636" s="2"/>
      <c r="AP1636" s="2" t="s">
        <v>15</v>
      </c>
      <c r="AQ1636" s="2"/>
      <c r="AR1636" s="2"/>
      <c r="AS1636" s="2"/>
      <c r="AT1636" s="2"/>
      <c r="AU1636" s="2"/>
      <c r="AV1636" s="2"/>
      <c r="AW1636" s="2"/>
      <c r="AX1636" s="2"/>
      <c r="AY1636" s="2"/>
      <c r="AZ1636" s="2"/>
    </row>
    <row r="1637" spans="1:52">
      <c r="A1637" s="2">
        <v>25959</v>
      </c>
      <c r="B1637" s="2" t="s">
        <v>12980</v>
      </c>
      <c r="C1637" s="2" t="s">
        <v>12981</v>
      </c>
      <c r="D1637" s="2">
        <v>18732151</v>
      </c>
      <c r="E1637" s="2" t="s">
        <v>1750</v>
      </c>
      <c r="F1637" s="2" t="s">
        <v>1920</v>
      </c>
      <c r="G1637" s="2"/>
      <c r="H1637" s="2" t="s">
        <v>1773</v>
      </c>
      <c r="I1637" s="2"/>
      <c r="J1637" s="2"/>
      <c r="K1637" s="2"/>
      <c r="L1637" s="2"/>
      <c r="M1637" s="2" t="s">
        <v>1754</v>
      </c>
      <c r="N1637" s="2" t="s">
        <v>1171</v>
      </c>
      <c r="O1637" s="2" t="s">
        <v>1171</v>
      </c>
      <c r="P1637" s="2" t="s">
        <v>1171</v>
      </c>
      <c r="Q1637" s="2" t="s">
        <v>1171</v>
      </c>
      <c r="R1637" s="2" t="s">
        <v>1171</v>
      </c>
      <c r="S1637" s="2" t="s">
        <v>12982</v>
      </c>
      <c r="T1637" s="2" t="s">
        <v>12982</v>
      </c>
      <c r="U1637" s="2">
        <v>2600</v>
      </c>
      <c r="V1637" s="2"/>
      <c r="W1637" s="2"/>
      <c r="X1637" s="2" t="s">
        <v>28</v>
      </c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  <c r="AN1637" s="2"/>
      <c r="AO1637" s="2"/>
      <c r="AP1637" s="2" t="s">
        <v>15</v>
      </c>
      <c r="AQ1637" s="2"/>
      <c r="AR1637" s="2"/>
      <c r="AS1637" s="2"/>
      <c r="AT1637" s="2"/>
      <c r="AU1637" s="2"/>
      <c r="AV1637" s="2"/>
      <c r="AW1637" s="2"/>
      <c r="AX1637" s="2"/>
      <c r="AY1637" s="2"/>
      <c r="AZ1637" s="2"/>
    </row>
    <row r="1638" spans="1:52">
      <c r="A1638" s="2">
        <v>17300154911</v>
      </c>
      <c r="B1638" s="2" t="s">
        <v>23171</v>
      </c>
      <c r="C1638" s="2" t="s">
        <v>23172</v>
      </c>
      <c r="D1638" s="2" t="s">
        <v>70291</v>
      </c>
      <c r="E1638" s="2" t="s">
        <v>1750</v>
      </c>
      <c r="F1638" s="2" t="s">
        <v>1330</v>
      </c>
      <c r="G1638" s="2"/>
      <c r="H1638" s="2" t="s">
        <v>1752</v>
      </c>
      <c r="I1638" s="2"/>
      <c r="J1638" s="2"/>
      <c r="K1638" s="2"/>
      <c r="L1638" s="2"/>
      <c r="M1638" s="2" t="s">
        <v>1754</v>
      </c>
      <c r="N1638" s="2" t="s">
        <v>1171</v>
      </c>
      <c r="O1638" s="2" t="s">
        <v>1171</v>
      </c>
      <c r="P1638" s="2" t="s">
        <v>1171</v>
      </c>
      <c r="Q1638" s="2" t="s">
        <v>1171</v>
      </c>
      <c r="R1638" s="2" t="s">
        <v>1171</v>
      </c>
      <c r="S1638" s="2" t="s">
        <v>74963</v>
      </c>
      <c r="T1638" s="2" t="s">
        <v>74963</v>
      </c>
      <c r="U1638" s="2" t="s">
        <v>75176</v>
      </c>
      <c r="V1638" s="2"/>
      <c r="W1638" s="2"/>
      <c r="X1638" s="2" t="s">
        <v>28</v>
      </c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 t="s">
        <v>8</v>
      </c>
      <c r="AJ1638" s="2"/>
      <c r="AK1638" s="2"/>
      <c r="AL1638" s="2"/>
      <c r="AM1638" s="2"/>
      <c r="AN1638" s="2"/>
      <c r="AO1638" s="2"/>
      <c r="AP1638" s="2"/>
      <c r="AQ1638" s="2"/>
      <c r="AR1638" s="2"/>
      <c r="AS1638" s="2"/>
      <c r="AT1638" s="2"/>
      <c r="AU1638" s="2"/>
      <c r="AV1638" s="2"/>
      <c r="AW1638" s="2"/>
      <c r="AX1638" s="2"/>
      <c r="AY1638" s="2"/>
      <c r="AZ1638" s="2"/>
    </row>
    <row r="1639" spans="1:52">
      <c r="A1639" s="2">
        <v>21101364773</v>
      </c>
      <c r="B1639" s="2" t="s">
        <v>73351</v>
      </c>
      <c r="C1639" s="2" t="s">
        <v>73367</v>
      </c>
      <c r="D1639" s="2">
        <v>19724934</v>
      </c>
      <c r="E1639" s="2" t="s">
        <v>1750</v>
      </c>
      <c r="F1639" s="2" t="s">
        <v>33343</v>
      </c>
      <c r="G1639" s="2"/>
      <c r="H1639" s="2" t="s">
        <v>4811</v>
      </c>
      <c r="I1639" s="2"/>
      <c r="J1639" s="2"/>
      <c r="K1639" s="2"/>
      <c r="L1639" s="2" t="s">
        <v>68070</v>
      </c>
      <c r="M1639" s="2" t="s">
        <v>1754</v>
      </c>
      <c r="N1639" s="2" t="s">
        <v>1171</v>
      </c>
      <c r="O1639" s="2" t="s">
        <v>1171</v>
      </c>
      <c r="P1639" s="2" t="s">
        <v>1171</v>
      </c>
      <c r="Q1639" s="2" t="s">
        <v>1171</v>
      </c>
      <c r="R1639" s="2" t="s">
        <v>1171</v>
      </c>
      <c r="S1639" s="2" t="s">
        <v>74990</v>
      </c>
      <c r="T1639" s="2" t="s">
        <v>74990</v>
      </c>
      <c r="U1639" s="2">
        <v>1212</v>
      </c>
      <c r="V1639" s="2"/>
      <c r="W1639" s="2" t="s">
        <v>27</v>
      </c>
      <c r="X1639" s="2"/>
      <c r="Y1639" s="2"/>
      <c r="Z1639" s="2"/>
      <c r="AA1639" s="2"/>
      <c r="AB1639" s="2" t="s">
        <v>1</v>
      </c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  <c r="AN1639" s="2"/>
      <c r="AO1639" s="2"/>
      <c r="AP1639" s="2"/>
      <c r="AQ1639" s="2"/>
      <c r="AR1639" s="2"/>
      <c r="AS1639" s="2"/>
      <c r="AT1639" s="2"/>
      <c r="AU1639" s="2"/>
      <c r="AV1639" s="2"/>
      <c r="AW1639" s="2"/>
      <c r="AX1639" s="2"/>
      <c r="AY1639" s="2"/>
      <c r="AZ1639" s="2"/>
    </row>
    <row r="1640" spans="1:52">
      <c r="A1640" s="2">
        <v>21100996952</v>
      </c>
      <c r="B1640" s="2" t="s">
        <v>62610</v>
      </c>
      <c r="C1640" s="2">
        <v>20809751</v>
      </c>
      <c r="D1640" s="2" t="s">
        <v>62611</v>
      </c>
      <c r="E1640" s="2" t="s">
        <v>1750</v>
      </c>
      <c r="F1640" s="2" t="s">
        <v>1416</v>
      </c>
      <c r="G1640" s="2"/>
      <c r="H1640" s="2" t="s">
        <v>1752</v>
      </c>
      <c r="I1640" s="2"/>
      <c r="J1640" s="2"/>
      <c r="K1640" s="2"/>
      <c r="L1640" s="2"/>
      <c r="M1640" s="2" t="s">
        <v>1754</v>
      </c>
      <c r="N1640" s="2" t="s">
        <v>1171</v>
      </c>
      <c r="O1640" s="2" t="s">
        <v>1171</v>
      </c>
      <c r="P1640" s="2" t="s">
        <v>1171</v>
      </c>
      <c r="Q1640" s="2" t="s">
        <v>1171</v>
      </c>
      <c r="R1640" s="2" t="s">
        <v>1171</v>
      </c>
      <c r="S1640" s="2" t="s">
        <v>34561</v>
      </c>
      <c r="T1640" s="2" t="s">
        <v>34561</v>
      </c>
      <c r="U1640" s="2" t="s">
        <v>31704</v>
      </c>
      <c r="V1640" s="2"/>
      <c r="W1640" s="2" t="s">
        <v>27</v>
      </c>
      <c r="X1640" s="2" t="s">
        <v>28</v>
      </c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  <c r="AN1640" s="2"/>
      <c r="AO1640" s="2"/>
      <c r="AP1640" s="2" t="s">
        <v>15</v>
      </c>
      <c r="AQ1640" s="2"/>
      <c r="AR1640" s="2"/>
      <c r="AS1640" s="2"/>
      <c r="AT1640" s="2"/>
      <c r="AU1640" s="2"/>
      <c r="AV1640" s="2"/>
      <c r="AW1640" s="2" t="s">
        <v>22</v>
      </c>
      <c r="AX1640" s="2"/>
      <c r="AY1640" s="2"/>
      <c r="AZ1640" s="2"/>
    </row>
    <row r="1641" spans="1:52">
      <c r="A1641" s="2">
        <v>21101256292</v>
      </c>
      <c r="B1641" s="2" t="s">
        <v>67573</v>
      </c>
      <c r="C1641" s="2" t="s">
        <v>67574</v>
      </c>
      <c r="D1641" s="2">
        <v>20837402</v>
      </c>
      <c r="E1641" s="2" t="s">
        <v>1750</v>
      </c>
      <c r="F1641" s="2" t="s">
        <v>1427</v>
      </c>
      <c r="G1641" s="2"/>
      <c r="H1641" s="2" t="s">
        <v>1752</v>
      </c>
      <c r="I1641" s="2"/>
      <c r="J1641" s="2" t="s">
        <v>1854</v>
      </c>
      <c r="K1641" s="2"/>
      <c r="L1641" s="2"/>
      <c r="M1641" s="2" t="s">
        <v>1754</v>
      </c>
      <c r="N1641" s="2" t="s">
        <v>1171</v>
      </c>
      <c r="O1641" s="2" t="s">
        <v>1171</v>
      </c>
      <c r="P1641" s="2" t="s">
        <v>1171</v>
      </c>
      <c r="Q1641" s="2" t="s">
        <v>1171</v>
      </c>
      <c r="R1641" s="2" t="s">
        <v>1171</v>
      </c>
      <c r="S1641" s="2" t="s">
        <v>13995</v>
      </c>
      <c r="T1641" s="2" t="s">
        <v>13995</v>
      </c>
      <c r="U1641" s="2" t="s">
        <v>67575</v>
      </c>
      <c r="V1641" s="2"/>
      <c r="W1641" s="2"/>
      <c r="X1641" s="2" t="s">
        <v>28</v>
      </c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  <c r="AN1641" s="2"/>
      <c r="AO1641" s="2"/>
      <c r="AP1641" s="2" t="s">
        <v>15</v>
      </c>
      <c r="AQ1641" s="2"/>
      <c r="AR1641" s="2"/>
      <c r="AS1641" s="2"/>
      <c r="AT1641" s="2"/>
      <c r="AU1641" s="2"/>
      <c r="AV1641" s="2"/>
      <c r="AW1641" s="2"/>
      <c r="AX1641" s="2"/>
      <c r="AY1641" s="2"/>
      <c r="AZ1641" s="2"/>
    </row>
    <row r="1642" spans="1:52">
      <c r="A1642" s="2">
        <v>27465</v>
      </c>
      <c r="B1642" s="2" t="s">
        <v>13992</v>
      </c>
      <c r="C1642" s="2" t="s">
        <v>13993</v>
      </c>
      <c r="D1642" s="2"/>
      <c r="E1642" s="2" t="s">
        <v>1750</v>
      </c>
      <c r="F1642" s="2" t="s">
        <v>13994</v>
      </c>
      <c r="G1642" s="2"/>
      <c r="H1642" s="2" t="s">
        <v>2296</v>
      </c>
      <c r="I1642" s="2"/>
      <c r="J1642" s="2" t="s">
        <v>1854</v>
      </c>
      <c r="K1642" s="2"/>
      <c r="L1642" s="2"/>
      <c r="M1642" s="2" t="s">
        <v>1754</v>
      </c>
      <c r="N1642" s="2" t="s">
        <v>1171</v>
      </c>
      <c r="O1642" s="2" t="s">
        <v>1171</v>
      </c>
      <c r="P1642" s="2" t="s">
        <v>1171</v>
      </c>
      <c r="Q1642" s="2" t="s">
        <v>1171</v>
      </c>
      <c r="R1642" s="2" t="s">
        <v>1171</v>
      </c>
      <c r="S1642" s="2" t="s">
        <v>13995</v>
      </c>
      <c r="T1642" s="2" t="s">
        <v>13995</v>
      </c>
      <c r="U1642" s="2" t="s">
        <v>13996</v>
      </c>
      <c r="V1642" s="2"/>
      <c r="W1642" s="2"/>
      <c r="X1642" s="2" t="s">
        <v>28</v>
      </c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 t="s">
        <v>8</v>
      </c>
      <c r="AJ1642" s="2"/>
      <c r="AK1642" s="2"/>
      <c r="AL1642" s="2"/>
      <c r="AM1642" s="2" t="s">
        <v>12</v>
      </c>
      <c r="AN1642" s="2"/>
      <c r="AO1642" s="2"/>
      <c r="AP1642" s="2"/>
      <c r="AQ1642" s="2"/>
      <c r="AR1642" s="2"/>
      <c r="AS1642" s="2"/>
      <c r="AT1642" s="2"/>
      <c r="AU1642" s="2"/>
      <c r="AV1642" s="2"/>
      <c r="AW1642" s="2"/>
      <c r="AX1642" s="2"/>
      <c r="AY1642" s="2"/>
      <c r="AZ1642" s="2"/>
    </row>
    <row r="1643" spans="1:52">
      <c r="A1643" s="2">
        <v>24588</v>
      </c>
      <c r="B1643" s="2" t="s">
        <v>11940</v>
      </c>
      <c r="C1643" s="2" t="s">
        <v>11941</v>
      </c>
      <c r="D1643" s="2"/>
      <c r="E1643" s="2" t="s">
        <v>1750</v>
      </c>
      <c r="F1643" s="2" t="s">
        <v>1920</v>
      </c>
      <c r="G1643" s="2"/>
      <c r="H1643" s="2" t="s">
        <v>2382</v>
      </c>
      <c r="I1643" s="2"/>
      <c r="J1643" s="2"/>
      <c r="K1643" s="2"/>
      <c r="L1643" s="2"/>
      <c r="M1643" s="2" t="s">
        <v>1754</v>
      </c>
      <c r="N1643" s="2" t="s">
        <v>1171</v>
      </c>
      <c r="O1643" s="2" t="s">
        <v>1171</v>
      </c>
      <c r="P1643" s="2" t="s">
        <v>1171</v>
      </c>
      <c r="Q1643" s="2" t="s">
        <v>1171</v>
      </c>
      <c r="R1643" s="2" t="s">
        <v>1171</v>
      </c>
      <c r="S1643" s="2" t="s">
        <v>11942</v>
      </c>
      <c r="T1643" s="2" t="s">
        <v>11942</v>
      </c>
      <c r="U1643" s="2">
        <v>1105</v>
      </c>
      <c r="V1643" s="2" t="s">
        <v>29</v>
      </c>
      <c r="W1643" s="2"/>
      <c r="X1643" s="2"/>
      <c r="Y1643" s="2"/>
      <c r="Z1643" s="2"/>
      <c r="AA1643" s="2" t="s">
        <v>0</v>
      </c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  <c r="AN1643" s="2"/>
      <c r="AO1643" s="2"/>
      <c r="AP1643" s="2"/>
      <c r="AQ1643" s="2"/>
      <c r="AR1643" s="2"/>
      <c r="AS1643" s="2"/>
      <c r="AT1643" s="2"/>
      <c r="AU1643" s="2"/>
      <c r="AV1643" s="2"/>
      <c r="AW1643" s="2"/>
      <c r="AX1643" s="2"/>
      <c r="AY1643" s="2"/>
      <c r="AZ1643" s="2"/>
    </row>
    <row r="1644" spans="1:52">
      <c r="A1644" s="2">
        <v>24589</v>
      </c>
      <c r="B1644" s="2" t="s">
        <v>11943</v>
      </c>
      <c r="C1644" s="2" t="s">
        <v>11944</v>
      </c>
      <c r="D1644" s="2"/>
      <c r="E1644" s="2" t="s">
        <v>1750</v>
      </c>
      <c r="F1644" s="2" t="s">
        <v>42501</v>
      </c>
      <c r="G1644" s="2"/>
      <c r="H1644" s="2" t="s">
        <v>1752</v>
      </c>
      <c r="I1644" s="2"/>
      <c r="J1644" s="2"/>
      <c r="K1644" s="2"/>
      <c r="L1644" s="2"/>
      <c r="M1644" s="2" t="s">
        <v>1754</v>
      </c>
      <c r="N1644" s="2" t="s">
        <v>1171</v>
      </c>
      <c r="O1644" s="2" t="s">
        <v>1171</v>
      </c>
      <c r="P1644" s="2" t="s">
        <v>1171</v>
      </c>
      <c r="Q1644" s="2" t="s">
        <v>1171</v>
      </c>
      <c r="R1644" s="2" t="s">
        <v>1171</v>
      </c>
      <c r="S1644" s="2" t="s">
        <v>5285</v>
      </c>
      <c r="T1644" s="2" t="s">
        <v>5285</v>
      </c>
      <c r="U1644" s="2" t="s">
        <v>11945</v>
      </c>
      <c r="V1644" s="2" t="s">
        <v>29</v>
      </c>
      <c r="W1644" s="2"/>
      <c r="X1644" s="2" t="s">
        <v>28</v>
      </c>
      <c r="Y1644" s="2"/>
      <c r="Z1644" s="2"/>
      <c r="AA1644" s="2" t="s">
        <v>0</v>
      </c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 t="s">
        <v>12</v>
      </c>
      <c r="AN1644" s="2"/>
      <c r="AO1644" s="2"/>
      <c r="AP1644" s="2"/>
      <c r="AQ1644" s="2"/>
      <c r="AR1644" s="2"/>
      <c r="AS1644" s="2"/>
      <c r="AT1644" s="2"/>
      <c r="AU1644" s="2"/>
      <c r="AV1644" s="2"/>
      <c r="AW1644" s="2"/>
      <c r="AX1644" s="2"/>
      <c r="AY1644" s="2"/>
      <c r="AZ1644" s="2"/>
    </row>
    <row r="1645" spans="1:52">
      <c r="A1645" s="2">
        <v>21100427836</v>
      </c>
      <c r="B1645" s="2" t="s">
        <v>59029</v>
      </c>
      <c r="C1645" s="2" t="s">
        <v>59030</v>
      </c>
      <c r="D1645" s="2"/>
      <c r="E1645" s="2" t="s">
        <v>1750</v>
      </c>
      <c r="F1645" s="2" t="s">
        <v>1365</v>
      </c>
      <c r="G1645" s="2"/>
      <c r="H1645" s="2" t="s">
        <v>1752</v>
      </c>
      <c r="I1645" s="2"/>
      <c r="J1645" s="2"/>
      <c r="K1645" s="2"/>
      <c r="L1645" s="2"/>
      <c r="M1645" s="2" t="s">
        <v>1754</v>
      </c>
      <c r="N1645" s="2" t="s">
        <v>1171</v>
      </c>
      <c r="O1645" s="2" t="s">
        <v>1171</v>
      </c>
      <c r="P1645" s="2" t="s">
        <v>1171</v>
      </c>
      <c r="Q1645" s="2" t="s">
        <v>1171</v>
      </c>
      <c r="R1645" s="2" t="s">
        <v>1171</v>
      </c>
      <c r="S1645" s="2" t="s">
        <v>52321</v>
      </c>
      <c r="T1645" s="2" t="s">
        <v>52321</v>
      </c>
      <c r="U1645" s="2" t="s">
        <v>6150</v>
      </c>
      <c r="V1645" s="2" t="s">
        <v>29</v>
      </c>
      <c r="W1645" s="2"/>
      <c r="X1645" s="2"/>
      <c r="Y1645" s="2"/>
      <c r="Z1645" s="2"/>
      <c r="AA1645" s="2" t="s">
        <v>0</v>
      </c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  <c r="AN1645" s="2"/>
      <c r="AO1645" s="2"/>
      <c r="AP1645" s="2"/>
      <c r="AQ1645" s="2"/>
      <c r="AR1645" s="2"/>
      <c r="AS1645" s="2"/>
      <c r="AT1645" s="2"/>
      <c r="AU1645" s="2"/>
      <c r="AV1645" s="2"/>
      <c r="AW1645" s="2"/>
      <c r="AX1645" s="2"/>
      <c r="AY1645" s="2"/>
      <c r="AZ1645" s="2"/>
    </row>
    <row r="1646" spans="1:52">
      <c r="A1646" s="2">
        <v>5600155299</v>
      </c>
      <c r="B1646" s="2" t="s">
        <v>52320</v>
      </c>
      <c r="C1646" s="2">
        <v>14085348</v>
      </c>
      <c r="D1646" s="2">
        <v>13189425</v>
      </c>
      <c r="E1646" s="2" t="s">
        <v>1750</v>
      </c>
      <c r="F1646" s="2" t="s">
        <v>13711</v>
      </c>
      <c r="G1646" s="2"/>
      <c r="H1646" s="2" t="s">
        <v>1752</v>
      </c>
      <c r="I1646" s="2"/>
      <c r="J1646" s="2"/>
      <c r="K1646" s="2"/>
      <c r="L1646" s="2"/>
      <c r="M1646" s="2" t="s">
        <v>1754</v>
      </c>
      <c r="N1646" s="2" t="s">
        <v>1171</v>
      </c>
      <c r="O1646" s="2" t="s">
        <v>1171</v>
      </c>
      <c r="P1646" s="2" t="s">
        <v>1171</v>
      </c>
      <c r="Q1646" s="2" t="s">
        <v>1171</v>
      </c>
      <c r="R1646" s="2" t="s">
        <v>1171</v>
      </c>
      <c r="S1646" s="2" t="s">
        <v>52321</v>
      </c>
      <c r="T1646" s="2" t="s">
        <v>52321</v>
      </c>
      <c r="U1646" s="2" t="s">
        <v>25825</v>
      </c>
      <c r="V1646" s="2"/>
      <c r="W1646" s="2" t="s">
        <v>27</v>
      </c>
      <c r="X1646" s="2"/>
      <c r="Y1646" s="2"/>
      <c r="Z1646" s="2"/>
      <c r="AA1646" s="2"/>
      <c r="AB1646" s="2" t="s">
        <v>1</v>
      </c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  <c r="AN1646" s="2"/>
      <c r="AO1646" s="2"/>
      <c r="AP1646" s="2"/>
      <c r="AQ1646" s="2"/>
      <c r="AR1646" s="2"/>
      <c r="AS1646" s="2"/>
      <c r="AT1646" s="2"/>
      <c r="AU1646" s="2"/>
      <c r="AV1646" s="2"/>
      <c r="AW1646" s="2" t="s">
        <v>22</v>
      </c>
      <c r="AX1646" s="2"/>
      <c r="AY1646" s="2"/>
      <c r="AZ1646" s="2"/>
    </row>
    <row r="1647" spans="1:52">
      <c r="A1647" s="2">
        <v>4700151702</v>
      </c>
      <c r="B1647" s="2" t="s">
        <v>51658</v>
      </c>
      <c r="C1647" s="2" t="s">
        <v>51659</v>
      </c>
      <c r="D1647" s="2">
        <v>20362145</v>
      </c>
      <c r="E1647" s="2" t="s">
        <v>1750</v>
      </c>
      <c r="F1647" s="2" t="s">
        <v>1920</v>
      </c>
      <c r="G1647" s="2"/>
      <c r="H1647" s="2" t="s">
        <v>6815</v>
      </c>
      <c r="I1647" s="2"/>
      <c r="J1647" s="2"/>
      <c r="K1647" s="2"/>
      <c r="L1647" s="2"/>
      <c r="M1647" s="2" t="s">
        <v>1754</v>
      </c>
      <c r="N1647" s="2" t="s">
        <v>1171</v>
      </c>
      <c r="O1647" s="2" t="s">
        <v>1171</v>
      </c>
      <c r="P1647" s="2" t="s">
        <v>1171</v>
      </c>
      <c r="Q1647" s="2" t="s">
        <v>1171</v>
      </c>
      <c r="R1647" s="2" t="s">
        <v>1171</v>
      </c>
      <c r="S1647" s="2" t="s">
        <v>51660</v>
      </c>
      <c r="T1647" s="2" t="s">
        <v>51660</v>
      </c>
      <c r="U1647" s="2" t="s">
        <v>51661</v>
      </c>
      <c r="V1647" s="2"/>
      <c r="W1647" s="2"/>
      <c r="X1647" s="2" t="s">
        <v>28</v>
      </c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  <c r="AN1647" s="2"/>
      <c r="AO1647" s="2"/>
      <c r="AP1647" s="2" t="s">
        <v>15</v>
      </c>
      <c r="AQ1647" s="2"/>
      <c r="AR1647" s="2"/>
      <c r="AS1647" s="2"/>
      <c r="AT1647" s="2"/>
      <c r="AU1647" s="2"/>
      <c r="AV1647" s="2"/>
      <c r="AW1647" s="2"/>
      <c r="AX1647" s="2"/>
      <c r="AY1647" s="2"/>
      <c r="AZ1647" s="2"/>
    </row>
    <row r="1648" spans="1:52">
      <c r="A1648" s="2">
        <v>21101022744</v>
      </c>
      <c r="B1648" s="2" t="s">
        <v>62904</v>
      </c>
      <c r="C1648" s="2" t="s">
        <v>62905</v>
      </c>
      <c r="D1648" s="2">
        <v>26122251</v>
      </c>
      <c r="E1648" s="2" t="s">
        <v>1750</v>
      </c>
      <c r="F1648" s="2" t="s">
        <v>1382</v>
      </c>
      <c r="G1648" s="2"/>
      <c r="H1648" s="2" t="s">
        <v>1752</v>
      </c>
      <c r="I1648" s="2"/>
      <c r="J1648" s="2"/>
      <c r="K1648" s="2"/>
      <c r="L1648" s="2"/>
      <c r="M1648" s="2" t="s">
        <v>1754</v>
      </c>
      <c r="N1648" s="2" t="s">
        <v>1171</v>
      </c>
      <c r="O1648" s="2" t="s">
        <v>1171</v>
      </c>
      <c r="P1648" s="2" t="s">
        <v>1171</v>
      </c>
      <c r="Q1648" s="2" t="s">
        <v>1171</v>
      </c>
      <c r="R1648" s="2" t="s">
        <v>1171</v>
      </c>
      <c r="S1648" s="2" t="s">
        <v>13813</v>
      </c>
      <c r="T1648" s="2" t="s">
        <v>13813</v>
      </c>
      <c r="U1648" s="2">
        <v>1202</v>
      </c>
      <c r="V1648" s="2"/>
      <c r="W1648" s="2" t="s">
        <v>27</v>
      </c>
      <c r="X1648" s="2"/>
      <c r="Y1648" s="2"/>
      <c r="Z1648" s="2"/>
      <c r="AA1648" s="2"/>
      <c r="AB1648" s="2" t="s">
        <v>1</v>
      </c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  <c r="AN1648" s="2"/>
      <c r="AO1648" s="2"/>
      <c r="AP1648" s="2"/>
      <c r="AQ1648" s="2"/>
      <c r="AR1648" s="2"/>
      <c r="AS1648" s="2"/>
      <c r="AT1648" s="2"/>
      <c r="AU1648" s="2"/>
      <c r="AV1648" s="2"/>
      <c r="AW1648" s="2"/>
      <c r="AX1648" s="2"/>
      <c r="AY1648" s="2"/>
      <c r="AZ1648" s="2"/>
    </row>
    <row r="1649" spans="1:52">
      <c r="A1649" s="2">
        <v>39097</v>
      </c>
      <c r="B1649" s="2" t="s">
        <v>49923</v>
      </c>
      <c r="C1649" s="2" t="s">
        <v>49924</v>
      </c>
      <c r="D1649" s="2">
        <v>23848553</v>
      </c>
      <c r="E1649" s="2" t="s">
        <v>1750</v>
      </c>
      <c r="F1649" s="2" t="s">
        <v>2121</v>
      </c>
      <c r="G1649" s="2"/>
      <c r="H1649" s="2" t="s">
        <v>2483</v>
      </c>
      <c r="I1649" s="2" t="s">
        <v>68058</v>
      </c>
      <c r="J1649" s="2" t="s">
        <v>1854</v>
      </c>
      <c r="K1649" s="2"/>
      <c r="L1649" s="2"/>
      <c r="M1649" s="2" t="s">
        <v>1754</v>
      </c>
      <c r="N1649" s="2" t="s">
        <v>1783</v>
      </c>
      <c r="O1649" s="2" t="s">
        <v>49925</v>
      </c>
      <c r="P1649" s="2" t="s">
        <v>1171</v>
      </c>
      <c r="Q1649" s="2" t="s">
        <v>1171</v>
      </c>
      <c r="R1649" s="2" t="s">
        <v>1171</v>
      </c>
      <c r="S1649" s="2" t="s">
        <v>49926</v>
      </c>
      <c r="T1649" s="2" t="s">
        <v>49926</v>
      </c>
      <c r="U1649" s="2">
        <v>2739</v>
      </c>
      <c r="V1649" s="2"/>
      <c r="W1649" s="2"/>
      <c r="X1649" s="2"/>
      <c r="Y1649" s="2" t="s">
        <v>26</v>
      </c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  <c r="AN1649" s="2"/>
      <c r="AO1649" s="2"/>
      <c r="AP1649" s="2"/>
      <c r="AQ1649" s="2" t="s">
        <v>16</v>
      </c>
      <c r="AR1649" s="2"/>
      <c r="AS1649" s="2"/>
      <c r="AT1649" s="2"/>
      <c r="AU1649" s="2"/>
      <c r="AV1649" s="2"/>
      <c r="AW1649" s="2"/>
      <c r="AX1649" s="2"/>
      <c r="AY1649" s="2"/>
      <c r="AZ1649" s="2"/>
    </row>
    <row r="1650" spans="1:52">
      <c r="A1650" s="2">
        <v>7000153270</v>
      </c>
      <c r="B1650" s="2" t="s">
        <v>53367</v>
      </c>
      <c r="C1650" s="2" t="s">
        <v>53368</v>
      </c>
      <c r="D1650" s="2">
        <v>18271510</v>
      </c>
      <c r="E1650" s="2" t="s">
        <v>1750</v>
      </c>
      <c r="F1650" s="2" t="s">
        <v>74864</v>
      </c>
      <c r="G1650" s="2"/>
      <c r="H1650" s="2" t="s">
        <v>4811</v>
      </c>
      <c r="I1650" s="2"/>
      <c r="J1650" s="2"/>
      <c r="K1650" s="2"/>
      <c r="L1650" s="2"/>
      <c r="M1650" s="2" t="s">
        <v>1754</v>
      </c>
      <c r="N1650" s="2" t="s">
        <v>1171</v>
      </c>
      <c r="O1650" s="2" t="s">
        <v>1171</v>
      </c>
      <c r="P1650" s="2" t="s">
        <v>1171</v>
      </c>
      <c r="Q1650" s="2" t="s">
        <v>1171</v>
      </c>
      <c r="R1650" s="2" t="s">
        <v>1171</v>
      </c>
      <c r="S1650" s="2" t="s">
        <v>2039</v>
      </c>
      <c r="T1650" s="2" t="s">
        <v>112</v>
      </c>
      <c r="U1650" s="2">
        <v>2600</v>
      </c>
      <c r="V1650" s="2"/>
      <c r="W1650" s="2"/>
      <c r="X1650" s="2" t="s">
        <v>28</v>
      </c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  <c r="AN1650" s="2"/>
      <c r="AO1650" s="2"/>
      <c r="AP1650" s="2" t="s">
        <v>15</v>
      </c>
      <c r="AQ1650" s="2"/>
      <c r="AR1650" s="2"/>
      <c r="AS1650" s="2"/>
      <c r="AT1650" s="2"/>
      <c r="AU1650" s="2"/>
      <c r="AV1650" s="2"/>
      <c r="AW1650" s="2"/>
      <c r="AX1650" s="2"/>
      <c r="AY1650" s="2"/>
      <c r="AZ1650" s="2"/>
    </row>
    <row r="1651" spans="1:52">
      <c r="A1651" s="2">
        <v>21100370876</v>
      </c>
      <c r="B1651" s="2" t="s">
        <v>58681</v>
      </c>
      <c r="C1651" s="2" t="s">
        <v>58682</v>
      </c>
      <c r="D1651" s="2">
        <v>22393129</v>
      </c>
      <c r="E1651" s="2" t="s">
        <v>1750</v>
      </c>
      <c r="F1651" s="2" t="s">
        <v>58683</v>
      </c>
      <c r="G1651" s="2"/>
      <c r="H1651" s="2" t="s">
        <v>1752</v>
      </c>
      <c r="I1651" s="2"/>
      <c r="J1651" s="2"/>
      <c r="K1651" s="2"/>
      <c r="L1651" s="2"/>
      <c r="M1651" s="2" t="s">
        <v>1754</v>
      </c>
      <c r="N1651" s="2" t="s">
        <v>1171</v>
      </c>
      <c r="O1651" s="2" t="s">
        <v>1171</v>
      </c>
      <c r="P1651" s="2" t="s">
        <v>1171</v>
      </c>
      <c r="Q1651" s="2" t="s">
        <v>1171</v>
      </c>
      <c r="R1651" s="2" t="s">
        <v>1171</v>
      </c>
      <c r="S1651" s="2" t="s">
        <v>7100</v>
      </c>
      <c r="T1651" s="2" t="s">
        <v>7100</v>
      </c>
      <c r="U1651" s="2">
        <v>1110</v>
      </c>
      <c r="V1651" s="2" t="s">
        <v>29</v>
      </c>
      <c r="W1651" s="2"/>
      <c r="X1651" s="2"/>
      <c r="Y1651" s="2"/>
      <c r="Z1651" s="2"/>
      <c r="AA1651" s="2" t="s">
        <v>0</v>
      </c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  <c r="AN1651" s="2"/>
      <c r="AO1651" s="2"/>
      <c r="AP1651" s="2"/>
      <c r="AQ1651" s="2"/>
      <c r="AR1651" s="2"/>
      <c r="AS1651" s="2"/>
      <c r="AT1651" s="2"/>
      <c r="AU1651" s="2"/>
      <c r="AV1651" s="2"/>
      <c r="AW1651" s="2"/>
      <c r="AX1651" s="2"/>
      <c r="AY1651" s="2"/>
      <c r="AZ1651" s="2"/>
    </row>
    <row r="1652" spans="1:52">
      <c r="A1652" s="2">
        <v>21100901027</v>
      </c>
      <c r="B1652" s="2" t="s">
        <v>61460</v>
      </c>
      <c r="C1652" s="2"/>
      <c r="D1652" s="2">
        <v>23853042</v>
      </c>
      <c r="E1652" s="2" t="s">
        <v>1750</v>
      </c>
      <c r="F1652" s="2" t="s">
        <v>1394</v>
      </c>
      <c r="G1652" s="2"/>
      <c r="H1652" s="2" t="s">
        <v>6815</v>
      </c>
      <c r="I1652" s="2"/>
      <c r="J1652" s="2" t="s">
        <v>1854</v>
      </c>
      <c r="K1652" s="2"/>
      <c r="L1652" s="2"/>
      <c r="M1652" s="2" t="s">
        <v>1754</v>
      </c>
      <c r="N1652" s="2" t="s">
        <v>1171</v>
      </c>
      <c r="O1652" s="2" t="s">
        <v>1171</v>
      </c>
      <c r="P1652" s="2" t="s">
        <v>1171</v>
      </c>
      <c r="Q1652" s="2" t="s">
        <v>1171</v>
      </c>
      <c r="R1652" s="2" t="s">
        <v>1171</v>
      </c>
      <c r="S1652" s="2" t="s">
        <v>26770</v>
      </c>
      <c r="T1652" s="2" t="s">
        <v>26770</v>
      </c>
      <c r="U1652" s="2" t="s">
        <v>61461</v>
      </c>
      <c r="V1652" s="2"/>
      <c r="W1652" s="2" t="s">
        <v>27</v>
      </c>
      <c r="X1652" s="2"/>
      <c r="Y1652" s="2"/>
      <c r="Z1652" s="2"/>
      <c r="AA1652" s="2"/>
      <c r="AB1652" s="2" t="s">
        <v>1</v>
      </c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  <c r="AN1652" s="2"/>
      <c r="AO1652" s="2"/>
      <c r="AP1652" s="2"/>
      <c r="AQ1652" s="2"/>
      <c r="AR1652" s="2"/>
      <c r="AS1652" s="2"/>
      <c r="AT1652" s="2"/>
      <c r="AU1652" s="2"/>
      <c r="AV1652" s="2"/>
      <c r="AW1652" s="2" t="s">
        <v>22</v>
      </c>
      <c r="AX1652" s="2"/>
      <c r="AY1652" s="2"/>
      <c r="AZ1652" s="2"/>
    </row>
    <row r="1653" spans="1:52">
      <c r="A1653" s="2">
        <v>19568</v>
      </c>
      <c r="B1653" s="2" t="s">
        <v>8009</v>
      </c>
      <c r="C1653" s="2">
        <v>11209135</v>
      </c>
      <c r="D1653" s="2"/>
      <c r="E1653" s="2" t="s">
        <v>1750</v>
      </c>
      <c r="F1653" s="2" t="s">
        <v>2413</v>
      </c>
      <c r="G1653" s="2"/>
      <c r="H1653" s="2" t="s">
        <v>1752</v>
      </c>
      <c r="I1653" s="2" t="s">
        <v>68058</v>
      </c>
      <c r="J1653" s="2"/>
      <c r="K1653" s="2"/>
      <c r="L1653" s="2"/>
      <c r="M1653" s="2" t="s">
        <v>1754</v>
      </c>
      <c r="N1653" s="2" t="s">
        <v>1783</v>
      </c>
      <c r="O1653" s="2" t="s">
        <v>8010</v>
      </c>
      <c r="P1653" s="2" t="s">
        <v>1171</v>
      </c>
      <c r="Q1653" s="2" t="s">
        <v>1171</v>
      </c>
      <c r="R1653" s="2" t="s">
        <v>1171</v>
      </c>
      <c r="S1653" s="2" t="s">
        <v>8011</v>
      </c>
      <c r="T1653" s="2" t="s">
        <v>8011</v>
      </c>
      <c r="U1653" s="2" t="s">
        <v>8012</v>
      </c>
      <c r="V1653" s="2"/>
      <c r="W1653" s="2"/>
      <c r="X1653" s="2"/>
      <c r="Y1653" s="2" t="s">
        <v>26</v>
      </c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  <c r="AN1653" s="2"/>
      <c r="AO1653" s="2"/>
      <c r="AP1653" s="2"/>
      <c r="AQ1653" s="2" t="s">
        <v>16</v>
      </c>
      <c r="AR1653" s="2"/>
      <c r="AS1653" s="2"/>
      <c r="AT1653" s="2"/>
      <c r="AU1653" s="2"/>
      <c r="AV1653" s="2"/>
      <c r="AW1653" s="2"/>
      <c r="AX1653" s="2"/>
      <c r="AY1653" s="2"/>
      <c r="AZ1653" s="2"/>
    </row>
    <row r="1654" spans="1:52">
      <c r="A1654" s="2">
        <v>6200180175</v>
      </c>
      <c r="B1654" s="2" t="s">
        <v>53213</v>
      </c>
      <c r="C1654" s="2" t="s">
        <v>53214</v>
      </c>
      <c r="D1654" s="2">
        <v>16181891</v>
      </c>
      <c r="E1654" s="2" t="s">
        <v>1750</v>
      </c>
      <c r="F1654" s="2" t="s">
        <v>53215</v>
      </c>
      <c r="G1654" s="2"/>
      <c r="H1654" s="2" t="s">
        <v>1752</v>
      </c>
      <c r="I1654" s="2"/>
      <c r="J1654" s="2"/>
      <c r="K1654" s="2" t="s">
        <v>1753</v>
      </c>
      <c r="L1654" s="2"/>
      <c r="M1654" s="2" t="s">
        <v>1754</v>
      </c>
      <c r="N1654" s="2" t="s">
        <v>1171</v>
      </c>
      <c r="O1654" s="2" t="s">
        <v>1171</v>
      </c>
      <c r="P1654" s="2" t="s">
        <v>1171</v>
      </c>
      <c r="Q1654" s="2" t="s">
        <v>1171</v>
      </c>
      <c r="R1654" s="2" t="s">
        <v>1171</v>
      </c>
      <c r="S1654" s="2" t="s">
        <v>112</v>
      </c>
      <c r="T1654" s="2" t="s">
        <v>112</v>
      </c>
      <c r="U1654" s="2">
        <v>2604</v>
      </c>
      <c r="V1654" s="2"/>
      <c r="W1654" s="2"/>
      <c r="X1654" s="2" t="s">
        <v>28</v>
      </c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  <c r="AN1654" s="2"/>
      <c r="AO1654" s="2"/>
      <c r="AP1654" s="2" t="s">
        <v>15</v>
      </c>
      <c r="AQ1654" s="2"/>
      <c r="AR1654" s="2"/>
      <c r="AS1654" s="2"/>
      <c r="AT1654" s="2"/>
      <c r="AU1654" s="2"/>
      <c r="AV1654" s="2"/>
      <c r="AW1654" s="2"/>
      <c r="AX1654" s="2"/>
      <c r="AY1654" s="2"/>
      <c r="AZ1654" s="2"/>
    </row>
    <row r="1655" spans="1:52">
      <c r="A1655" s="2">
        <v>21100898994</v>
      </c>
      <c r="B1655" s="2" t="s">
        <v>61369</v>
      </c>
      <c r="C1655" s="2">
        <v>20315929</v>
      </c>
      <c r="D1655" s="2">
        <v>22948775</v>
      </c>
      <c r="E1655" s="2" t="s">
        <v>1750</v>
      </c>
      <c r="F1655" s="2" t="s">
        <v>30951</v>
      </c>
      <c r="G1655" s="2"/>
      <c r="H1655" s="2" t="s">
        <v>2483</v>
      </c>
      <c r="I1655" s="2"/>
      <c r="J1655" s="2"/>
      <c r="K1655" s="2"/>
      <c r="L1655" s="2"/>
      <c r="M1655" s="2" t="s">
        <v>1754</v>
      </c>
      <c r="N1655" s="2" t="s">
        <v>1171</v>
      </c>
      <c r="O1655" s="2" t="s">
        <v>1171</v>
      </c>
      <c r="P1655" s="2" t="s">
        <v>1171</v>
      </c>
      <c r="Q1655" s="2" t="s">
        <v>1171</v>
      </c>
      <c r="R1655" s="2" t="s">
        <v>1171</v>
      </c>
      <c r="S1655" s="2" t="s">
        <v>7350</v>
      </c>
      <c r="T1655" s="2" t="s">
        <v>7350</v>
      </c>
      <c r="U1655" s="2" t="s">
        <v>3553</v>
      </c>
      <c r="V1655" s="2"/>
      <c r="W1655" s="2" t="s">
        <v>27</v>
      </c>
      <c r="X1655" s="2"/>
      <c r="Y1655" s="2"/>
      <c r="Z1655" s="2"/>
      <c r="AA1655" s="2"/>
      <c r="AB1655" s="2" t="s">
        <v>1</v>
      </c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  <c r="AN1655" s="2"/>
      <c r="AO1655" s="2"/>
      <c r="AP1655" s="2"/>
      <c r="AQ1655" s="2"/>
      <c r="AR1655" s="2"/>
      <c r="AS1655" s="2"/>
      <c r="AT1655" s="2"/>
      <c r="AU1655" s="2"/>
      <c r="AV1655" s="2"/>
      <c r="AW1655" s="2"/>
      <c r="AX1655" s="2"/>
      <c r="AY1655" s="2"/>
      <c r="AZ1655" s="2"/>
    </row>
    <row r="1656" spans="1:52">
      <c r="A1656" s="2">
        <v>35223</v>
      </c>
      <c r="B1656" s="2" t="s">
        <v>1148</v>
      </c>
      <c r="C1656" s="2">
        <v>18240852</v>
      </c>
      <c r="D1656" s="2">
        <v>19711441</v>
      </c>
      <c r="E1656" s="2" t="s">
        <v>1750</v>
      </c>
      <c r="F1656" s="2" t="s">
        <v>72054</v>
      </c>
      <c r="G1656" s="2"/>
      <c r="H1656" s="2" t="s">
        <v>1752</v>
      </c>
      <c r="I1656" s="2"/>
      <c r="J1656" s="2" t="s">
        <v>1854</v>
      </c>
      <c r="K1656" s="2"/>
      <c r="L1656" s="2"/>
      <c r="M1656" s="2" t="s">
        <v>1754</v>
      </c>
      <c r="N1656" s="2" t="s">
        <v>1171</v>
      </c>
      <c r="O1656" s="2" t="s">
        <v>1171</v>
      </c>
      <c r="P1656" s="2" t="s">
        <v>1171</v>
      </c>
      <c r="Q1656" s="2" t="s">
        <v>1171</v>
      </c>
      <c r="R1656" s="2" t="s">
        <v>1171</v>
      </c>
      <c r="S1656" s="2" t="s">
        <v>70692</v>
      </c>
      <c r="T1656" s="2" t="s">
        <v>70692</v>
      </c>
      <c r="U1656" s="2">
        <v>3500</v>
      </c>
      <c r="V1656" s="2"/>
      <c r="W1656" s="2"/>
      <c r="X1656" s="2"/>
      <c r="Y1656" s="2" t="s">
        <v>26</v>
      </c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  <c r="AN1656" s="2"/>
      <c r="AO1656" s="2"/>
      <c r="AP1656" s="2"/>
      <c r="AQ1656" s="2"/>
      <c r="AR1656" s="2"/>
      <c r="AS1656" s="2"/>
      <c r="AT1656" s="2"/>
      <c r="AU1656" s="2"/>
      <c r="AV1656" s="2"/>
      <c r="AW1656" s="2"/>
      <c r="AX1656" s="2"/>
      <c r="AY1656" s="2" t="s">
        <v>24</v>
      </c>
      <c r="AZ1656" s="2"/>
    </row>
    <row r="1657" spans="1:52">
      <c r="A1657" s="2">
        <v>21100914970</v>
      </c>
      <c r="B1657" s="2" t="s">
        <v>31857</v>
      </c>
      <c r="C1657" s="2">
        <v>11278250</v>
      </c>
      <c r="D1657" s="2"/>
      <c r="E1657" s="2" t="s">
        <v>1750</v>
      </c>
      <c r="F1657" s="2" t="s">
        <v>1394</v>
      </c>
      <c r="G1657" s="2"/>
      <c r="H1657" s="2" t="s">
        <v>1752</v>
      </c>
      <c r="I1657" s="2"/>
      <c r="J1657" s="2"/>
      <c r="K1657" s="2"/>
      <c r="L1657" s="2"/>
      <c r="M1657" s="2" t="s">
        <v>1754</v>
      </c>
      <c r="N1657" s="2" t="s">
        <v>1171</v>
      </c>
      <c r="O1657" s="2" t="s">
        <v>1171</v>
      </c>
      <c r="P1657" s="2" t="s">
        <v>1171</v>
      </c>
      <c r="Q1657" s="2" t="s">
        <v>1171</v>
      </c>
      <c r="R1657" s="2" t="s">
        <v>1171</v>
      </c>
      <c r="S1657" s="2" t="s">
        <v>13813</v>
      </c>
      <c r="T1657" s="2" t="s">
        <v>13813</v>
      </c>
      <c r="U1657" s="2" t="s">
        <v>4592</v>
      </c>
      <c r="V1657" s="2"/>
      <c r="W1657" s="2" t="s">
        <v>27</v>
      </c>
      <c r="X1657" s="2"/>
      <c r="Y1657" s="2"/>
      <c r="Z1657" s="2"/>
      <c r="AA1657" s="2"/>
      <c r="AB1657" s="2" t="s">
        <v>1</v>
      </c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  <c r="AN1657" s="2"/>
      <c r="AO1657" s="2"/>
      <c r="AP1657" s="2"/>
      <c r="AQ1657" s="2"/>
      <c r="AR1657" s="2"/>
      <c r="AS1657" s="2"/>
      <c r="AT1657" s="2"/>
      <c r="AU1657" s="2"/>
      <c r="AV1657" s="2"/>
      <c r="AW1657" s="2" t="s">
        <v>22</v>
      </c>
      <c r="AX1657" s="2"/>
      <c r="AY1657" s="2"/>
      <c r="AZ1657" s="2"/>
    </row>
    <row r="1658" spans="1:52">
      <c r="A1658" s="2">
        <v>19600156813</v>
      </c>
      <c r="B1658" s="2" t="s">
        <v>23926</v>
      </c>
      <c r="C1658" s="2">
        <v>11204001</v>
      </c>
      <c r="D1658" s="2"/>
      <c r="E1658" s="2" t="s">
        <v>1750</v>
      </c>
      <c r="F1658" s="2" t="s">
        <v>1280</v>
      </c>
      <c r="G1658" s="2"/>
      <c r="H1658" s="2" t="s">
        <v>2483</v>
      </c>
      <c r="I1658" s="2"/>
      <c r="J1658" s="2"/>
      <c r="K1658" s="2"/>
      <c r="L1658" s="2"/>
      <c r="M1658" s="2" t="s">
        <v>1754</v>
      </c>
      <c r="N1658" s="2" t="s">
        <v>1171</v>
      </c>
      <c r="O1658" s="2" t="s">
        <v>1171</v>
      </c>
      <c r="P1658" s="2" t="s">
        <v>1171</v>
      </c>
      <c r="Q1658" s="2" t="s">
        <v>1171</v>
      </c>
      <c r="R1658" s="2" t="s">
        <v>1171</v>
      </c>
      <c r="S1658" s="2" t="s">
        <v>23927</v>
      </c>
      <c r="T1658" s="2" t="s">
        <v>23927</v>
      </c>
      <c r="U1658" s="2" t="s">
        <v>3553</v>
      </c>
      <c r="V1658" s="2"/>
      <c r="W1658" s="2" t="s">
        <v>27</v>
      </c>
      <c r="X1658" s="2"/>
      <c r="Y1658" s="2"/>
      <c r="Z1658" s="2"/>
      <c r="AA1658" s="2"/>
      <c r="AB1658" s="2" t="s">
        <v>1</v>
      </c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  <c r="AN1658" s="2"/>
      <c r="AO1658" s="2"/>
      <c r="AP1658" s="2"/>
      <c r="AQ1658" s="2"/>
      <c r="AR1658" s="2"/>
      <c r="AS1658" s="2"/>
      <c r="AT1658" s="2"/>
      <c r="AU1658" s="2"/>
      <c r="AV1658" s="2"/>
      <c r="AW1658" s="2"/>
      <c r="AX1658" s="2"/>
      <c r="AY1658" s="2"/>
      <c r="AZ1658" s="2"/>
    </row>
    <row r="1659" spans="1:52">
      <c r="A1659" s="2">
        <v>20482</v>
      </c>
      <c r="B1659" s="2" t="s">
        <v>43845</v>
      </c>
      <c r="C1659" s="2" t="s">
        <v>43846</v>
      </c>
      <c r="D1659" s="2" t="s">
        <v>43847</v>
      </c>
      <c r="E1659" s="2" t="s">
        <v>1750</v>
      </c>
      <c r="F1659" s="2" t="s">
        <v>43848</v>
      </c>
      <c r="G1659" s="2"/>
      <c r="H1659" s="2" t="s">
        <v>6815</v>
      </c>
      <c r="I1659" s="2" t="s">
        <v>68058</v>
      </c>
      <c r="J1659" s="2"/>
      <c r="K1659" s="2"/>
      <c r="L1659" s="2"/>
      <c r="M1659" s="2" t="s">
        <v>1754</v>
      </c>
      <c r="N1659" s="2" t="s">
        <v>1171</v>
      </c>
      <c r="O1659" s="2" t="s">
        <v>1171</v>
      </c>
      <c r="P1659" s="2" t="s">
        <v>1171</v>
      </c>
      <c r="Q1659" s="2" t="s">
        <v>1171</v>
      </c>
      <c r="R1659" s="2" t="s">
        <v>1171</v>
      </c>
      <c r="S1659" s="2" t="s">
        <v>43849</v>
      </c>
      <c r="T1659" s="2" t="s">
        <v>43849</v>
      </c>
      <c r="U1659" s="2">
        <v>2746</v>
      </c>
      <c r="V1659" s="2"/>
      <c r="W1659" s="2"/>
      <c r="X1659" s="2"/>
      <c r="Y1659" s="2" t="s">
        <v>26</v>
      </c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  <c r="AN1659" s="2"/>
      <c r="AO1659" s="2"/>
      <c r="AP1659" s="2"/>
      <c r="AQ1659" s="2" t="s">
        <v>16</v>
      </c>
      <c r="AR1659" s="2"/>
      <c r="AS1659" s="2"/>
      <c r="AT1659" s="2"/>
      <c r="AU1659" s="2"/>
      <c r="AV1659" s="2"/>
      <c r="AW1659" s="2"/>
      <c r="AX1659" s="2"/>
      <c r="AY1659" s="2"/>
      <c r="AZ1659" s="2"/>
    </row>
    <row r="1660" spans="1:52">
      <c r="A1660" s="2">
        <v>19700188152</v>
      </c>
      <c r="B1660" s="2" t="s">
        <v>24998</v>
      </c>
      <c r="C1660" s="2">
        <v>12214639</v>
      </c>
      <c r="D1660" s="2"/>
      <c r="E1660" s="2" t="s">
        <v>1750</v>
      </c>
      <c r="F1660" s="2" t="s">
        <v>1247</v>
      </c>
      <c r="G1660" s="2"/>
      <c r="H1660" s="2" t="s">
        <v>1752</v>
      </c>
      <c r="I1660" s="2"/>
      <c r="J1660" s="2" t="s">
        <v>1854</v>
      </c>
      <c r="K1660" s="2"/>
      <c r="L1660" s="2"/>
      <c r="M1660" s="2" t="s">
        <v>1754</v>
      </c>
      <c r="N1660" s="2" t="s">
        <v>1171</v>
      </c>
      <c r="O1660" s="2" t="s">
        <v>1171</v>
      </c>
      <c r="P1660" s="2" t="s">
        <v>1171</v>
      </c>
      <c r="Q1660" s="2" t="s">
        <v>1171</v>
      </c>
      <c r="R1660" s="2" t="s">
        <v>1171</v>
      </c>
      <c r="S1660" s="2" t="s">
        <v>24999</v>
      </c>
      <c r="T1660" s="2" t="s">
        <v>24999</v>
      </c>
      <c r="U1660" s="2">
        <v>2210</v>
      </c>
      <c r="V1660" s="2"/>
      <c r="W1660" s="2"/>
      <c r="X1660" s="2" t="s">
        <v>28</v>
      </c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 t="s">
        <v>11</v>
      </c>
      <c r="AM1660" s="2"/>
      <c r="AN1660" s="2"/>
      <c r="AO1660" s="2"/>
      <c r="AP1660" s="2"/>
      <c r="AQ1660" s="2"/>
      <c r="AR1660" s="2"/>
      <c r="AS1660" s="2"/>
      <c r="AT1660" s="2"/>
      <c r="AU1660" s="2"/>
      <c r="AV1660" s="2"/>
      <c r="AW1660" s="2"/>
      <c r="AX1660" s="2"/>
      <c r="AY1660" s="2"/>
      <c r="AZ1660" s="2"/>
    </row>
    <row r="1661" spans="1:52">
      <c r="A1661" s="2">
        <v>21101140109</v>
      </c>
      <c r="B1661" s="2" t="s">
        <v>65555</v>
      </c>
      <c r="C1661" s="2"/>
      <c r="D1661" s="2">
        <v>26669641</v>
      </c>
      <c r="E1661" s="2" t="s">
        <v>1750</v>
      </c>
      <c r="F1661" s="2" t="s">
        <v>64987</v>
      </c>
      <c r="G1661" s="2"/>
      <c r="H1661" s="2" t="s">
        <v>1752</v>
      </c>
      <c r="I1661" s="2"/>
      <c r="J1661" s="2" t="s">
        <v>1854</v>
      </c>
      <c r="K1661" s="2"/>
      <c r="L1661" s="2"/>
      <c r="M1661" s="2" t="s">
        <v>1754</v>
      </c>
      <c r="N1661" s="2" t="s">
        <v>1171</v>
      </c>
      <c r="O1661" s="2" t="s">
        <v>1171</v>
      </c>
      <c r="P1661" s="2" t="s">
        <v>1171</v>
      </c>
      <c r="Q1661" s="2" t="s">
        <v>1171</v>
      </c>
      <c r="R1661" s="2" t="s">
        <v>1171</v>
      </c>
      <c r="S1661" s="2" t="s">
        <v>2342</v>
      </c>
      <c r="T1661" s="2" t="s">
        <v>157</v>
      </c>
      <c r="U1661" s="2" t="s">
        <v>65556</v>
      </c>
      <c r="V1661" s="2"/>
      <c r="W1661" s="2"/>
      <c r="X1661" s="2" t="s">
        <v>28</v>
      </c>
      <c r="Y1661" s="2" t="s">
        <v>26</v>
      </c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 t="s">
        <v>11</v>
      </c>
      <c r="AM1661" s="2"/>
      <c r="AN1661" s="2"/>
      <c r="AO1661" s="2"/>
      <c r="AP1661" s="2"/>
      <c r="AQ1661" s="2" t="s">
        <v>16</v>
      </c>
      <c r="AR1661" s="2"/>
      <c r="AS1661" s="2"/>
      <c r="AT1661" s="2"/>
      <c r="AU1661" s="2"/>
      <c r="AV1661" s="2"/>
      <c r="AW1661" s="2"/>
      <c r="AX1661" s="2"/>
      <c r="AY1661" s="2"/>
      <c r="AZ1661" s="2"/>
    </row>
    <row r="1662" spans="1:52">
      <c r="A1662" s="2">
        <v>21100889419</v>
      </c>
      <c r="B1662" s="2" t="s">
        <v>61161</v>
      </c>
      <c r="C1662" s="2">
        <v>17484995</v>
      </c>
      <c r="D1662" s="2">
        <v>17485002</v>
      </c>
      <c r="E1662" s="2" t="s">
        <v>1750</v>
      </c>
      <c r="F1662" s="2" t="s">
        <v>1247</v>
      </c>
      <c r="G1662" s="2"/>
      <c r="H1662" s="2" t="s">
        <v>1752</v>
      </c>
      <c r="I1662" s="2"/>
      <c r="J1662" s="2"/>
      <c r="K1662" s="2" t="s">
        <v>1753</v>
      </c>
      <c r="L1662" s="2"/>
      <c r="M1662" s="2" t="s">
        <v>1754</v>
      </c>
      <c r="N1662" s="2" t="s">
        <v>1171</v>
      </c>
      <c r="O1662" s="2" t="s">
        <v>1171</v>
      </c>
      <c r="P1662" s="2" t="s">
        <v>1171</v>
      </c>
      <c r="Q1662" s="2" t="s">
        <v>1171</v>
      </c>
      <c r="R1662" s="2" t="s">
        <v>1171</v>
      </c>
      <c r="S1662" s="2" t="s">
        <v>48</v>
      </c>
      <c r="T1662" s="2" t="s">
        <v>48</v>
      </c>
      <c r="U1662" s="2" t="s">
        <v>8358</v>
      </c>
      <c r="V1662" s="2"/>
      <c r="W1662" s="2" t="s">
        <v>27</v>
      </c>
      <c r="X1662" s="2" t="s">
        <v>28</v>
      </c>
      <c r="Y1662" s="2"/>
      <c r="Z1662" s="2"/>
      <c r="AA1662" s="2"/>
      <c r="AB1662" s="2"/>
      <c r="AC1662" s="2"/>
      <c r="AD1662" s="2"/>
      <c r="AE1662" s="2"/>
      <c r="AF1662" s="2"/>
      <c r="AG1662" s="2"/>
      <c r="AH1662" s="2" t="s">
        <v>7</v>
      </c>
      <c r="AI1662" s="2"/>
      <c r="AJ1662" s="2" t="s">
        <v>9</v>
      </c>
      <c r="AK1662" s="2"/>
      <c r="AL1662" s="2"/>
      <c r="AM1662" s="2"/>
      <c r="AN1662" s="2"/>
      <c r="AO1662" s="2"/>
      <c r="AP1662" s="2" t="s">
        <v>15</v>
      </c>
      <c r="AQ1662" s="2"/>
      <c r="AR1662" s="2"/>
      <c r="AS1662" s="2"/>
      <c r="AT1662" s="2"/>
      <c r="AU1662" s="2"/>
      <c r="AV1662" s="2"/>
      <c r="AW1662" s="2"/>
      <c r="AX1662" s="2"/>
      <c r="AY1662" s="2"/>
      <c r="AZ1662" s="2"/>
    </row>
    <row r="1663" spans="1:52">
      <c r="A1663" s="2">
        <v>145673</v>
      </c>
      <c r="B1663" s="2" t="s">
        <v>51212</v>
      </c>
      <c r="C1663" s="2">
        <v>15963519</v>
      </c>
      <c r="D1663" s="2" t="s">
        <v>51213</v>
      </c>
      <c r="E1663" s="2" t="s">
        <v>1750</v>
      </c>
      <c r="F1663" s="2" t="s">
        <v>1242</v>
      </c>
      <c r="G1663" s="2"/>
      <c r="H1663" s="2" t="s">
        <v>1752</v>
      </c>
      <c r="I1663" s="2" t="s">
        <v>68058</v>
      </c>
      <c r="J1663" s="2"/>
      <c r="K1663" s="2"/>
      <c r="L1663" s="2"/>
      <c r="M1663" s="2" t="s">
        <v>1754</v>
      </c>
      <c r="N1663" s="2" t="s">
        <v>1171</v>
      </c>
      <c r="O1663" s="2" t="s">
        <v>1171</v>
      </c>
      <c r="P1663" s="2" t="s">
        <v>1171</v>
      </c>
      <c r="Q1663" s="2" t="s">
        <v>1171</v>
      </c>
      <c r="R1663" s="2" t="s">
        <v>1171</v>
      </c>
      <c r="S1663" s="2" t="s">
        <v>5226</v>
      </c>
      <c r="T1663" s="2" t="s">
        <v>302</v>
      </c>
      <c r="U1663" s="2">
        <v>2700</v>
      </c>
      <c r="V1663" s="2"/>
      <c r="W1663" s="2"/>
      <c r="X1663" s="2"/>
      <c r="Y1663" s="2" t="s">
        <v>26</v>
      </c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  <c r="AN1663" s="2"/>
      <c r="AO1663" s="2"/>
      <c r="AP1663" s="2"/>
      <c r="AQ1663" s="2" t="s">
        <v>16</v>
      </c>
      <c r="AR1663" s="2"/>
      <c r="AS1663" s="2"/>
      <c r="AT1663" s="2"/>
      <c r="AU1663" s="2"/>
      <c r="AV1663" s="2"/>
      <c r="AW1663" s="2"/>
      <c r="AX1663" s="2"/>
      <c r="AY1663" s="2"/>
      <c r="AZ1663" s="2"/>
    </row>
    <row r="1664" spans="1:52">
      <c r="A1664" s="2">
        <v>21100854880</v>
      </c>
      <c r="B1664" s="2" t="s">
        <v>60607</v>
      </c>
      <c r="C1664" s="2">
        <v>19999674</v>
      </c>
      <c r="D1664" s="2">
        <v>25230816</v>
      </c>
      <c r="E1664" s="2" t="s">
        <v>1750</v>
      </c>
      <c r="F1664" s="2" t="s">
        <v>28380</v>
      </c>
      <c r="G1664" s="2"/>
      <c r="H1664" s="2" t="s">
        <v>1752</v>
      </c>
      <c r="I1664" s="2"/>
      <c r="J1664" s="2" t="s">
        <v>1854</v>
      </c>
      <c r="K1664" s="2"/>
      <c r="L1664" s="2"/>
      <c r="M1664" s="2" t="s">
        <v>1754</v>
      </c>
      <c r="N1664" s="2" t="s">
        <v>1171</v>
      </c>
      <c r="O1664" s="2" t="s">
        <v>1171</v>
      </c>
      <c r="P1664" s="2" t="s">
        <v>1171</v>
      </c>
      <c r="Q1664" s="2" t="s">
        <v>1171</v>
      </c>
      <c r="R1664" s="2" t="s">
        <v>1171</v>
      </c>
      <c r="S1664" s="2" t="s">
        <v>60608</v>
      </c>
      <c r="T1664" s="2" t="s">
        <v>60608</v>
      </c>
      <c r="U1664" s="2">
        <v>2746</v>
      </c>
      <c r="V1664" s="2"/>
      <c r="W1664" s="2"/>
      <c r="X1664" s="2"/>
      <c r="Y1664" s="2" t="s">
        <v>26</v>
      </c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  <c r="AN1664" s="2"/>
      <c r="AO1664" s="2"/>
      <c r="AP1664" s="2"/>
      <c r="AQ1664" s="2" t="s">
        <v>16</v>
      </c>
      <c r="AR1664" s="2"/>
      <c r="AS1664" s="2"/>
      <c r="AT1664" s="2"/>
      <c r="AU1664" s="2"/>
      <c r="AV1664" s="2"/>
      <c r="AW1664" s="2"/>
      <c r="AX1664" s="2"/>
      <c r="AY1664" s="2"/>
      <c r="AZ1664" s="2"/>
    </row>
    <row r="1665" spans="1:52">
      <c r="A1665" s="2">
        <v>16154</v>
      </c>
      <c r="B1665" s="2" t="s">
        <v>5246</v>
      </c>
      <c r="C1665" s="2" t="s">
        <v>5247</v>
      </c>
      <c r="D1665" s="2"/>
      <c r="E1665" s="2" t="s">
        <v>1750</v>
      </c>
      <c r="F1665" s="2" t="s">
        <v>1181</v>
      </c>
      <c r="G1665" s="2"/>
      <c r="H1665" s="2" t="s">
        <v>1752</v>
      </c>
      <c r="I1665" s="2"/>
      <c r="J1665" s="2"/>
      <c r="K1665" s="2"/>
      <c r="L1665" s="2"/>
      <c r="M1665" s="2" t="s">
        <v>1754</v>
      </c>
      <c r="N1665" s="2" t="s">
        <v>1171</v>
      </c>
      <c r="O1665" s="2" t="s">
        <v>1171</v>
      </c>
      <c r="P1665" s="2" t="s">
        <v>1171</v>
      </c>
      <c r="Q1665" s="2" t="s">
        <v>1171</v>
      </c>
      <c r="R1665" s="2" t="s">
        <v>1171</v>
      </c>
      <c r="S1665" s="2" t="s">
        <v>5248</v>
      </c>
      <c r="T1665" s="2" t="s">
        <v>5248</v>
      </c>
      <c r="U1665" s="2">
        <v>1100</v>
      </c>
      <c r="V1665" s="2" t="s">
        <v>29</v>
      </c>
      <c r="W1665" s="2"/>
      <c r="X1665" s="2"/>
      <c r="Y1665" s="2"/>
      <c r="Z1665" s="2"/>
      <c r="AA1665" s="2" t="s">
        <v>0</v>
      </c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  <c r="AN1665" s="2"/>
      <c r="AO1665" s="2"/>
      <c r="AP1665" s="2"/>
      <c r="AQ1665" s="2"/>
      <c r="AR1665" s="2"/>
      <c r="AS1665" s="2"/>
      <c r="AT1665" s="2"/>
      <c r="AU1665" s="2"/>
      <c r="AV1665" s="2"/>
      <c r="AW1665" s="2"/>
      <c r="AX1665" s="2"/>
      <c r="AY1665" s="2"/>
      <c r="AZ1665" s="2"/>
    </row>
    <row r="1666" spans="1:52">
      <c r="A1666" s="2">
        <v>22715</v>
      </c>
      <c r="B1666" s="2" t="s">
        <v>45167</v>
      </c>
      <c r="C1666" s="2">
        <v>12321966</v>
      </c>
      <c r="D1666" s="2">
        <v>18982263</v>
      </c>
      <c r="E1666" s="2" t="s">
        <v>1750</v>
      </c>
      <c r="F1666" s="2" t="s">
        <v>1892</v>
      </c>
      <c r="G1666" s="2"/>
      <c r="H1666" s="2" t="s">
        <v>1752</v>
      </c>
      <c r="I1666" s="2" t="s">
        <v>68058</v>
      </c>
      <c r="J1666" s="2" t="s">
        <v>1854</v>
      </c>
      <c r="K1666" s="2"/>
      <c r="L1666" s="2"/>
      <c r="M1666" s="2" t="s">
        <v>1754</v>
      </c>
      <c r="N1666" s="2" t="s">
        <v>1171</v>
      </c>
      <c r="O1666" s="2" t="s">
        <v>1171</v>
      </c>
      <c r="P1666" s="2" t="s">
        <v>1171</v>
      </c>
      <c r="Q1666" s="2" t="s">
        <v>1171</v>
      </c>
      <c r="R1666" s="2" t="s">
        <v>1171</v>
      </c>
      <c r="S1666" s="2" t="s">
        <v>45168</v>
      </c>
      <c r="T1666" s="2" t="s">
        <v>45168</v>
      </c>
      <c r="U1666" s="2" t="s">
        <v>69813</v>
      </c>
      <c r="V1666" s="2" t="s">
        <v>29</v>
      </c>
      <c r="W1666" s="2"/>
      <c r="X1666" s="2" t="s">
        <v>28</v>
      </c>
      <c r="Y1666" s="2" t="s">
        <v>26</v>
      </c>
      <c r="Z1666" s="2"/>
      <c r="AA1666" s="2" t="s">
        <v>0</v>
      </c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 t="s">
        <v>12</v>
      </c>
      <c r="AN1666" s="2"/>
      <c r="AO1666" s="2"/>
      <c r="AP1666" s="2"/>
      <c r="AQ1666" s="2" t="s">
        <v>16</v>
      </c>
      <c r="AR1666" s="2"/>
      <c r="AS1666" s="2"/>
      <c r="AT1666" s="2"/>
      <c r="AU1666" s="2"/>
      <c r="AV1666" s="2"/>
      <c r="AW1666" s="2"/>
      <c r="AX1666" s="2"/>
      <c r="AY1666" s="2"/>
      <c r="AZ1666" s="2"/>
    </row>
    <row r="1667" spans="1:52">
      <c r="A1667" s="2">
        <v>21100823384</v>
      </c>
      <c r="B1667" s="2" t="s">
        <v>29730</v>
      </c>
      <c r="C1667" s="2" t="s">
        <v>29731</v>
      </c>
      <c r="D1667" s="2">
        <v>20908377</v>
      </c>
      <c r="E1667" s="2" t="s">
        <v>1750</v>
      </c>
      <c r="F1667" s="2" t="s">
        <v>13711</v>
      </c>
      <c r="G1667" s="2"/>
      <c r="H1667" s="2" t="s">
        <v>1752</v>
      </c>
      <c r="I1667" s="2"/>
      <c r="J1667" s="2" t="s">
        <v>1854</v>
      </c>
      <c r="K1667" s="2" t="s">
        <v>1753</v>
      </c>
      <c r="L1667" s="2"/>
      <c r="M1667" s="2" t="s">
        <v>1754</v>
      </c>
      <c r="N1667" s="2" t="s">
        <v>1171</v>
      </c>
      <c r="O1667" s="2" t="s">
        <v>1171</v>
      </c>
      <c r="P1667" s="2" t="s">
        <v>1171</v>
      </c>
      <c r="Q1667" s="2" t="s">
        <v>1171</v>
      </c>
      <c r="R1667" s="2" t="s">
        <v>1171</v>
      </c>
      <c r="S1667" s="2" t="s">
        <v>29732</v>
      </c>
      <c r="T1667" s="2" t="s">
        <v>29732</v>
      </c>
      <c r="U1667" s="2" t="s">
        <v>74176</v>
      </c>
      <c r="V1667" s="2" t="s">
        <v>29</v>
      </c>
      <c r="W1667" s="2"/>
      <c r="X1667" s="2"/>
      <c r="Y1667" s="2"/>
      <c r="Z1667" s="2"/>
      <c r="AA1667" s="2" t="s">
        <v>0</v>
      </c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  <c r="AN1667" s="2"/>
      <c r="AO1667" s="2"/>
      <c r="AP1667" s="2"/>
      <c r="AQ1667" s="2"/>
      <c r="AR1667" s="2"/>
      <c r="AS1667" s="2"/>
      <c r="AT1667" s="2"/>
      <c r="AU1667" s="2"/>
      <c r="AV1667" s="2"/>
      <c r="AW1667" s="2"/>
      <c r="AX1667" s="2"/>
      <c r="AY1667" s="2"/>
      <c r="AZ1667" s="2"/>
    </row>
    <row r="1668" spans="1:52">
      <c r="A1668" s="2">
        <v>20649</v>
      </c>
      <c r="B1668" s="2" t="s">
        <v>8830</v>
      </c>
      <c r="C1668" s="2">
        <v>10811206</v>
      </c>
      <c r="D1668" s="2">
        <v>15344436</v>
      </c>
      <c r="E1668" s="2" t="s">
        <v>1750</v>
      </c>
      <c r="F1668" s="2" t="s">
        <v>70353</v>
      </c>
      <c r="G1668" s="2"/>
      <c r="H1668" s="2" t="s">
        <v>1752</v>
      </c>
      <c r="I1668" s="2" t="s">
        <v>68058</v>
      </c>
      <c r="J1668" s="2"/>
      <c r="K1668" s="2" t="s">
        <v>1753</v>
      </c>
      <c r="L1668" s="2"/>
      <c r="M1668" s="2" t="s">
        <v>1754</v>
      </c>
      <c r="N1668" s="2" t="s">
        <v>1783</v>
      </c>
      <c r="O1668" s="2" t="s">
        <v>8831</v>
      </c>
      <c r="P1668" s="2" t="s">
        <v>1171</v>
      </c>
      <c r="Q1668" s="2" t="s">
        <v>1171</v>
      </c>
      <c r="R1668" s="2" t="s">
        <v>1171</v>
      </c>
      <c r="S1668" s="2" t="s">
        <v>8832</v>
      </c>
      <c r="T1668" s="2" t="s">
        <v>8832</v>
      </c>
      <c r="U1668" s="2" t="s">
        <v>8833</v>
      </c>
      <c r="V1668" s="2" t="s">
        <v>29</v>
      </c>
      <c r="W1668" s="2"/>
      <c r="X1668" s="2"/>
      <c r="Y1668" s="2" t="s">
        <v>26</v>
      </c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  <c r="AN1668" s="2" t="s">
        <v>13</v>
      </c>
      <c r="AO1668" s="2"/>
      <c r="AP1668" s="2"/>
      <c r="AQ1668" s="2" t="s">
        <v>16</v>
      </c>
      <c r="AR1668" s="2"/>
      <c r="AS1668" s="2"/>
      <c r="AT1668" s="2"/>
      <c r="AU1668" s="2"/>
      <c r="AV1668" s="2"/>
      <c r="AW1668" s="2"/>
      <c r="AX1668" s="2"/>
      <c r="AY1668" s="2"/>
      <c r="AZ1668" s="2"/>
    </row>
    <row r="1669" spans="1:52">
      <c r="A1669" s="2">
        <v>27472</v>
      </c>
      <c r="B1669" s="2" t="s">
        <v>18087</v>
      </c>
      <c r="C1669" s="2" t="s">
        <v>48141</v>
      </c>
      <c r="D1669" s="2">
        <v>16180402</v>
      </c>
      <c r="E1669" s="2" t="s">
        <v>1750</v>
      </c>
      <c r="F1669" s="2" t="s">
        <v>70368</v>
      </c>
      <c r="G1669" s="2"/>
      <c r="H1669" s="2" t="s">
        <v>2016</v>
      </c>
      <c r="I1669" s="2" t="s">
        <v>68058</v>
      </c>
      <c r="J1669" s="2"/>
      <c r="K1669" s="2" t="s">
        <v>1753</v>
      </c>
      <c r="L1669" s="2"/>
      <c r="M1669" s="2" t="s">
        <v>1754</v>
      </c>
      <c r="N1669" s="2" t="s">
        <v>1783</v>
      </c>
      <c r="O1669" s="2" t="s">
        <v>18086</v>
      </c>
      <c r="P1669" s="2" t="s">
        <v>1171</v>
      </c>
      <c r="Q1669" s="2" t="s">
        <v>1171</v>
      </c>
      <c r="R1669" s="2" t="s">
        <v>1171</v>
      </c>
      <c r="S1669" s="2" t="s">
        <v>3482</v>
      </c>
      <c r="T1669" s="2" t="s">
        <v>157</v>
      </c>
      <c r="U1669" s="2" t="s">
        <v>48142</v>
      </c>
      <c r="V1669" s="2" t="s">
        <v>29</v>
      </c>
      <c r="W1669" s="2"/>
      <c r="X1669" s="2"/>
      <c r="Y1669" s="2" t="s">
        <v>26</v>
      </c>
      <c r="Z1669" s="2"/>
      <c r="AA1669" s="2"/>
      <c r="AB1669" s="2"/>
      <c r="AC1669" s="2" t="s">
        <v>2</v>
      </c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  <c r="AN1669" s="2"/>
      <c r="AO1669" s="2"/>
      <c r="AP1669" s="2"/>
      <c r="AQ1669" s="2" t="s">
        <v>16</v>
      </c>
      <c r="AR1669" s="2"/>
      <c r="AS1669" s="2"/>
      <c r="AT1669" s="2"/>
      <c r="AU1669" s="2"/>
      <c r="AV1669" s="2"/>
      <c r="AW1669" s="2"/>
      <c r="AX1669" s="2"/>
      <c r="AY1669" s="2"/>
      <c r="AZ1669" s="2"/>
    </row>
    <row r="1670" spans="1:52">
      <c r="A1670" s="2">
        <v>12700154705</v>
      </c>
      <c r="B1670" s="2" t="s">
        <v>54028</v>
      </c>
      <c r="C1670" s="2">
        <v>16423402</v>
      </c>
      <c r="D1670" s="2">
        <v>23008733</v>
      </c>
      <c r="E1670" s="2" t="s">
        <v>1750</v>
      </c>
      <c r="F1670" s="2" t="s">
        <v>1330</v>
      </c>
      <c r="G1670" s="2"/>
      <c r="H1670" s="2" t="s">
        <v>1752</v>
      </c>
      <c r="I1670" s="2"/>
      <c r="J1670" s="2"/>
      <c r="K1670" s="2" t="s">
        <v>1753</v>
      </c>
      <c r="L1670" s="2"/>
      <c r="M1670" s="2" t="s">
        <v>1754</v>
      </c>
      <c r="N1670" s="2" t="s">
        <v>1171</v>
      </c>
      <c r="O1670" s="2" t="s">
        <v>1171</v>
      </c>
      <c r="P1670" s="2" t="s">
        <v>1171</v>
      </c>
      <c r="Q1670" s="2" t="s">
        <v>1171</v>
      </c>
      <c r="R1670" s="2" t="s">
        <v>1171</v>
      </c>
      <c r="S1670" s="2" t="s">
        <v>68</v>
      </c>
      <c r="T1670" s="2" t="s">
        <v>340</v>
      </c>
      <c r="U1670" s="2" t="s">
        <v>69685</v>
      </c>
      <c r="V1670" s="2" t="s">
        <v>29</v>
      </c>
      <c r="W1670" s="2"/>
      <c r="X1670" s="2"/>
      <c r="Y1670" s="2" t="s">
        <v>26</v>
      </c>
      <c r="Z1670" s="2"/>
      <c r="AA1670" s="2" t="s">
        <v>0</v>
      </c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  <c r="AN1670" s="2"/>
      <c r="AO1670" s="2"/>
      <c r="AP1670" s="2"/>
      <c r="AQ1670" s="2"/>
      <c r="AR1670" s="2"/>
      <c r="AS1670" s="2"/>
      <c r="AT1670" s="2"/>
      <c r="AU1670" s="2"/>
      <c r="AV1670" s="2"/>
      <c r="AW1670" s="2"/>
      <c r="AX1670" s="2" t="s">
        <v>23</v>
      </c>
      <c r="AY1670" s="2"/>
      <c r="AZ1670" s="2"/>
    </row>
    <row r="1671" spans="1:52">
      <c r="A1671" s="2">
        <v>13013</v>
      </c>
      <c r="B1671" s="2" t="s">
        <v>39413</v>
      </c>
      <c r="C1671" s="2" t="s">
        <v>39414</v>
      </c>
      <c r="D1671" s="2">
        <v>17447348</v>
      </c>
      <c r="E1671" s="2" t="s">
        <v>1750</v>
      </c>
      <c r="F1671" s="2" t="s">
        <v>74623</v>
      </c>
      <c r="G1671" s="2"/>
      <c r="H1671" s="2" t="s">
        <v>1752</v>
      </c>
      <c r="I1671" s="2"/>
      <c r="J1671" s="2"/>
      <c r="K1671" s="2" t="s">
        <v>1753</v>
      </c>
      <c r="L1671" s="2"/>
      <c r="M1671" s="2" t="s">
        <v>1754</v>
      </c>
      <c r="N1671" s="2" t="s">
        <v>1171</v>
      </c>
      <c r="O1671" s="2" t="s">
        <v>1171</v>
      </c>
      <c r="P1671" s="2" t="s">
        <v>1171</v>
      </c>
      <c r="Q1671" s="2" t="s">
        <v>1171</v>
      </c>
      <c r="R1671" s="2" t="s">
        <v>1171</v>
      </c>
      <c r="S1671" s="2" t="s">
        <v>1794</v>
      </c>
      <c r="T1671" s="2" t="s">
        <v>68071</v>
      </c>
      <c r="U1671" s="2">
        <v>1102</v>
      </c>
      <c r="V1671" s="2" t="s">
        <v>29</v>
      </c>
      <c r="W1671" s="2"/>
      <c r="X1671" s="2"/>
      <c r="Y1671" s="2"/>
      <c r="Z1671" s="2"/>
      <c r="AA1671" s="2" t="s">
        <v>0</v>
      </c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  <c r="AN1671" s="2"/>
      <c r="AO1671" s="2"/>
      <c r="AP1671" s="2"/>
      <c r="AQ1671" s="2"/>
      <c r="AR1671" s="2"/>
      <c r="AS1671" s="2"/>
      <c r="AT1671" s="2"/>
      <c r="AU1671" s="2"/>
      <c r="AV1671" s="2"/>
      <c r="AW1671" s="2"/>
      <c r="AX1671" s="2"/>
      <c r="AY1671" s="2"/>
      <c r="AZ1671" s="2"/>
    </row>
    <row r="1672" spans="1:52">
      <c r="A1672" s="2">
        <v>24710</v>
      </c>
      <c r="B1672" s="2" t="s">
        <v>12025</v>
      </c>
      <c r="C1672" s="2">
        <v>10505164</v>
      </c>
      <c r="D1672" s="2"/>
      <c r="E1672" s="2" t="s">
        <v>1750</v>
      </c>
      <c r="F1672" s="2" t="s">
        <v>1920</v>
      </c>
      <c r="G1672" s="2"/>
      <c r="H1672" s="2" t="s">
        <v>1752</v>
      </c>
      <c r="I1672" s="2"/>
      <c r="J1672" s="2"/>
      <c r="K1672" s="2"/>
      <c r="L1672" s="2"/>
      <c r="M1672" s="2" t="s">
        <v>1754</v>
      </c>
      <c r="N1672" s="2" t="s">
        <v>1171</v>
      </c>
      <c r="O1672" s="2" t="s">
        <v>1171</v>
      </c>
      <c r="P1672" s="2" t="s">
        <v>1171</v>
      </c>
      <c r="Q1672" s="2" t="s">
        <v>1171</v>
      </c>
      <c r="R1672" s="2" t="s">
        <v>1171</v>
      </c>
      <c r="S1672" s="2" t="s">
        <v>4190</v>
      </c>
      <c r="T1672" s="2" t="s">
        <v>4190</v>
      </c>
      <c r="U1672" s="2" t="s">
        <v>1864</v>
      </c>
      <c r="V1672" s="2"/>
      <c r="W1672" s="2" t="s">
        <v>27</v>
      </c>
      <c r="X1672" s="2" t="s">
        <v>28</v>
      </c>
      <c r="Y1672" s="2"/>
      <c r="Z1672" s="2"/>
      <c r="AA1672" s="2"/>
      <c r="AB1672" s="2"/>
      <c r="AC1672" s="2"/>
      <c r="AD1672" s="2"/>
      <c r="AE1672" s="2"/>
      <c r="AF1672" s="2"/>
      <c r="AG1672" s="2"/>
      <c r="AH1672" s="2" t="s">
        <v>7</v>
      </c>
      <c r="AI1672" s="2"/>
      <c r="AJ1672" s="2"/>
      <c r="AK1672" s="2"/>
      <c r="AL1672" s="2"/>
      <c r="AM1672" s="2"/>
      <c r="AN1672" s="2"/>
      <c r="AO1672" s="2"/>
      <c r="AP1672" s="2" t="s">
        <v>15</v>
      </c>
      <c r="AQ1672" s="2"/>
      <c r="AR1672" s="2"/>
      <c r="AS1672" s="2"/>
      <c r="AT1672" s="2"/>
      <c r="AU1672" s="2"/>
      <c r="AV1672" s="2"/>
      <c r="AW1672" s="2"/>
      <c r="AX1672" s="2"/>
      <c r="AY1672" s="2"/>
      <c r="AZ1672" s="2"/>
    </row>
    <row r="1673" spans="1:52">
      <c r="A1673" s="2">
        <v>21100211345</v>
      </c>
      <c r="B1673" s="2" t="s">
        <v>26539</v>
      </c>
      <c r="C1673" s="2">
        <v>19326157</v>
      </c>
      <c r="D1673" s="2">
        <v>19417330</v>
      </c>
      <c r="E1673" s="2" t="s">
        <v>1750</v>
      </c>
      <c r="F1673" s="2" t="s">
        <v>1329</v>
      </c>
      <c r="G1673" s="2"/>
      <c r="H1673" s="2" t="s">
        <v>1752</v>
      </c>
      <c r="I1673" s="2"/>
      <c r="J1673" s="2"/>
      <c r="K1673" s="2"/>
      <c r="L1673" s="2"/>
      <c r="M1673" s="2" t="s">
        <v>1754</v>
      </c>
      <c r="N1673" s="2" t="s">
        <v>1171</v>
      </c>
      <c r="O1673" s="2" t="s">
        <v>1171</v>
      </c>
      <c r="P1673" s="2" t="s">
        <v>1171</v>
      </c>
      <c r="Q1673" s="2" t="s">
        <v>1171</v>
      </c>
      <c r="R1673" s="2" t="s">
        <v>1171</v>
      </c>
      <c r="S1673" s="2" t="s">
        <v>4190</v>
      </c>
      <c r="T1673" s="2" t="s">
        <v>4190</v>
      </c>
      <c r="U1673" s="2" t="s">
        <v>26540</v>
      </c>
      <c r="V1673" s="2"/>
      <c r="W1673" s="2" t="s">
        <v>27</v>
      </c>
      <c r="X1673" s="2" t="s">
        <v>28</v>
      </c>
      <c r="Y1673" s="2"/>
      <c r="Z1673" s="2"/>
      <c r="AA1673" s="2"/>
      <c r="AB1673" s="2"/>
      <c r="AC1673" s="2"/>
      <c r="AD1673" s="2"/>
      <c r="AE1673" s="2"/>
      <c r="AF1673" s="2"/>
      <c r="AG1673" s="2"/>
      <c r="AH1673" s="2" t="s">
        <v>7</v>
      </c>
      <c r="AI1673" s="2"/>
      <c r="AJ1673" s="2"/>
      <c r="AK1673" s="2"/>
      <c r="AL1673" s="2"/>
      <c r="AM1673" s="2"/>
      <c r="AN1673" s="2"/>
      <c r="AO1673" s="2"/>
      <c r="AP1673" s="2" t="s">
        <v>15</v>
      </c>
      <c r="AQ1673" s="2"/>
      <c r="AR1673" s="2"/>
      <c r="AS1673" s="2"/>
      <c r="AT1673" s="2"/>
      <c r="AU1673" s="2"/>
      <c r="AV1673" s="2"/>
      <c r="AW1673" s="2"/>
      <c r="AX1673" s="2"/>
      <c r="AY1673" s="2"/>
      <c r="AZ1673" s="2"/>
    </row>
    <row r="1674" spans="1:52">
      <c r="A1674" s="2">
        <v>36303</v>
      </c>
      <c r="B1674" s="2" t="s">
        <v>16617</v>
      </c>
      <c r="C1674" s="2" t="s">
        <v>16618</v>
      </c>
      <c r="D1674" s="2"/>
      <c r="E1674" s="2" t="s">
        <v>1750</v>
      </c>
      <c r="F1674" s="2" t="s">
        <v>16619</v>
      </c>
      <c r="G1674" s="2"/>
      <c r="H1674" s="2" t="s">
        <v>1752</v>
      </c>
      <c r="I1674" s="2"/>
      <c r="J1674" s="2"/>
      <c r="K1674" s="2"/>
      <c r="L1674" s="2"/>
      <c r="M1674" s="2" t="s">
        <v>1754</v>
      </c>
      <c r="N1674" s="2" t="s">
        <v>1171</v>
      </c>
      <c r="O1674" s="2" t="s">
        <v>1171</v>
      </c>
      <c r="P1674" s="2" t="s">
        <v>1171</v>
      </c>
      <c r="Q1674" s="2" t="s">
        <v>1171</v>
      </c>
      <c r="R1674" s="2" t="s">
        <v>1171</v>
      </c>
      <c r="S1674" s="2" t="s">
        <v>16620</v>
      </c>
      <c r="T1674" s="2" t="s">
        <v>16620</v>
      </c>
      <c r="U1674" s="2" t="s">
        <v>75099</v>
      </c>
      <c r="V1674" s="2" t="s">
        <v>29</v>
      </c>
      <c r="W1674" s="2" t="s">
        <v>27</v>
      </c>
      <c r="X1674" s="2" t="s">
        <v>28</v>
      </c>
      <c r="Y1674" s="2" t="s">
        <v>26</v>
      </c>
      <c r="Z1674" s="2"/>
      <c r="AA1674" s="2" t="s">
        <v>0</v>
      </c>
      <c r="AB1674" s="2"/>
      <c r="AC1674" s="2" t="s">
        <v>2</v>
      </c>
      <c r="AD1674" s="2"/>
      <c r="AE1674" s="2"/>
      <c r="AF1674" s="2"/>
      <c r="AG1674" s="2"/>
      <c r="AH1674" s="2"/>
      <c r="AI1674" s="2"/>
      <c r="AJ1674" s="2"/>
      <c r="AK1674" s="2" t="s">
        <v>10</v>
      </c>
      <c r="AL1674" s="2" t="s">
        <v>11</v>
      </c>
      <c r="AM1674" s="2" t="s">
        <v>12</v>
      </c>
      <c r="AN1674" s="2"/>
      <c r="AO1674" s="2"/>
      <c r="AP1674" s="2"/>
      <c r="AQ1674" s="2"/>
      <c r="AR1674" s="2"/>
      <c r="AS1674" s="2"/>
      <c r="AT1674" s="2"/>
      <c r="AU1674" s="2"/>
      <c r="AV1674" s="2"/>
      <c r="AW1674" s="2" t="s">
        <v>22</v>
      </c>
      <c r="AX1674" s="2" t="s">
        <v>23</v>
      </c>
      <c r="AY1674" s="2"/>
      <c r="AZ1674" s="2"/>
    </row>
    <row r="1675" spans="1:52">
      <c r="A1675" s="2">
        <v>27473</v>
      </c>
      <c r="B1675" s="2" t="s">
        <v>48143</v>
      </c>
      <c r="C1675" s="2" t="s">
        <v>48144</v>
      </c>
      <c r="D1675" s="2">
        <v>15324796</v>
      </c>
      <c r="E1675" s="2" t="s">
        <v>1750</v>
      </c>
      <c r="F1675" s="2" t="s">
        <v>11826</v>
      </c>
      <c r="G1675" s="2"/>
      <c r="H1675" s="2" t="s">
        <v>1752</v>
      </c>
      <c r="I1675" s="2" t="s">
        <v>68058</v>
      </c>
      <c r="J1675" s="2"/>
      <c r="K1675" s="2"/>
      <c r="L1675" s="2"/>
      <c r="M1675" s="2" t="s">
        <v>1754</v>
      </c>
      <c r="N1675" s="2" t="s">
        <v>1171</v>
      </c>
      <c r="O1675" s="2" t="s">
        <v>1171</v>
      </c>
      <c r="P1675" s="2" t="s">
        <v>1171</v>
      </c>
      <c r="Q1675" s="2" t="s">
        <v>1171</v>
      </c>
      <c r="R1675" s="2" t="s">
        <v>1171</v>
      </c>
      <c r="S1675" s="2" t="s">
        <v>1670</v>
      </c>
      <c r="T1675" s="2" t="s">
        <v>1670</v>
      </c>
      <c r="U1675" s="2" t="s">
        <v>1781</v>
      </c>
      <c r="V1675" s="2"/>
      <c r="W1675" s="2" t="s">
        <v>27</v>
      </c>
      <c r="X1675" s="2"/>
      <c r="Y1675" s="2" t="s">
        <v>26</v>
      </c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  <c r="AN1675" s="2"/>
      <c r="AO1675" s="2"/>
      <c r="AP1675" s="2"/>
      <c r="AQ1675" s="2" t="s">
        <v>16</v>
      </c>
      <c r="AR1675" s="2"/>
      <c r="AS1675" s="2"/>
      <c r="AT1675" s="2"/>
      <c r="AU1675" s="2"/>
      <c r="AV1675" s="2" t="s">
        <v>21</v>
      </c>
      <c r="AW1675" s="2"/>
      <c r="AX1675" s="2"/>
      <c r="AY1675" s="2"/>
      <c r="AZ1675" s="2"/>
    </row>
    <row r="1676" spans="1:52">
      <c r="A1676" s="2">
        <v>13016</v>
      </c>
      <c r="B1676" s="2" t="s">
        <v>2747</v>
      </c>
      <c r="C1676" s="2" t="s">
        <v>2748</v>
      </c>
      <c r="D1676" s="2"/>
      <c r="E1676" s="2" t="s">
        <v>1750</v>
      </c>
      <c r="F1676" s="2" t="s">
        <v>68676</v>
      </c>
      <c r="G1676" s="2"/>
      <c r="H1676" s="2" t="s">
        <v>1752</v>
      </c>
      <c r="I1676" s="2"/>
      <c r="J1676" s="2"/>
      <c r="K1676" s="2"/>
      <c r="L1676" s="2"/>
      <c r="M1676" s="2" t="s">
        <v>1754</v>
      </c>
      <c r="N1676" s="2" t="s">
        <v>1171</v>
      </c>
      <c r="O1676" s="2" t="s">
        <v>1171</v>
      </c>
      <c r="P1676" s="2" t="s">
        <v>1171</v>
      </c>
      <c r="Q1676" s="2" t="s">
        <v>1171</v>
      </c>
      <c r="R1676" s="2" t="s">
        <v>1171</v>
      </c>
      <c r="S1676" s="2" t="s">
        <v>2749</v>
      </c>
      <c r="T1676" s="2" t="s">
        <v>2749</v>
      </c>
      <c r="U1676" s="2">
        <v>1100</v>
      </c>
      <c r="V1676" s="2" t="s">
        <v>29</v>
      </c>
      <c r="W1676" s="2"/>
      <c r="X1676" s="2"/>
      <c r="Y1676" s="2"/>
      <c r="Z1676" s="2"/>
      <c r="AA1676" s="2" t="s">
        <v>0</v>
      </c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  <c r="AN1676" s="2"/>
      <c r="AO1676" s="2"/>
      <c r="AP1676" s="2"/>
      <c r="AQ1676" s="2"/>
      <c r="AR1676" s="2"/>
      <c r="AS1676" s="2"/>
      <c r="AT1676" s="2"/>
      <c r="AU1676" s="2"/>
      <c r="AV1676" s="2"/>
      <c r="AW1676" s="2"/>
      <c r="AX1676" s="2"/>
      <c r="AY1676" s="2"/>
      <c r="AZ1676" s="2"/>
    </row>
    <row r="1677" spans="1:52">
      <c r="A1677" s="2">
        <v>27474</v>
      </c>
      <c r="B1677" s="2" t="s">
        <v>198</v>
      </c>
      <c r="C1677" s="2" t="s">
        <v>48145</v>
      </c>
      <c r="D1677" s="2">
        <v>15739686</v>
      </c>
      <c r="E1677" s="2" t="s">
        <v>1750</v>
      </c>
      <c r="F1677" s="2" t="s">
        <v>2539</v>
      </c>
      <c r="G1677" s="2"/>
      <c r="H1677" s="2" t="s">
        <v>1752</v>
      </c>
      <c r="I1677" s="2" t="s">
        <v>68058</v>
      </c>
      <c r="J1677" s="2"/>
      <c r="K1677" s="2" t="s">
        <v>1753</v>
      </c>
      <c r="L1677" s="2"/>
      <c r="M1677" s="2" t="s">
        <v>1754</v>
      </c>
      <c r="N1677" s="2" t="s">
        <v>1846</v>
      </c>
      <c r="O1677" s="2" t="s">
        <v>16694</v>
      </c>
      <c r="P1677" s="2" t="s">
        <v>1171</v>
      </c>
      <c r="Q1677" s="2" t="s">
        <v>1171</v>
      </c>
      <c r="R1677" s="2" t="s">
        <v>1171</v>
      </c>
      <c r="S1677" s="2" t="s">
        <v>124</v>
      </c>
      <c r="T1677" s="2" t="s">
        <v>112</v>
      </c>
      <c r="U1677" s="2">
        <v>2204</v>
      </c>
      <c r="V1677" s="2"/>
      <c r="W1677" s="2"/>
      <c r="X1677" s="2" t="s">
        <v>28</v>
      </c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 t="s">
        <v>11</v>
      </c>
      <c r="AM1677" s="2"/>
      <c r="AN1677" s="2"/>
      <c r="AO1677" s="2"/>
      <c r="AP1677" s="2"/>
      <c r="AQ1677" s="2"/>
      <c r="AR1677" s="2"/>
      <c r="AS1677" s="2"/>
      <c r="AT1677" s="2"/>
      <c r="AU1677" s="2"/>
      <c r="AV1677" s="2"/>
      <c r="AW1677" s="2"/>
      <c r="AX1677" s="2"/>
      <c r="AY1677" s="2"/>
      <c r="AZ1677" s="2"/>
    </row>
    <row r="1678" spans="1:52">
      <c r="A1678" s="2">
        <v>21101052706</v>
      </c>
      <c r="B1678" s="2" t="s">
        <v>63921</v>
      </c>
      <c r="C1678" s="2"/>
      <c r="D1678" s="2" t="s">
        <v>63922</v>
      </c>
      <c r="E1678" s="2" t="s">
        <v>1750</v>
      </c>
      <c r="F1678" s="2" t="s">
        <v>1382</v>
      </c>
      <c r="G1678" s="2"/>
      <c r="H1678" s="2" t="s">
        <v>1752</v>
      </c>
      <c r="I1678" s="2"/>
      <c r="J1678" s="2"/>
      <c r="K1678" s="2"/>
      <c r="L1678" s="2"/>
      <c r="M1678" s="2" t="s">
        <v>1754</v>
      </c>
      <c r="N1678" s="2" t="s">
        <v>1171</v>
      </c>
      <c r="O1678" s="2" t="s">
        <v>1171</v>
      </c>
      <c r="P1678" s="2" t="s">
        <v>1171</v>
      </c>
      <c r="Q1678" s="2" t="s">
        <v>1171</v>
      </c>
      <c r="R1678" s="2" t="s">
        <v>1171</v>
      </c>
      <c r="S1678" s="2" t="s">
        <v>512</v>
      </c>
      <c r="T1678" s="2" t="s">
        <v>512</v>
      </c>
      <c r="U1678" s="2">
        <v>2720</v>
      </c>
      <c r="V1678" s="2"/>
      <c r="W1678" s="2"/>
      <c r="X1678" s="2"/>
      <c r="Y1678" s="2" t="s">
        <v>26</v>
      </c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  <c r="AN1678" s="2"/>
      <c r="AO1678" s="2"/>
      <c r="AP1678" s="2"/>
      <c r="AQ1678" s="2" t="s">
        <v>16</v>
      </c>
      <c r="AR1678" s="2"/>
      <c r="AS1678" s="2"/>
      <c r="AT1678" s="2"/>
      <c r="AU1678" s="2"/>
      <c r="AV1678" s="2"/>
      <c r="AW1678" s="2"/>
      <c r="AX1678" s="2"/>
      <c r="AY1678" s="2"/>
      <c r="AZ1678" s="2"/>
    </row>
    <row r="1679" spans="1:52">
      <c r="A1679" s="2">
        <v>16711</v>
      </c>
      <c r="B1679" s="2" t="s">
        <v>5699</v>
      </c>
      <c r="C1679" s="2" t="s">
        <v>5700</v>
      </c>
      <c r="D1679" s="2">
        <v>10958290</v>
      </c>
      <c r="E1679" s="2" t="s">
        <v>1750</v>
      </c>
      <c r="F1679" s="2" t="s">
        <v>5701</v>
      </c>
      <c r="G1679" s="2"/>
      <c r="H1679" s="2" t="s">
        <v>1752</v>
      </c>
      <c r="I1679" s="2" t="s">
        <v>68058</v>
      </c>
      <c r="J1679" s="2"/>
      <c r="K1679" s="2" t="s">
        <v>1753</v>
      </c>
      <c r="L1679" s="2"/>
      <c r="M1679" s="2" t="s">
        <v>1754</v>
      </c>
      <c r="N1679" s="2" t="s">
        <v>1171</v>
      </c>
      <c r="O1679" s="2" t="s">
        <v>1171</v>
      </c>
      <c r="P1679" s="2" t="s">
        <v>1171</v>
      </c>
      <c r="Q1679" s="2" t="s">
        <v>1171</v>
      </c>
      <c r="R1679" s="2" t="s">
        <v>1171</v>
      </c>
      <c r="S1679" s="2" t="s">
        <v>1670</v>
      </c>
      <c r="T1679" s="2" t="s">
        <v>1670</v>
      </c>
      <c r="U1679" s="2">
        <v>1110</v>
      </c>
      <c r="V1679" s="2" t="s">
        <v>29</v>
      </c>
      <c r="W1679" s="2"/>
      <c r="X1679" s="2"/>
      <c r="Y1679" s="2"/>
      <c r="Z1679" s="2"/>
      <c r="AA1679" s="2" t="s">
        <v>0</v>
      </c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  <c r="AN1679" s="2"/>
      <c r="AO1679" s="2"/>
      <c r="AP1679" s="2"/>
      <c r="AQ1679" s="2"/>
      <c r="AR1679" s="2"/>
      <c r="AS1679" s="2"/>
      <c r="AT1679" s="2"/>
      <c r="AU1679" s="2"/>
      <c r="AV1679" s="2"/>
      <c r="AW1679" s="2"/>
      <c r="AX1679" s="2"/>
      <c r="AY1679" s="2"/>
      <c r="AZ1679" s="2"/>
    </row>
    <row r="1680" spans="1:52">
      <c r="A1680" s="2">
        <v>21101264201</v>
      </c>
      <c r="B1680" s="2" t="s">
        <v>38253</v>
      </c>
      <c r="C1680" s="2"/>
      <c r="D1680" s="2">
        <v>26162776</v>
      </c>
      <c r="E1680" s="2" t="s">
        <v>1750</v>
      </c>
      <c r="F1680" s="2" t="s">
        <v>1447</v>
      </c>
      <c r="G1680" s="2"/>
      <c r="H1680" s="2" t="s">
        <v>1752</v>
      </c>
      <c r="I1680" s="2"/>
      <c r="J1680" s="2"/>
      <c r="K1680" s="2"/>
      <c r="L1680" s="2"/>
      <c r="M1680" s="2" t="s">
        <v>1754</v>
      </c>
      <c r="N1680" s="2" t="s">
        <v>1171</v>
      </c>
      <c r="O1680" s="2" t="s">
        <v>1171</v>
      </c>
      <c r="P1680" s="2" t="s">
        <v>1171</v>
      </c>
      <c r="Q1680" s="2" t="s">
        <v>1171</v>
      </c>
      <c r="R1680" s="2" t="s">
        <v>1171</v>
      </c>
      <c r="S1680" s="2" t="s">
        <v>512</v>
      </c>
      <c r="T1680" s="2" t="s">
        <v>512</v>
      </c>
      <c r="U1680" s="2">
        <v>2746</v>
      </c>
      <c r="V1680" s="2"/>
      <c r="W1680" s="2"/>
      <c r="X1680" s="2"/>
      <c r="Y1680" s="2" t="s">
        <v>26</v>
      </c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  <c r="AN1680" s="2"/>
      <c r="AO1680" s="2"/>
      <c r="AP1680" s="2"/>
      <c r="AQ1680" s="2" t="s">
        <v>16</v>
      </c>
      <c r="AR1680" s="2"/>
      <c r="AS1680" s="2"/>
      <c r="AT1680" s="2"/>
      <c r="AU1680" s="2"/>
      <c r="AV1680" s="2"/>
      <c r="AW1680" s="2"/>
      <c r="AX1680" s="2"/>
      <c r="AY1680" s="2"/>
      <c r="AZ1680" s="2"/>
    </row>
    <row r="1681" spans="1:52">
      <c r="A1681" s="2">
        <v>19700188351</v>
      </c>
      <c r="B1681" s="2" t="s">
        <v>56182</v>
      </c>
      <c r="C1681" s="2">
        <v>15929558</v>
      </c>
      <c r="D1681" s="2">
        <v>15929566</v>
      </c>
      <c r="E1681" s="2" t="s">
        <v>1750</v>
      </c>
      <c r="F1681" s="2" t="s">
        <v>1247</v>
      </c>
      <c r="G1681" s="2"/>
      <c r="H1681" s="2" t="s">
        <v>1773</v>
      </c>
      <c r="I1681" s="2"/>
      <c r="J1681" s="2"/>
      <c r="K1681" s="2"/>
      <c r="L1681" s="2"/>
      <c r="M1681" s="2" t="s">
        <v>1754</v>
      </c>
      <c r="N1681" s="2" t="s">
        <v>1171</v>
      </c>
      <c r="O1681" s="2" t="s">
        <v>1171</v>
      </c>
      <c r="P1681" s="2" t="s">
        <v>1171</v>
      </c>
      <c r="Q1681" s="2" t="s">
        <v>1171</v>
      </c>
      <c r="R1681" s="2" t="s">
        <v>1171</v>
      </c>
      <c r="S1681" s="2" t="s">
        <v>56183</v>
      </c>
      <c r="T1681" s="2" t="s">
        <v>56183</v>
      </c>
      <c r="U1681" s="2" t="s">
        <v>40409</v>
      </c>
      <c r="V1681" s="2"/>
      <c r="W1681" s="2"/>
      <c r="X1681" s="2"/>
      <c r="Y1681" s="2" t="s">
        <v>26</v>
      </c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  <c r="AN1681" s="2"/>
      <c r="AO1681" s="2"/>
      <c r="AP1681" s="2"/>
      <c r="AQ1681" s="2" t="s">
        <v>16</v>
      </c>
      <c r="AR1681" s="2"/>
      <c r="AS1681" s="2" t="s">
        <v>18</v>
      </c>
      <c r="AT1681" s="2"/>
      <c r="AU1681" s="2"/>
      <c r="AV1681" s="2"/>
      <c r="AW1681" s="2"/>
      <c r="AX1681" s="2"/>
      <c r="AY1681" s="2"/>
      <c r="AZ1681" s="2"/>
    </row>
    <row r="1682" spans="1:52">
      <c r="A1682" s="2">
        <v>28709</v>
      </c>
      <c r="B1682" s="2" t="s">
        <v>48851</v>
      </c>
      <c r="C1682" s="2">
        <v>13446835</v>
      </c>
      <c r="D1682" s="2"/>
      <c r="E1682" s="2" t="s">
        <v>1750</v>
      </c>
      <c r="F1682" s="2" t="s">
        <v>48852</v>
      </c>
      <c r="G1682" s="2"/>
      <c r="H1682" s="2" t="s">
        <v>1752</v>
      </c>
      <c r="I1682" s="2"/>
      <c r="J1682" s="2"/>
      <c r="K1682" s="2"/>
      <c r="L1682" s="2"/>
      <c r="M1682" s="2" t="s">
        <v>1754</v>
      </c>
      <c r="N1682" s="2" t="s">
        <v>1171</v>
      </c>
      <c r="O1682" s="2" t="s">
        <v>1171</v>
      </c>
      <c r="P1682" s="2" t="s">
        <v>1171</v>
      </c>
      <c r="Q1682" s="2" t="s">
        <v>1171</v>
      </c>
      <c r="R1682" s="2" t="s">
        <v>1171</v>
      </c>
      <c r="S1682" s="2" t="s">
        <v>3662</v>
      </c>
      <c r="T1682" s="2" t="s">
        <v>3662</v>
      </c>
      <c r="U1682" s="2" t="s">
        <v>70069</v>
      </c>
      <c r="V1682" s="2" t="s">
        <v>29</v>
      </c>
      <c r="W1682" s="2"/>
      <c r="X1682" s="2"/>
      <c r="Y1682" s="2" t="s">
        <v>26</v>
      </c>
      <c r="Z1682" s="2"/>
      <c r="AA1682" s="2"/>
      <c r="AB1682" s="2"/>
      <c r="AC1682" s="2" t="s">
        <v>2</v>
      </c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  <c r="AN1682" s="2"/>
      <c r="AO1682" s="2"/>
      <c r="AP1682" s="2"/>
      <c r="AQ1682" s="2" t="s">
        <v>16</v>
      </c>
      <c r="AR1682" s="2"/>
      <c r="AS1682" s="2"/>
      <c r="AT1682" s="2"/>
      <c r="AU1682" s="2"/>
      <c r="AV1682" s="2"/>
      <c r="AW1682" s="2"/>
      <c r="AX1682" s="2"/>
      <c r="AY1682" s="2"/>
      <c r="AZ1682" s="2"/>
    </row>
    <row r="1683" spans="1:52">
      <c r="A1683" s="2">
        <v>7200153146</v>
      </c>
      <c r="B1683" s="2" t="s">
        <v>21720</v>
      </c>
      <c r="C1683" s="2" t="s">
        <v>21721</v>
      </c>
      <c r="D1683" s="2" t="s">
        <v>21722</v>
      </c>
      <c r="E1683" s="2" t="s">
        <v>1750</v>
      </c>
      <c r="F1683" s="2" t="s">
        <v>1329</v>
      </c>
      <c r="G1683" s="2"/>
      <c r="H1683" s="2" t="s">
        <v>1752</v>
      </c>
      <c r="I1683" s="2" t="s">
        <v>68058</v>
      </c>
      <c r="J1683" s="2" t="s">
        <v>1854</v>
      </c>
      <c r="K1683" s="2"/>
      <c r="L1683" s="2"/>
      <c r="M1683" s="2" t="s">
        <v>1754</v>
      </c>
      <c r="N1683" s="2" t="s">
        <v>1171</v>
      </c>
      <c r="O1683" s="2" t="s">
        <v>1171</v>
      </c>
      <c r="P1683" s="2" t="s">
        <v>1171</v>
      </c>
      <c r="Q1683" s="2" t="s">
        <v>1171</v>
      </c>
      <c r="R1683" s="2" t="s">
        <v>1171</v>
      </c>
      <c r="S1683" s="2" t="s">
        <v>5226</v>
      </c>
      <c r="T1683" s="2" t="s">
        <v>302</v>
      </c>
      <c r="U1683" s="2" t="s">
        <v>69238</v>
      </c>
      <c r="V1683" s="2"/>
      <c r="W1683" s="2"/>
      <c r="X1683" s="2"/>
      <c r="Y1683" s="2" t="s">
        <v>26</v>
      </c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  <c r="AN1683" s="2"/>
      <c r="AO1683" s="2"/>
      <c r="AP1683" s="2"/>
      <c r="AQ1683" s="2" t="s">
        <v>16</v>
      </c>
      <c r="AR1683" s="2"/>
      <c r="AS1683" s="2"/>
      <c r="AT1683" s="2"/>
      <c r="AU1683" s="2"/>
      <c r="AV1683" s="2"/>
      <c r="AW1683" s="2"/>
      <c r="AX1683" s="2"/>
      <c r="AY1683" s="2"/>
      <c r="AZ1683" s="2"/>
    </row>
    <row r="1684" spans="1:52">
      <c r="A1684" s="2">
        <v>21100817408</v>
      </c>
      <c r="B1684" s="2" t="s">
        <v>59871</v>
      </c>
      <c r="C1684" s="2" t="s">
        <v>59872</v>
      </c>
      <c r="D1684" s="2">
        <v>23041021</v>
      </c>
      <c r="E1684" s="2" t="s">
        <v>1750</v>
      </c>
      <c r="F1684" s="2" t="s">
        <v>1407</v>
      </c>
      <c r="G1684" s="2"/>
      <c r="H1684" s="2" t="s">
        <v>1752</v>
      </c>
      <c r="I1684" s="2"/>
      <c r="J1684" s="2"/>
      <c r="K1684" s="2"/>
      <c r="L1684" s="2"/>
      <c r="M1684" s="2" t="s">
        <v>1754</v>
      </c>
      <c r="N1684" s="2" t="s">
        <v>1171</v>
      </c>
      <c r="O1684" s="2" t="s">
        <v>1171</v>
      </c>
      <c r="P1684" s="2" t="s">
        <v>1171</v>
      </c>
      <c r="Q1684" s="2" t="s">
        <v>1171</v>
      </c>
      <c r="R1684" s="2" t="s">
        <v>1171</v>
      </c>
      <c r="S1684" s="2" t="s">
        <v>512</v>
      </c>
      <c r="T1684" s="2" t="s">
        <v>512</v>
      </c>
      <c r="U1684" s="2" t="s">
        <v>10894</v>
      </c>
      <c r="V1684" s="2"/>
      <c r="W1684" s="2"/>
      <c r="X1684" s="2"/>
      <c r="Y1684" s="2" t="s">
        <v>26</v>
      </c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  <c r="AN1684" s="2"/>
      <c r="AO1684" s="2"/>
      <c r="AP1684" s="2"/>
      <c r="AQ1684" s="2" t="s">
        <v>16</v>
      </c>
      <c r="AR1684" s="2"/>
      <c r="AS1684" s="2"/>
      <c r="AT1684" s="2"/>
      <c r="AU1684" s="2"/>
      <c r="AV1684" s="2"/>
      <c r="AW1684" s="2"/>
      <c r="AX1684" s="2"/>
      <c r="AY1684" s="2"/>
      <c r="AZ1684" s="2"/>
    </row>
    <row r="1685" spans="1:52">
      <c r="A1685" s="2">
        <v>20076</v>
      </c>
      <c r="B1685" s="2" t="s">
        <v>43600</v>
      </c>
      <c r="C1685" s="2" t="s">
        <v>43601</v>
      </c>
      <c r="D1685" s="2"/>
      <c r="E1685" s="2" t="s">
        <v>1750</v>
      </c>
      <c r="F1685" s="2" t="s">
        <v>1960</v>
      </c>
      <c r="G1685" s="2"/>
      <c r="H1685" s="2" t="s">
        <v>1752</v>
      </c>
      <c r="I1685" s="2"/>
      <c r="J1685" s="2"/>
      <c r="K1685" s="2"/>
      <c r="L1685" s="2"/>
      <c r="M1685" s="2" t="s">
        <v>1754</v>
      </c>
      <c r="N1685" s="2" t="s">
        <v>1171</v>
      </c>
      <c r="O1685" s="2" t="s">
        <v>1171</v>
      </c>
      <c r="P1685" s="2" t="s">
        <v>1171</v>
      </c>
      <c r="Q1685" s="2" t="s">
        <v>1171</v>
      </c>
      <c r="R1685" s="2" t="s">
        <v>1171</v>
      </c>
      <c r="S1685" s="2" t="s">
        <v>43602</v>
      </c>
      <c r="T1685" s="2" t="s">
        <v>43602</v>
      </c>
      <c r="U1685" s="2" t="s">
        <v>43603</v>
      </c>
      <c r="V1685" s="2" t="s">
        <v>29</v>
      </c>
      <c r="W1685" s="2"/>
      <c r="X1685" s="2" t="s">
        <v>28</v>
      </c>
      <c r="Y1685" s="2"/>
      <c r="Z1685" s="2"/>
      <c r="AA1685" s="2" t="s">
        <v>0</v>
      </c>
      <c r="AB1685" s="2"/>
      <c r="AC1685" s="2"/>
      <c r="AD1685" s="2"/>
      <c r="AE1685" s="2"/>
      <c r="AF1685" s="2"/>
      <c r="AG1685" s="2"/>
      <c r="AH1685" s="2"/>
      <c r="AI1685" s="2" t="s">
        <v>8</v>
      </c>
      <c r="AJ1685" s="2"/>
      <c r="AK1685" s="2"/>
      <c r="AL1685" s="2"/>
      <c r="AM1685" s="2"/>
      <c r="AN1685" s="2"/>
      <c r="AO1685" s="2"/>
      <c r="AP1685" s="2"/>
      <c r="AQ1685" s="2"/>
      <c r="AR1685" s="2"/>
      <c r="AS1685" s="2"/>
      <c r="AT1685" s="2"/>
      <c r="AU1685" s="2"/>
      <c r="AV1685" s="2"/>
      <c r="AW1685" s="2"/>
      <c r="AX1685" s="2"/>
      <c r="AY1685" s="2"/>
      <c r="AZ1685" s="2"/>
    </row>
    <row r="1686" spans="1:52">
      <c r="A1686" s="2">
        <v>21101051220</v>
      </c>
      <c r="B1686" s="2" t="s">
        <v>34214</v>
      </c>
      <c r="C1686" s="2" t="s">
        <v>34215</v>
      </c>
      <c r="D1686" s="2">
        <v>26359103</v>
      </c>
      <c r="E1686" s="2" t="s">
        <v>1750</v>
      </c>
      <c r="F1686" s="2" t="s">
        <v>1382</v>
      </c>
      <c r="G1686" s="2"/>
      <c r="H1686" s="2" t="s">
        <v>1752</v>
      </c>
      <c r="I1686" s="2"/>
      <c r="J1686" s="2" t="s">
        <v>1854</v>
      </c>
      <c r="K1686" s="2"/>
      <c r="L1686" s="2"/>
      <c r="M1686" s="2" t="s">
        <v>1754</v>
      </c>
      <c r="N1686" s="2" t="s">
        <v>1171</v>
      </c>
      <c r="O1686" s="2" t="s">
        <v>1171</v>
      </c>
      <c r="P1686" s="2" t="s">
        <v>1171</v>
      </c>
      <c r="Q1686" s="2" t="s">
        <v>1171</v>
      </c>
      <c r="R1686" s="2" t="s">
        <v>1171</v>
      </c>
      <c r="S1686" s="2" t="s">
        <v>34216</v>
      </c>
      <c r="T1686" s="2" t="s">
        <v>34216</v>
      </c>
      <c r="U1686" s="2" t="s">
        <v>69269</v>
      </c>
      <c r="V1686" s="2" t="s">
        <v>29</v>
      </c>
      <c r="W1686" s="2"/>
      <c r="X1686" s="2"/>
      <c r="Y1686" s="2" t="s">
        <v>26</v>
      </c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  <c r="AN1686" s="2"/>
      <c r="AO1686" s="2"/>
      <c r="AP1686" s="2"/>
      <c r="AQ1686" s="2" t="s">
        <v>16</v>
      </c>
      <c r="AR1686" s="2" t="s">
        <v>17</v>
      </c>
      <c r="AS1686" s="2"/>
      <c r="AT1686" s="2"/>
      <c r="AU1686" s="2"/>
      <c r="AV1686" s="2"/>
      <c r="AW1686" s="2"/>
      <c r="AX1686" s="2"/>
      <c r="AY1686" s="2"/>
      <c r="AZ1686" s="2"/>
    </row>
    <row r="1687" spans="1:52">
      <c r="A1687" s="2">
        <v>21100903715</v>
      </c>
      <c r="B1687" s="2" t="s">
        <v>61602</v>
      </c>
      <c r="C1687" s="2">
        <v>20755473</v>
      </c>
      <c r="D1687" s="2">
        <v>24092533</v>
      </c>
      <c r="E1687" s="2" t="s">
        <v>1750</v>
      </c>
      <c r="F1687" s="2" t="s">
        <v>1394</v>
      </c>
      <c r="G1687" s="2"/>
      <c r="H1687" s="2" t="s">
        <v>2114</v>
      </c>
      <c r="I1687" s="2"/>
      <c r="J1687" s="2" t="s">
        <v>1854</v>
      </c>
      <c r="K1687" s="2"/>
      <c r="L1687" s="2"/>
      <c r="M1687" s="2" t="s">
        <v>1754</v>
      </c>
      <c r="N1687" s="2" t="s">
        <v>1171</v>
      </c>
      <c r="O1687" s="2" t="s">
        <v>1171</v>
      </c>
      <c r="P1687" s="2" t="s">
        <v>1171</v>
      </c>
      <c r="Q1687" s="2" t="s">
        <v>1171</v>
      </c>
      <c r="R1687" s="2" t="s">
        <v>1171</v>
      </c>
      <c r="S1687" s="2" t="s">
        <v>30156</v>
      </c>
      <c r="T1687" s="2" t="s">
        <v>30156</v>
      </c>
      <c r="U1687" s="2" t="s">
        <v>61603</v>
      </c>
      <c r="V1687" s="2" t="s">
        <v>29</v>
      </c>
      <c r="W1687" s="2"/>
      <c r="X1687" s="2"/>
      <c r="Y1687" s="2" t="s">
        <v>26</v>
      </c>
      <c r="Z1687" s="2" t="s">
        <v>1747</v>
      </c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  <c r="AN1687" s="2"/>
      <c r="AO1687" s="2"/>
      <c r="AP1687" s="2"/>
      <c r="AQ1687" s="2" t="s">
        <v>16</v>
      </c>
      <c r="AR1687" s="2" t="s">
        <v>17</v>
      </c>
      <c r="AS1687" s="2"/>
      <c r="AT1687" s="2"/>
      <c r="AU1687" s="2"/>
      <c r="AV1687" s="2"/>
      <c r="AW1687" s="2"/>
      <c r="AX1687" s="2"/>
      <c r="AY1687" s="2"/>
      <c r="AZ1687" s="2"/>
    </row>
    <row r="1688" spans="1:52">
      <c r="A1688" s="2">
        <v>26785</v>
      </c>
      <c r="B1688" s="2" t="s">
        <v>13584</v>
      </c>
      <c r="C1688" s="2" t="s">
        <v>13585</v>
      </c>
      <c r="D1688" s="2">
        <v>15508080</v>
      </c>
      <c r="E1688" s="2" t="s">
        <v>1750</v>
      </c>
      <c r="F1688" s="2" t="s">
        <v>1762</v>
      </c>
      <c r="G1688" s="2"/>
      <c r="H1688" s="2" t="s">
        <v>1752</v>
      </c>
      <c r="I1688" s="2" t="s">
        <v>68058</v>
      </c>
      <c r="J1688" s="2"/>
      <c r="K1688" s="2"/>
      <c r="L1688" s="2"/>
      <c r="M1688" s="2" t="s">
        <v>1754</v>
      </c>
      <c r="N1688" s="2" t="s">
        <v>1171</v>
      </c>
      <c r="O1688" s="2" t="s">
        <v>1171</v>
      </c>
      <c r="P1688" s="2" t="s">
        <v>1171</v>
      </c>
      <c r="Q1688" s="2" t="s">
        <v>1171</v>
      </c>
      <c r="R1688" s="2" t="s">
        <v>1171</v>
      </c>
      <c r="S1688" s="2" t="s">
        <v>13586</v>
      </c>
      <c r="T1688" s="2" t="s">
        <v>13586</v>
      </c>
      <c r="U1688" s="2" t="s">
        <v>13587</v>
      </c>
      <c r="V1688" s="2" t="s">
        <v>29</v>
      </c>
      <c r="W1688" s="2"/>
      <c r="X1688" s="2"/>
      <c r="Y1688" s="2" t="s">
        <v>26</v>
      </c>
      <c r="Z1688" s="2"/>
      <c r="AA1688" s="2"/>
      <c r="AB1688" s="2"/>
      <c r="AC1688" s="2" t="s">
        <v>2</v>
      </c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  <c r="AN1688" s="2" t="s">
        <v>13</v>
      </c>
      <c r="AO1688" s="2"/>
      <c r="AP1688" s="2"/>
      <c r="AQ1688" s="2" t="s">
        <v>16</v>
      </c>
      <c r="AR1688" s="2"/>
      <c r="AS1688" s="2"/>
      <c r="AT1688" s="2"/>
      <c r="AU1688" s="2"/>
      <c r="AV1688" s="2"/>
      <c r="AW1688" s="2"/>
      <c r="AX1688" s="2"/>
      <c r="AY1688" s="2"/>
      <c r="AZ1688" s="2" t="s">
        <v>25</v>
      </c>
    </row>
    <row r="1689" spans="1:52">
      <c r="A1689" s="2">
        <v>21100823147</v>
      </c>
      <c r="B1689" s="2" t="s">
        <v>29714</v>
      </c>
      <c r="C1689" s="2"/>
      <c r="D1689" s="2">
        <v>23289503</v>
      </c>
      <c r="E1689" s="2" t="s">
        <v>1750</v>
      </c>
      <c r="F1689" s="2" t="s">
        <v>1217</v>
      </c>
      <c r="G1689" s="2"/>
      <c r="H1689" s="2" t="s">
        <v>1752</v>
      </c>
      <c r="I1689" s="2" t="s">
        <v>68058</v>
      </c>
      <c r="J1689" s="2" t="s">
        <v>1854</v>
      </c>
      <c r="K1689" s="2" t="s">
        <v>1753</v>
      </c>
      <c r="L1689" s="2"/>
      <c r="M1689" s="2" t="s">
        <v>1754</v>
      </c>
      <c r="N1689" s="2" t="s">
        <v>1171</v>
      </c>
      <c r="O1689" s="2" t="s">
        <v>1171</v>
      </c>
      <c r="P1689" s="2" t="s">
        <v>1171</v>
      </c>
      <c r="Q1689" s="2" t="s">
        <v>1171</v>
      </c>
      <c r="R1689" s="2" t="s">
        <v>1171</v>
      </c>
      <c r="S1689" s="2" t="s">
        <v>1858</v>
      </c>
      <c r="T1689" s="2" t="s">
        <v>68071</v>
      </c>
      <c r="U1689" s="2" t="s">
        <v>5821</v>
      </c>
      <c r="V1689" s="2" t="s">
        <v>29</v>
      </c>
      <c r="W1689" s="2"/>
      <c r="X1689" s="2"/>
      <c r="Y1689" s="2" t="s">
        <v>26</v>
      </c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  <c r="AN1689" s="2"/>
      <c r="AO1689" s="2"/>
      <c r="AP1689" s="2"/>
      <c r="AQ1689" s="2" t="s">
        <v>16</v>
      </c>
      <c r="AR1689" s="2" t="s">
        <v>17</v>
      </c>
      <c r="AS1689" s="2"/>
      <c r="AT1689" s="2"/>
      <c r="AU1689" s="2"/>
      <c r="AV1689" s="2"/>
      <c r="AW1689" s="2"/>
      <c r="AX1689" s="2"/>
      <c r="AY1689" s="2"/>
      <c r="AZ1689" s="2"/>
    </row>
    <row r="1690" spans="1:52">
      <c r="A1690" s="2">
        <v>16792</v>
      </c>
      <c r="B1690" s="2" t="s">
        <v>5781</v>
      </c>
      <c r="C1690" s="2" t="s">
        <v>5782</v>
      </c>
      <c r="D1690" s="2">
        <v>17581001</v>
      </c>
      <c r="E1690" s="2" t="s">
        <v>1750</v>
      </c>
      <c r="F1690" s="2" t="s">
        <v>5783</v>
      </c>
      <c r="G1690" s="2"/>
      <c r="H1690" s="2" t="s">
        <v>1752</v>
      </c>
      <c r="I1690" s="2" t="s">
        <v>68058</v>
      </c>
      <c r="J1690" s="2"/>
      <c r="K1690" s="2" t="s">
        <v>1753</v>
      </c>
      <c r="L1690" s="2"/>
      <c r="M1690" s="2" t="s">
        <v>1754</v>
      </c>
      <c r="N1690" s="2" t="s">
        <v>1171</v>
      </c>
      <c r="O1690" s="2" t="s">
        <v>1171</v>
      </c>
      <c r="P1690" s="2" t="s">
        <v>1171</v>
      </c>
      <c r="Q1690" s="2" t="s">
        <v>1171</v>
      </c>
      <c r="R1690" s="2" t="s">
        <v>1171</v>
      </c>
      <c r="S1690" s="2" t="s">
        <v>1888</v>
      </c>
      <c r="T1690" s="2" t="s">
        <v>68072</v>
      </c>
      <c r="U1690" s="2">
        <v>1308</v>
      </c>
      <c r="V1690" s="2" t="s">
        <v>29</v>
      </c>
      <c r="W1690" s="2"/>
      <c r="X1690" s="2"/>
      <c r="Y1690" s="2"/>
      <c r="Z1690" s="2"/>
      <c r="AA1690" s="2"/>
      <c r="AB1690" s="2"/>
      <c r="AC1690" s="2" t="s">
        <v>2</v>
      </c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  <c r="AN1690" s="2"/>
      <c r="AO1690" s="2"/>
      <c r="AP1690" s="2"/>
      <c r="AQ1690" s="2"/>
      <c r="AR1690" s="2"/>
      <c r="AS1690" s="2"/>
      <c r="AT1690" s="2"/>
      <c r="AU1690" s="2"/>
      <c r="AV1690" s="2"/>
      <c r="AW1690" s="2"/>
      <c r="AX1690" s="2"/>
      <c r="AY1690" s="2"/>
      <c r="AZ1690" s="2"/>
    </row>
    <row r="1691" spans="1:52">
      <c r="A1691" s="2">
        <v>19608</v>
      </c>
      <c r="B1691" s="2" t="s">
        <v>8023</v>
      </c>
      <c r="C1691" s="2"/>
      <c r="D1691" s="2">
        <v>14760711</v>
      </c>
      <c r="E1691" s="2" t="s">
        <v>1750</v>
      </c>
      <c r="F1691" s="2" t="s">
        <v>1185</v>
      </c>
      <c r="G1691" s="2"/>
      <c r="H1691" s="2" t="s">
        <v>1752</v>
      </c>
      <c r="I1691" s="2" t="s">
        <v>68058</v>
      </c>
      <c r="J1691" s="2" t="s">
        <v>1854</v>
      </c>
      <c r="K1691" s="2"/>
      <c r="L1691" s="2"/>
      <c r="M1691" s="2" t="s">
        <v>1754</v>
      </c>
      <c r="N1691" s="2" t="s">
        <v>1171</v>
      </c>
      <c r="O1691" s="2" t="s">
        <v>1171</v>
      </c>
      <c r="P1691" s="2" t="s">
        <v>1171</v>
      </c>
      <c r="Q1691" s="2" t="s">
        <v>1171</v>
      </c>
      <c r="R1691" s="2" t="s">
        <v>1171</v>
      </c>
      <c r="S1691" s="2" t="s">
        <v>2202</v>
      </c>
      <c r="T1691" s="2" t="s">
        <v>112</v>
      </c>
      <c r="U1691" s="2" t="s">
        <v>4132</v>
      </c>
      <c r="V1691" s="2"/>
      <c r="W1691" s="2"/>
      <c r="X1691" s="2"/>
      <c r="Y1691" s="2" t="s">
        <v>26</v>
      </c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  <c r="AN1691" s="2"/>
      <c r="AO1691" s="2"/>
      <c r="AP1691" s="2"/>
      <c r="AQ1691" s="2" t="s">
        <v>16</v>
      </c>
      <c r="AR1691" s="2"/>
      <c r="AS1691" s="2"/>
      <c r="AT1691" s="2"/>
      <c r="AU1691" s="2"/>
      <c r="AV1691" s="2"/>
      <c r="AW1691" s="2"/>
      <c r="AX1691" s="2"/>
      <c r="AY1691" s="2"/>
      <c r="AZ1691" s="2"/>
    </row>
    <row r="1692" spans="1:52">
      <c r="A1692" s="2">
        <v>21101340497</v>
      </c>
      <c r="B1692" s="2" t="s">
        <v>71803</v>
      </c>
      <c r="C1692" s="2">
        <v>27997898</v>
      </c>
      <c r="D1692" s="2">
        <v>27998363</v>
      </c>
      <c r="E1692" s="2" t="s">
        <v>1750</v>
      </c>
      <c r="F1692" s="2" t="s">
        <v>33343</v>
      </c>
      <c r="G1692" s="2"/>
      <c r="H1692" s="2" t="s">
        <v>1752</v>
      </c>
      <c r="I1692" s="2"/>
      <c r="J1692" s="2"/>
      <c r="K1692" s="2"/>
      <c r="L1692" s="2"/>
      <c r="M1692" s="2" t="s">
        <v>1754</v>
      </c>
      <c r="N1692" s="2" t="s">
        <v>1171</v>
      </c>
      <c r="O1692" s="2" t="s">
        <v>1171</v>
      </c>
      <c r="P1692" s="2" t="s">
        <v>1171</v>
      </c>
      <c r="Q1692" s="2" t="s">
        <v>1171</v>
      </c>
      <c r="R1692" s="2" t="s">
        <v>1171</v>
      </c>
      <c r="S1692" s="2" t="s">
        <v>73056</v>
      </c>
      <c r="T1692" s="2" t="s">
        <v>73056</v>
      </c>
      <c r="U1692" s="2" t="s">
        <v>73201</v>
      </c>
      <c r="V1692" s="2"/>
      <c r="W1692" s="2"/>
      <c r="X1692" s="2"/>
      <c r="Y1692" s="2" t="s">
        <v>26</v>
      </c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  <c r="AN1692" s="2"/>
      <c r="AO1692" s="2"/>
      <c r="AP1692" s="2"/>
      <c r="AQ1692" s="2" t="s">
        <v>16</v>
      </c>
      <c r="AR1692" s="2"/>
      <c r="AS1692" s="2" t="s">
        <v>18</v>
      </c>
      <c r="AT1692" s="2"/>
      <c r="AU1692" s="2"/>
      <c r="AV1692" s="2"/>
      <c r="AW1692" s="2"/>
      <c r="AX1692" s="2"/>
      <c r="AY1692" s="2"/>
      <c r="AZ1692" s="2"/>
    </row>
    <row r="1693" spans="1:52">
      <c r="A1693" s="2">
        <v>14176</v>
      </c>
      <c r="B1693" s="2" t="s">
        <v>3709</v>
      </c>
      <c r="C1693" s="2">
        <v>10401237</v>
      </c>
      <c r="D1693" s="2">
        <v>15473325</v>
      </c>
      <c r="E1693" s="2" t="s">
        <v>1750</v>
      </c>
      <c r="F1693" s="2" t="s">
        <v>3710</v>
      </c>
      <c r="G1693" s="2"/>
      <c r="H1693" s="2" t="s">
        <v>1752</v>
      </c>
      <c r="I1693" s="2" t="s">
        <v>68058</v>
      </c>
      <c r="J1693" s="2"/>
      <c r="K1693" s="2"/>
      <c r="L1693" s="2"/>
      <c r="M1693" s="2" t="s">
        <v>1754</v>
      </c>
      <c r="N1693" s="2" t="s">
        <v>1171</v>
      </c>
      <c r="O1693" s="2" t="s">
        <v>1171</v>
      </c>
      <c r="P1693" s="2" t="s">
        <v>1171</v>
      </c>
      <c r="Q1693" s="2" t="s">
        <v>1171</v>
      </c>
      <c r="R1693" s="2" t="s">
        <v>1171</v>
      </c>
      <c r="S1693" s="2" t="s">
        <v>1888</v>
      </c>
      <c r="T1693" s="2" t="s">
        <v>68072</v>
      </c>
      <c r="U1693" s="2">
        <v>2738</v>
      </c>
      <c r="V1693" s="2"/>
      <c r="W1693" s="2"/>
      <c r="X1693" s="2"/>
      <c r="Y1693" s="2" t="s">
        <v>26</v>
      </c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  <c r="AN1693" s="2"/>
      <c r="AO1693" s="2"/>
      <c r="AP1693" s="2"/>
      <c r="AQ1693" s="2" t="s">
        <v>16</v>
      </c>
      <c r="AR1693" s="2"/>
      <c r="AS1693" s="2"/>
      <c r="AT1693" s="2"/>
      <c r="AU1693" s="2"/>
      <c r="AV1693" s="2"/>
      <c r="AW1693" s="2"/>
      <c r="AX1693" s="2"/>
      <c r="AY1693" s="2"/>
      <c r="AZ1693" s="2"/>
    </row>
    <row r="1694" spans="1:52">
      <c r="A1694" s="2">
        <v>21100241773</v>
      </c>
      <c r="B1694" s="2" t="s">
        <v>27153</v>
      </c>
      <c r="C1694" s="2">
        <v>22879714</v>
      </c>
      <c r="D1694" s="2">
        <v>22879722</v>
      </c>
      <c r="E1694" s="2" t="s">
        <v>1750</v>
      </c>
      <c r="F1694" s="2" t="s">
        <v>1365</v>
      </c>
      <c r="G1694" s="2"/>
      <c r="H1694" s="2" t="s">
        <v>17509</v>
      </c>
      <c r="I1694" s="2"/>
      <c r="J1694" s="2" t="s">
        <v>1854</v>
      </c>
      <c r="K1694" s="2"/>
      <c r="L1694" s="2"/>
      <c r="M1694" s="2" t="s">
        <v>1754</v>
      </c>
      <c r="N1694" s="2" t="s">
        <v>1783</v>
      </c>
      <c r="O1694" s="2" t="s">
        <v>27154</v>
      </c>
      <c r="P1694" s="2" t="s">
        <v>1171</v>
      </c>
      <c r="Q1694" s="2" t="s">
        <v>1171</v>
      </c>
      <c r="R1694" s="2" t="s">
        <v>1171</v>
      </c>
      <c r="S1694" s="2" t="s">
        <v>27155</v>
      </c>
      <c r="T1694" s="2" t="s">
        <v>27155</v>
      </c>
      <c r="U1694" s="2" t="s">
        <v>9637</v>
      </c>
      <c r="V1694" s="2"/>
      <c r="W1694" s="2"/>
      <c r="X1694" s="2"/>
      <c r="Y1694" s="2" t="s">
        <v>26</v>
      </c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  <c r="AN1694" s="2"/>
      <c r="AO1694" s="2"/>
      <c r="AP1694" s="2"/>
      <c r="AQ1694" s="2" t="s">
        <v>16</v>
      </c>
      <c r="AR1694" s="2"/>
      <c r="AS1694" s="2"/>
      <c r="AT1694" s="2"/>
      <c r="AU1694" s="2"/>
      <c r="AV1694" s="2"/>
      <c r="AW1694" s="2"/>
      <c r="AX1694" s="2"/>
      <c r="AY1694" s="2"/>
      <c r="AZ1694" s="2"/>
    </row>
    <row r="1695" spans="1:52">
      <c r="A1695" s="2">
        <v>24712</v>
      </c>
      <c r="B1695" s="2" t="s">
        <v>12028</v>
      </c>
      <c r="C1695" s="2" t="s">
        <v>12029</v>
      </c>
      <c r="D1695" s="2" t="s">
        <v>12030</v>
      </c>
      <c r="E1695" s="2" t="s">
        <v>1750</v>
      </c>
      <c r="F1695" s="2" t="s">
        <v>19095</v>
      </c>
      <c r="G1695" s="2"/>
      <c r="H1695" s="2" t="s">
        <v>1752</v>
      </c>
      <c r="I1695" s="2"/>
      <c r="J1695" s="2"/>
      <c r="K1695" s="2" t="s">
        <v>1753</v>
      </c>
      <c r="L1695" s="2"/>
      <c r="M1695" s="2" t="s">
        <v>1754</v>
      </c>
      <c r="N1695" s="2" t="s">
        <v>1171</v>
      </c>
      <c r="O1695" s="2" t="s">
        <v>1171</v>
      </c>
      <c r="P1695" s="2" t="s">
        <v>1171</v>
      </c>
      <c r="Q1695" s="2" t="s">
        <v>1171</v>
      </c>
      <c r="R1695" s="2" t="s">
        <v>1171</v>
      </c>
      <c r="S1695" s="2" t="s">
        <v>4051</v>
      </c>
      <c r="T1695" s="2" t="s">
        <v>112</v>
      </c>
      <c r="U1695" s="2">
        <v>2607</v>
      </c>
      <c r="V1695" s="2"/>
      <c r="W1695" s="2"/>
      <c r="X1695" s="2" t="s">
        <v>28</v>
      </c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  <c r="AN1695" s="2"/>
      <c r="AO1695" s="2"/>
      <c r="AP1695" s="2" t="s">
        <v>15</v>
      </c>
      <c r="AQ1695" s="2"/>
      <c r="AR1695" s="2"/>
      <c r="AS1695" s="2"/>
      <c r="AT1695" s="2"/>
      <c r="AU1695" s="2"/>
      <c r="AV1695" s="2"/>
      <c r="AW1695" s="2"/>
      <c r="AX1695" s="2"/>
      <c r="AY1695" s="2"/>
      <c r="AZ1695" s="2"/>
    </row>
    <row r="1696" spans="1:52">
      <c r="A1696" s="2">
        <v>21101264290</v>
      </c>
      <c r="B1696" s="2" t="s">
        <v>67725</v>
      </c>
      <c r="C1696" s="2"/>
      <c r="D1696" s="2">
        <v>23005963</v>
      </c>
      <c r="E1696" s="2" t="s">
        <v>1750</v>
      </c>
      <c r="F1696" s="2" t="s">
        <v>37406</v>
      </c>
      <c r="G1696" s="2"/>
      <c r="H1696" s="2" t="s">
        <v>1752</v>
      </c>
      <c r="I1696" s="2"/>
      <c r="J1696" s="2" t="s">
        <v>1854</v>
      </c>
      <c r="K1696" s="2"/>
      <c r="L1696" s="2"/>
      <c r="M1696" s="2" t="s">
        <v>1754</v>
      </c>
      <c r="N1696" s="2" t="s">
        <v>1171</v>
      </c>
      <c r="O1696" s="2" t="s">
        <v>1171</v>
      </c>
      <c r="P1696" s="2" t="s">
        <v>1171</v>
      </c>
      <c r="Q1696" s="2" t="s">
        <v>1171</v>
      </c>
      <c r="R1696" s="2" t="s">
        <v>1171</v>
      </c>
      <c r="S1696" s="2" t="s">
        <v>1184</v>
      </c>
      <c r="T1696" s="2" t="s">
        <v>68073</v>
      </c>
      <c r="U1696" s="2" t="s">
        <v>67726</v>
      </c>
      <c r="V1696" s="2"/>
      <c r="W1696" s="2" t="s">
        <v>27</v>
      </c>
      <c r="X1696" s="2" t="s">
        <v>28</v>
      </c>
      <c r="Y1696" s="2"/>
      <c r="Z1696" s="2"/>
      <c r="AA1696" s="2"/>
      <c r="AB1696" s="2"/>
      <c r="AC1696" s="2"/>
      <c r="AD1696" s="2"/>
      <c r="AE1696" s="2"/>
      <c r="AF1696" s="2"/>
      <c r="AG1696" s="2" t="s">
        <v>6</v>
      </c>
      <c r="AH1696" s="2" t="s">
        <v>7</v>
      </c>
      <c r="AI1696" s="2"/>
      <c r="AJ1696" s="2"/>
      <c r="AK1696" s="2"/>
      <c r="AL1696" s="2"/>
      <c r="AM1696" s="2"/>
      <c r="AN1696" s="2"/>
      <c r="AO1696" s="2"/>
      <c r="AP1696" s="2"/>
      <c r="AQ1696" s="2"/>
      <c r="AR1696" s="2"/>
      <c r="AS1696" s="2"/>
      <c r="AT1696" s="2"/>
      <c r="AU1696" s="2"/>
      <c r="AV1696" s="2"/>
      <c r="AW1696" s="2"/>
      <c r="AX1696" s="2"/>
      <c r="AY1696" s="2"/>
      <c r="AZ1696" s="2"/>
    </row>
    <row r="1697" spans="1:52">
      <c r="A1697" s="2">
        <v>21101043579</v>
      </c>
      <c r="B1697" s="2" t="s">
        <v>63565</v>
      </c>
      <c r="C1697" s="2">
        <v>23816724</v>
      </c>
      <c r="D1697" s="2">
        <v>23816732</v>
      </c>
      <c r="E1697" s="2" t="s">
        <v>1750</v>
      </c>
      <c r="F1697" s="2" t="s">
        <v>1382</v>
      </c>
      <c r="G1697" s="2"/>
      <c r="H1697" s="2" t="s">
        <v>1752</v>
      </c>
      <c r="I1697" s="2"/>
      <c r="J1697" s="2"/>
      <c r="K1697" s="2"/>
      <c r="L1697" s="2"/>
      <c r="M1697" s="2" t="s">
        <v>1754</v>
      </c>
      <c r="N1697" s="2" t="s">
        <v>1171</v>
      </c>
      <c r="O1697" s="2" t="s">
        <v>1171</v>
      </c>
      <c r="P1697" s="2" t="s">
        <v>1171</v>
      </c>
      <c r="Q1697" s="2" t="s">
        <v>1171</v>
      </c>
      <c r="R1697" s="2" t="s">
        <v>1171</v>
      </c>
      <c r="S1697" s="2" t="s">
        <v>19397</v>
      </c>
      <c r="T1697" s="2" t="s">
        <v>19397</v>
      </c>
      <c r="U1697" s="2" t="s">
        <v>63566</v>
      </c>
      <c r="V1697" s="2"/>
      <c r="W1697" s="2" t="s">
        <v>27</v>
      </c>
      <c r="X1697" s="2"/>
      <c r="Y1697" s="2"/>
      <c r="Z1697" s="2"/>
      <c r="AA1697" s="2"/>
      <c r="AB1697" s="2"/>
      <c r="AC1697" s="2"/>
      <c r="AD1697" s="2" t="s">
        <v>3</v>
      </c>
      <c r="AE1697" s="2"/>
      <c r="AF1697" s="2"/>
      <c r="AG1697" s="2"/>
      <c r="AH1697" s="2"/>
      <c r="AI1697" s="2"/>
      <c r="AJ1697" s="2" t="s">
        <v>9</v>
      </c>
      <c r="AK1697" s="2"/>
      <c r="AL1697" s="2"/>
      <c r="AM1697" s="2"/>
      <c r="AN1697" s="2"/>
      <c r="AO1697" s="2"/>
      <c r="AP1697" s="2"/>
      <c r="AQ1697" s="2"/>
      <c r="AR1697" s="2"/>
      <c r="AS1697" s="2"/>
      <c r="AT1697" s="2"/>
      <c r="AU1697" s="2"/>
      <c r="AV1697" s="2"/>
      <c r="AW1697" s="2" t="s">
        <v>22</v>
      </c>
      <c r="AX1697" s="2"/>
      <c r="AY1697" s="2"/>
      <c r="AZ1697" s="2"/>
    </row>
    <row r="1698" spans="1:52">
      <c r="A1698" s="2">
        <v>21101073950</v>
      </c>
      <c r="B1698" s="2" t="s">
        <v>34857</v>
      </c>
      <c r="C1698" s="2">
        <v>17269806</v>
      </c>
      <c r="D1698" s="2" t="s">
        <v>34858</v>
      </c>
      <c r="E1698" s="2" t="s">
        <v>1750</v>
      </c>
      <c r="F1698" s="2" t="s">
        <v>1394</v>
      </c>
      <c r="G1698" s="2"/>
      <c r="H1698" s="2" t="s">
        <v>9367</v>
      </c>
      <c r="I1698" s="2"/>
      <c r="J1698" s="2" t="s">
        <v>1854</v>
      </c>
      <c r="K1698" s="2"/>
      <c r="L1698" s="2"/>
      <c r="M1698" s="2" t="s">
        <v>1754</v>
      </c>
      <c r="N1698" s="2" t="s">
        <v>1171</v>
      </c>
      <c r="O1698" s="2" t="s">
        <v>1171</v>
      </c>
      <c r="P1698" s="2" t="s">
        <v>1171</v>
      </c>
      <c r="Q1698" s="2" t="s">
        <v>1171</v>
      </c>
      <c r="R1698" s="2" t="s">
        <v>1171</v>
      </c>
      <c r="S1698" s="2" t="s">
        <v>34859</v>
      </c>
      <c r="T1698" s="2" t="s">
        <v>34859</v>
      </c>
      <c r="U1698" s="2" t="s">
        <v>34860</v>
      </c>
      <c r="V1698" s="2"/>
      <c r="W1698" s="2" t="s">
        <v>27</v>
      </c>
      <c r="X1698" s="2"/>
      <c r="Y1698" s="2" t="s">
        <v>26</v>
      </c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  <c r="AN1698" s="2"/>
      <c r="AO1698" s="2"/>
      <c r="AP1698" s="2"/>
      <c r="AQ1698" s="2" t="s">
        <v>16</v>
      </c>
      <c r="AR1698" s="2"/>
      <c r="AS1698" s="2"/>
      <c r="AT1698" s="2"/>
      <c r="AU1698" s="2"/>
      <c r="AV1698" s="2"/>
      <c r="AW1698" s="2" t="s">
        <v>22</v>
      </c>
      <c r="AX1698" s="2"/>
      <c r="AY1698" s="2"/>
      <c r="AZ1698" s="2" t="s">
        <v>25</v>
      </c>
    </row>
    <row r="1699" spans="1:52">
      <c r="A1699" s="2">
        <v>21101023806</v>
      </c>
      <c r="B1699" s="2" t="s">
        <v>33107</v>
      </c>
      <c r="C1699" s="2">
        <v>21985804</v>
      </c>
      <c r="D1699" s="2">
        <v>21985812</v>
      </c>
      <c r="E1699" s="2" t="s">
        <v>1750</v>
      </c>
      <c r="F1699" s="2" t="s">
        <v>1217</v>
      </c>
      <c r="G1699" s="2"/>
      <c r="H1699" s="2" t="s">
        <v>1752</v>
      </c>
      <c r="I1699" s="2"/>
      <c r="J1699" s="2"/>
      <c r="K1699" s="2" t="s">
        <v>1753</v>
      </c>
      <c r="L1699" s="2"/>
      <c r="M1699" s="2" t="s">
        <v>1754</v>
      </c>
      <c r="N1699" s="2" t="s">
        <v>1171</v>
      </c>
      <c r="O1699" s="2" t="s">
        <v>1171</v>
      </c>
      <c r="P1699" s="2" t="s">
        <v>1171</v>
      </c>
      <c r="Q1699" s="2" t="s">
        <v>1171</v>
      </c>
      <c r="R1699" s="2" t="s">
        <v>1171</v>
      </c>
      <c r="S1699" s="2" t="s">
        <v>62</v>
      </c>
      <c r="T1699" s="2" t="s">
        <v>112</v>
      </c>
      <c r="U1699" s="2" t="s">
        <v>33108</v>
      </c>
      <c r="V1699" s="2"/>
      <c r="W1699" s="2" t="s">
        <v>27</v>
      </c>
      <c r="X1699" s="2" t="s">
        <v>28</v>
      </c>
      <c r="Y1699" s="2"/>
      <c r="Z1699" s="2"/>
      <c r="AA1699" s="2"/>
      <c r="AB1699" s="2"/>
      <c r="AC1699" s="2"/>
      <c r="AD1699" s="2" t="s">
        <v>3</v>
      </c>
      <c r="AE1699" s="2"/>
      <c r="AF1699" s="2"/>
      <c r="AG1699" s="2" t="s">
        <v>6</v>
      </c>
      <c r="AH1699" s="2" t="s">
        <v>7</v>
      </c>
      <c r="AI1699" s="2"/>
      <c r="AJ1699" s="2"/>
      <c r="AK1699" s="2"/>
      <c r="AL1699" s="2"/>
      <c r="AM1699" s="2"/>
      <c r="AN1699" s="2"/>
      <c r="AO1699" s="2"/>
      <c r="AP1699" s="2"/>
      <c r="AQ1699" s="2"/>
      <c r="AR1699" s="2"/>
      <c r="AS1699" s="2"/>
      <c r="AT1699" s="2"/>
      <c r="AU1699" s="2"/>
      <c r="AV1699" s="2"/>
      <c r="AW1699" s="2"/>
      <c r="AX1699" s="2"/>
      <c r="AY1699" s="2"/>
      <c r="AZ1699" s="2"/>
    </row>
    <row r="1700" spans="1:52">
      <c r="A1700" s="2">
        <v>21101226574</v>
      </c>
      <c r="B1700" s="2" t="s">
        <v>37763</v>
      </c>
      <c r="C1700" s="2">
        <v>23472022</v>
      </c>
      <c r="D1700" s="2">
        <v>23218436</v>
      </c>
      <c r="E1700" s="2" t="s">
        <v>1750</v>
      </c>
      <c r="F1700" s="2" t="s">
        <v>1427</v>
      </c>
      <c r="G1700" s="2"/>
      <c r="H1700" s="2" t="s">
        <v>1752</v>
      </c>
      <c r="I1700" s="2"/>
      <c r="J1700" s="2"/>
      <c r="K1700" s="2"/>
      <c r="L1700" s="2"/>
      <c r="M1700" s="2" t="s">
        <v>1754</v>
      </c>
      <c r="N1700" s="2" t="s">
        <v>1171</v>
      </c>
      <c r="O1700" s="2" t="s">
        <v>1171</v>
      </c>
      <c r="P1700" s="2" t="s">
        <v>1171</v>
      </c>
      <c r="Q1700" s="2" t="s">
        <v>1171</v>
      </c>
      <c r="R1700" s="2" t="s">
        <v>1171</v>
      </c>
      <c r="S1700" s="2" t="s">
        <v>1668</v>
      </c>
      <c r="T1700" s="2" t="s">
        <v>1668</v>
      </c>
      <c r="U1700" s="2" t="s">
        <v>37764</v>
      </c>
      <c r="V1700" s="2"/>
      <c r="W1700" s="2"/>
      <c r="X1700" s="2"/>
      <c r="Y1700" s="2" t="s">
        <v>26</v>
      </c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  <c r="AN1700" s="2"/>
      <c r="AO1700" s="2"/>
      <c r="AP1700" s="2"/>
      <c r="AQ1700" s="2"/>
      <c r="AR1700" s="2"/>
      <c r="AS1700" s="2"/>
      <c r="AT1700" s="2"/>
      <c r="AU1700" s="2"/>
      <c r="AV1700" s="2"/>
      <c r="AW1700" s="2"/>
      <c r="AX1700" s="2"/>
      <c r="AY1700" s="2" t="s">
        <v>24</v>
      </c>
      <c r="AZ1700" s="2"/>
    </row>
    <row r="1701" spans="1:52">
      <c r="A1701" s="2">
        <v>67314</v>
      </c>
      <c r="B1701" s="2" t="s">
        <v>50278</v>
      </c>
      <c r="C1701" s="2">
        <v>10139087</v>
      </c>
      <c r="D1701" s="2">
        <v>20053894</v>
      </c>
      <c r="E1701" s="2" t="s">
        <v>1750</v>
      </c>
      <c r="F1701" s="2" t="s">
        <v>50279</v>
      </c>
      <c r="G1701" s="2"/>
      <c r="H1701" s="2" t="s">
        <v>1752</v>
      </c>
      <c r="I1701" s="2"/>
      <c r="J1701" s="2"/>
      <c r="K1701" s="2"/>
      <c r="L1701" s="2"/>
      <c r="M1701" s="2" t="s">
        <v>1754</v>
      </c>
      <c r="N1701" s="2" t="s">
        <v>1171</v>
      </c>
      <c r="O1701" s="2" t="s">
        <v>1171</v>
      </c>
      <c r="P1701" s="2" t="s">
        <v>1171</v>
      </c>
      <c r="Q1701" s="2" t="s">
        <v>1171</v>
      </c>
      <c r="R1701" s="2" t="s">
        <v>1171</v>
      </c>
      <c r="S1701" s="2" t="s">
        <v>50265</v>
      </c>
      <c r="T1701" s="2" t="s">
        <v>50265</v>
      </c>
      <c r="U1701" s="2">
        <v>2708</v>
      </c>
      <c r="V1701" s="2"/>
      <c r="W1701" s="2"/>
      <c r="X1701" s="2"/>
      <c r="Y1701" s="2" t="s">
        <v>26</v>
      </c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  <c r="AN1701" s="2"/>
      <c r="AO1701" s="2"/>
      <c r="AP1701" s="2"/>
      <c r="AQ1701" s="2" t="s">
        <v>16</v>
      </c>
      <c r="AR1701" s="2"/>
      <c r="AS1701" s="2"/>
      <c r="AT1701" s="2"/>
      <c r="AU1701" s="2"/>
      <c r="AV1701" s="2"/>
      <c r="AW1701" s="2"/>
      <c r="AX1701" s="2"/>
      <c r="AY1701" s="2"/>
      <c r="AZ1701" s="2"/>
    </row>
    <row r="1702" spans="1:52">
      <c r="A1702" s="2">
        <v>27475</v>
      </c>
      <c r="B1702" s="2" t="s">
        <v>13997</v>
      </c>
      <c r="C1702" s="2">
        <v>10929134</v>
      </c>
      <c r="D1702" s="2">
        <v>15328198</v>
      </c>
      <c r="E1702" s="2" t="s">
        <v>1750</v>
      </c>
      <c r="F1702" s="2" t="s">
        <v>70345</v>
      </c>
      <c r="G1702" s="2"/>
      <c r="H1702" s="2" t="s">
        <v>1752</v>
      </c>
      <c r="I1702" s="2" t="s">
        <v>68058</v>
      </c>
      <c r="J1702" s="2"/>
      <c r="K1702" s="2" t="s">
        <v>1753</v>
      </c>
      <c r="L1702" s="2"/>
      <c r="M1702" s="2" t="s">
        <v>1754</v>
      </c>
      <c r="N1702" s="2" t="s">
        <v>1171</v>
      </c>
      <c r="O1702" s="2" t="s">
        <v>1171</v>
      </c>
      <c r="P1702" s="2" t="s">
        <v>1171</v>
      </c>
      <c r="Q1702" s="2" t="s">
        <v>1171</v>
      </c>
      <c r="R1702" s="2" t="s">
        <v>1171</v>
      </c>
      <c r="S1702" s="2" t="s">
        <v>2232</v>
      </c>
      <c r="T1702" s="2" t="s">
        <v>157</v>
      </c>
      <c r="U1702" s="2">
        <v>2734</v>
      </c>
      <c r="V1702" s="2"/>
      <c r="W1702" s="2"/>
      <c r="X1702" s="2"/>
      <c r="Y1702" s="2" t="s">
        <v>26</v>
      </c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  <c r="AN1702" s="2"/>
      <c r="AO1702" s="2"/>
      <c r="AP1702" s="2"/>
      <c r="AQ1702" s="2" t="s">
        <v>16</v>
      </c>
      <c r="AR1702" s="2"/>
      <c r="AS1702" s="2"/>
      <c r="AT1702" s="2"/>
      <c r="AU1702" s="2"/>
      <c r="AV1702" s="2"/>
      <c r="AW1702" s="2"/>
      <c r="AX1702" s="2"/>
      <c r="AY1702" s="2"/>
      <c r="AZ1702" s="2"/>
    </row>
    <row r="1703" spans="1:52">
      <c r="A1703" s="2">
        <v>21601</v>
      </c>
      <c r="B1703" s="2" t="s">
        <v>9593</v>
      </c>
      <c r="C1703" s="2" t="s">
        <v>9594</v>
      </c>
      <c r="D1703" s="2">
        <v>19347243</v>
      </c>
      <c r="E1703" s="2" t="s">
        <v>1750</v>
      </c>
      <c r="F1703" s="2" t="s">
        <v>1841</v>
      </c>
      <c r="G1703" s="2"/>
      <c r="H1703" s="2" t="s">
        <v>1752</v>
      </c>
      <c r="I1703" s="2" t="s">
        <v>68058</v>
      </c>
      <c r="J1703" s="2"/>
      <c r="K1703" s="2" t="s">
        <v>1753</v>
      </c>
      <c r="L1703" s="2"/>
      <c r="M1703" s="2" t="s">
        <v>1754</v>
      </c>
      <c r="N1703" s="2" t="s">
        <v>1783</v>
      </c>
      <c r="O1703" s="2" t="s">
        <v>9595</v>
      </c>
      <c r="P1703" s="2" t="s">
        <v>1171</v>
      </c>
      <c r="Q1703" s="2" t="s">
        <v>1171</v>
      </c>
      <c r="R1703" s="2" t="s">
        <v>1171</v>
      </c>
      <c r="S1703" s="2" t="s">
        <v>1799</v>
      </c>
      <c r="T1703" s="2" t="s">
        <v>112</v>
      </c>
      <c r="U1703" s="2" t="s">
        <v>4397</v>
      </c>
      <c r="V1703" s="2"/>
      <c r="W1703" s="2" t="s">
        <v>27</v>
      </c>
      <c r="X1703" s="2"/>
      <c r="Y1703" s="2" t="s">
        <v>26</v>
      </c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  <c r="AN1703" s="2"/>
      <c r="AO1703" s="2"/>
      <c r="AP1703" s="2"/>
      <c r="AQ1703" s="2"/>
      <c r="AR1703" s="2"/>
      <c r="AS1703" s="2"/>
      <c r="AT1703" s="2"/>
      <c r="AU1703" s="2"/>
      <c r="AV1703" s="2"/>
      <c r="AW1703" s="2" t="s">
        <v>22</v>
      </c>
      <c r="AX1703" s="2"/>
      <c r="AY1703" s="2"/>
      <c r="AZ1703" s="2" t="s">
        <v>25</v>
      </c>
    </row>
    <row r="1704" spans="1:52">
      <c r="A1704" s="2">
        <v>19200156908</v>
      </c>
      <c r="B1704" s="2" t="s">
        <v>55064</v>
      </c>
      <c r="C1704" s="2">
        <v>15297373</v>
      </c>
      <c r="D1704" s="2"/>
      <c r="E1704" s="2" t="s">
        <v>1750</v>
      </c>
      <c r="F1704" s="2" t="s">
        <v>1757</v>
      </c>
      <c r="G1704" s="2"/>
      <c r="H1704" s="2" t="s">
        <v>1752</v>
      </c>
      <c r="I1704" s="2"/>
      <c r="J1704" s="2"/>
      <c r="K1704" s="2"/>
      <c r="L1704" s="2"/>
      <c r="M1704" s="2" t="s">
        <v>1754</v>
      </c>
      <c r="N1704" s="2" t="s">
        <v>1171</v>
      </c>
      <c r="O1704" s="2" t="s">
        <v>1171</v>
      </c>
      <c r="P1704" s="2" t="s">
        <v>1171</v>
      </c>
      <c r="Q1704" s="2" t="s">
        <v>1171</v>
      </c>
      <c r="R1704" s="2" t="s">
        <v>1171</v>
      </c>
      <c r="S1704" s="2" t="s">
        <v>55065</v>
      </c>
      <c r="T1704" s="2" t="s">
        <v>55065</v>
      </c>
      <c r="U1704" s="2" t="s">
        <v>3737</v>
      </c>
      <c r="V1704" s="2"/>
      <c r="W1704" s="2" t="s">
        <v>27</v>
      </c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 t="s">
        <v>9</v>
      </c>
      <c r="AK1704" s="2"/>
      <c r="AL1704" s="2"/>
      <c r="AM1704" s="2"/>
      <c r="AN1704" s="2"/>
      <c r="AO1704" s="2"/>
      <c r="AP1704" s="2"/>
      <c r="AQ1704" s="2"/>
      <c r="AR1704" s="2"/>
      <c r="AS1704" s="2"/>
      <c r="AT1704" s="2"/>
      <c r="AU1704" s="2"/>
      <c r="AV1704" s="2"/>
      <c r="AW1704" s="2"/>
      <c r="AX1704" s="2"/>
      <c r="AY1704" s="2"/>
      <c r="AZ1704" s="2"/>
    </row>
    <row r="1705" spans="1:52">
      <c r="A1705" s="2">
        <v>21100888787</v>
      </c>
      <c r="B1705" s="2" t="s">
        <v>15030</v>
      </c>
      <c r="C1705" s="2">
        <v>21154430</v>
      </c>
      <c r="D1705" s="2">
        <v>19683863</v>
      </c>
      <c r="E1705" s="2" t="s">
        <v>1750</v>
      </c>
      <c r="F1705" s="2" t="s">
        <v>1394</v>
      </c>
      <c r="G1705" s="2"/>
      <c r="H1705" s="2" t="s">
        <v>1752</v>
      </c>
      <c r="I1705" s="2"/>
      <c r="J1705" s="2"/>
      <c r="K1705" s="2"/>
      <c r="L1705" s="2"/>
      <c r="M1705" s="2" t="s">
        <v>1754</v>
      </c>
      <c r="N1705" s="2" t="s">
        <v>1783</v>
      </c>
      <c r="O1705" s="2" t="s">
        <v>15029</v>
      </c>
      <c r="P1705" s="2" t="s">
        <v>1171</v>
      </c>
      <c r="Q1705" s="2" t="s">
        <v>1171</v>
      </c>
      <c r="R1705" s="2" t="s">
        <v>1171</v>
      </c>
      <c r="S1705" s="2" t="s">
        <v>61155</v>
      </c>
      <c r="T1705" s="2" t="s">
        <v>61155</v>
      </c>
      <c r="U1705" s="2" t="s">
        <v>13828</v>
      </c>
      <c r="V1705" s="2"/>
      <c r="W1705" s="2" t="s">
        <v>27</v>
      </c>
      <c r="X1705" s="2" t="s">
        <v>28</v>
      </c>
      <c r="Y1705" s="2"/>
      <c r="Z1705" s="2"/>
      <c r="AA1705" s="2"/>
      <c r="AB1705" s="2"/>
      <c r="AC1705" s="2"/>
      <c r="AD1705" s="2"/>
      <c r="AE1705" s="2"/>
      <c r="AF1705" s="2"/>
      <c r="AG1705" s="2"/>
      <c r="AH1705" s="2" t="s">
        <v>7</v>
      </c>
      <c r="AI1705" s="2"/>
      <c r="AJ1705" s="2" t="s">
        <v>9</v>
      </c>
      <c r="AK1705" s="2"/>
      <c r="AL1705" s="2"/>
      <c r="AM1705" s="2"/>
      <c r="AN1705" s="2"/>
      <c r="AO1705" s="2"/>
      <c r="AP1705" s="2" t="s">
        <v>15</v>
      </c>
      <c r="AQ1705" s="2"/>
      <c r="AR1705" s="2"/>
      <c r="AS1705" s="2"/>
      <c r="AT1705" s="2"/>
      <c r="AU1705" s="2"/>
      <c r="AV1705" s="2"/>
      <c r="AW1705" s="2" t="s">
        <v>22</v>
      </c>
      <c r="AX1705" s="2"/>
      <c r="AY1705" s="2"/>
      <c r="AZ1705" s="2"/>
    </row>
    <row r="1706" spans="1:52">
      <c r="A1706" s="2">
        <v>15220</v>
      </c>
      <c r="B1706" s="2" t="s">
        <v>4527</v>
      </c>
      <c r="C1706" s="2" t="s">
        <v>4528</v>
      </c>
      <c r="D1706" s="2">
        <v>10976760</v>
      </c>
      <c r="E1706" s="2" t="s">
        <v>1750</v>
      </c>
      <c r="F1706" s="2" t="s">
        <v>68693</v>
      </c>
      <c r="G1706" s="2"/>
      <c r="H1706" s="2" t="s">
        <v>1752</v>
      </c>
      <c r="I1706" s="2" t="s">
        <v>68058</v>
      </c>
      <c r="J1706" s="2"/>
      <c r="K1706" s="2" t="s">
        <v>1753</v>
      </c>
      <c r="L1706" s="2"/>
      <c r="M1706" s="2" t="s">
        <v>1754</v>
      </c>
      <c r="N1706" s="2" t="s">
        <v>1783</v>
      </c>
      <c r="O1706" s="2" t="s">
        <v>4529</v>
      </c>
      <c r="P1706" s="2" t="s">
        <v>1171</v>
      </c>
      <c r="Q1706" s="2" t="s">
        <v>1171</v>
      </c>
      <c r="R1706" s="2" t="s">
        <v>1171</v>
      </c>
      <c r="S1706" s="2" t="s">
        <v>1175</v>
      </c>
      <c r="T1706" s="2" t="s">
        <v>157</v>
      </c>
      <c r="U1706" s="2">
        <v>2711</v>
      </c>
      <c r="V1706" s="2"/>
      <c r="W1706" s="2"/>
      <c r="X1706" s="2"/>
      <c r="Y1706" s="2" t="s">
        <v>26</v>
      </c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  <c r="AN1706" s="2"/>
      <c r="AO1706" s="2"/>
      <c r="AP1706" s="2"/>
      <c r="AQ1706" s="2" t="s">
        <v>16</v>
      </c>
      <c r="AR1706" s="2"/>
      <c r="AS1706" s="2"/>
      <c r="AT1706" s="2"/>
      <c r="AU1706" s="2"/>
      <c r="AV1706" s="2"/>
      <c r="AW1706" s="2"/>
      <c r="AX1706" s="2"/>
      <c r="AY1706" s="2"/>
      <c r="AZ1706" s="2"/>
    </row>
    <row r="1707" spans="1:52">
      <c r="A1707" s="2">
        <v>21101017691</v>
      </c>
      <c r="B1707" s="2" t="s">
        <v>32833</v>
      </c>
      <c r="C1707" s="2">
        <v>25160281</v>
      </c>
      <c r="D1707" s="2" t="s">
        <v>32834</v>
      </c>
      <c r="E1707" s="2" t="s">
        <v>1750</v>
      </c>
      <c r="F1707" s="2" t="s">
        <v>20319</v>
      </c>
      <c r="G1707" s="2"/>
      <c r="H1707" s="2" t="s">
        <v>1752</v>
      </c>
      <c r="I1707" s="2"/>
      <c r="J1707" s="2"/>
      <c r="K1707" s="2"/>
      <c r="L1707" s="2"/>
      <c r="M1707" s="2" t="s">
        <v>1754</v>
      </c>
      <c r="N1707" s="2" t="s">
        <v>1171</v>
      </c>
      <c r="O1707" s="2" t="s">
        <v>1171</v>
      </c>
      <c r="P1707" s="2" t="s">
        <v>1171</v>
      </c>
      <c r="Q1707" s="2" t="s">
        <v>1171</v>
      </c>
      <c r="R1707" s="2" t="s">
        <v>1171</v>
      </c>
      <c r="S1707" s="2" t="s">
        <v>32835</v>
      </c>
      <c r="T1707" s="2" t="s">
        <v>32835</v>
      </c>
      <c r="U1707" s="2" t="s">
        <v>1266</v>
      </c>
      <c r="V1707" s="2"/>
      <c r="W1707" s="2"/>
      <c r="X1707" s="2" t="s">
        <v>28</v>
      </c>
      <c r="Y1707" s="2"/>
      <c r="Z1707" s="2"/>
      <c r="AA1707" s="2"/>
      <c r="AB1707" s="2"/>
      <c r="AC1707" s="2"/>
      <c r="AD1707" s="2"/>
      <c r="AE1707" s="2"/>
      <c r="AF1707" s="2"/>
      <c r="AG1707" s="2" t="s">
        <v>6</v>
      </c>
      <c r="AH1707" s="2"/>
      <c r="AI1707" s="2"/>
      <c r="AJ1707" s="2"/>
      <c r="AK1707" s="2"/>
      <c r="AL1707" s="2" t="s">
        <v>11</v>
      </c>
      <c r="AM1707" s="2"/>
      <c r="AN1707" s="2"/>
      <c r="AO1707" s="2"/>
      <c r="AP1707" s="2"/>
      <c r="AQ1707" s="2"/>
      <c r="AR1707" s="2"/>
      <c r="AS1707" s="2"/>
      <c r="AT1707" s="2"/>
      <c r="AU1707" s="2"/>
      <c r="AV1707" s="2"/>
      <c r="AW1707" s="2"/>
      <c r="AX1707" s="2"/>
      <c r="AY1707" s="2"/>
      <c r="AZ1707" s="2"/>
    </row>
    <row r="1708" spans="1:52">
      <c r="A1708" s="2">
        <v>19569</v>
      </c>
      <c r="B1708" s="2" t="s">
        <v>43247</v>
      </c>
      <c r="C1708" s="2">
        <v>10472797</v>
      </c>
      <c r="D1708" s="2">
        <v>18732585</v>
      </c>
      <c r="E1708" s="2" t="s">
        <v>1750</v>
      </c>
      <c r="F1708" s="2" t="s">
        <v>70342</v>
      </c>
      <c r="G1708" s="2"/>
      <c r="H1708" s="2" t="s">
        <v>1752</v>
      </c>
      <c r="I1708" s="2" t="s">
        <v>68058</v>
      </c>
      <c r="J1708" s="2"/>
      <c r="K1708" s="2" t="s">
        <v>1753</v>
      </c>
      <c r="L1708" s="2"/>
      <c r="M1708" s="2" t="s">
        <v>1754</v>
      </c>
      <c r="N1708" s="2" t="s">
        <v>1171</v>
      </c>
      <c r="O1708" s="2" t="s">
        <v>1171</v>
      </c>
      <c r="P1708" s="2" t="s">
        <v>1171</v>
      </c>
      <c r="Q1708" s="2" t="s">
        <v>1171</v>
      </c>
      <c r="R1708" s="2" t="s">
        <v>1171</v>
      </c>
      <c r="S1708" s="2" t="s">
        <v>1175</v>
      </c>
      <c r="T1708" s="2" t="s">
        <v>157</v>
      </c>
      <c r="U1708" s="2">
        <v>2713</v>
      </c>
      <c r="V1708" s="2"/>
      <c r="W1708" s="2"/>
      <c r="X1708" s="2"/>
      <c r="Y1708" s="2" t="s">
        <v>26</v>
      </c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  <c r="AN1708" s="2"/>
      <c r="AO1708" s="2"/>
      <c r="AP1708" s="2"/>
      <c r="AQ1708" s="2" t="s">
        <v>16</v>
      </c>
      <c r="AR1708" s="2"/>
      <c r="AS1708" s="2"/>
      <c r="AT1708" s="2"/>
      <c r="AU1708" s="2"/>
      <c r="AV1708" s="2"/>
      <c r="AW1708" s="2"/>
      <c r="AX1708" s="2"/>
      <c r="AY1708" s="2"/>
      <c r="AZ1708" s="2"/>
    </row>
    <row r="1709" spans="1:52">
      <c r="A1709" s="2">
        <v>21101053549</v>
      </c>
      <c r="B1709" s="2" t="s">
        <v>34260</v>
      </c>
      <c r="C1709" s="2"/>
      <c r="D1709" s="2">
        <v>26162784</v>
      </c>
      <c r="E1709" s="2" t="s">
        <v>1750</v>
      </c>
      <c r="F1709" s="2" t="s">
        <v>1394</v>
      </c>
      <c r="G1709" s="2"/>
      <c r="H1709" s="2" t="s">
        <v>1752</v>
      </c>
      <c r="I1709" s="2"/>
      <c r="J1709" s="2"/>
      <c r="K1709" s="2"/>
      <c r="L1709" s="2"/>
      <c r="M1709" s="2" t="s">
        <v>1754</v>
      </c>
      <c r="N1709" s="2" t="s">
        <v>1171</v>
      </c>
      <c r="O1709" s="2" t="s">
        <v>1171</v>
      </c>
      <c r="P1709" s="2" t="s">
        <v>1171</v>
      </c>
      <c r="Q1709" s="2" t="s">
        <v>1171</v>
      </c>
      <c r="R1709" s="2" t="s">
        <v>1171</v>
      </c>
      <c r="S1709" s="2" t="s">
        <v>512</v>
      </c>
      <c r="T1709" s="2" t="s">
        <v>512</v>
      </c>
      <c r="U1709" s="2" t="s">
        <v>9637</v>
      </c>
      <c r="V1709" s="2"/>
      <c r="W1709" s="2"/>
      <c r="X1709" s="2"/>
      <c r="Y1709" s="2" t="s">
        <v>26</v>
      </c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  <c r="AN1709" s="2"/>
      <c r="AO1709" s="2"/>
      <c r="AP1709" s="2"/>
      <c r="AQ1709" s="2" t="s">
        <v>16</v>
      </c>
      <c r="AR1709" s="2"/>
      <c r="AS1709" s="2"/>
      <c r="AT1709" s="2"/>
      <c r="AU1709" s="2"/>
      <c r="AV1709" s="2"/>
      <c r="AW1709" s="2"/>
      <c r="AX1709" s="2"/>
      <c r="AY1709" s="2"/>
      <c r="AZ1709" s="2"/>
    </row>
    <row r="1710" spans="1:52">
      <c r="A1710" s="2">
        <v>21101052352</v>
      </c>
      <c r="B1710" s="2" t="s">
        <v>34230</v>
      </c>
      <c r="C1710" s="2"/>
      <c r="D1710" s="2">
        <v>25204122</v>
      </c>
      <c r="E1710" s="2" t="s">
        <v>1750</v>
      </c>
      <c r="F1710" s="2" t="s">
        <v>1407</v>
      </c>
      <c r="G1710" s="2"/>
      <c r="H1710" s="2" t="s">
        <v>1752</v>
      </c>
      <c r="I1710" s="2"/>
      <c r="J1710" s="2"/>
      <c r="K1710" s="2"/>
      <c r="L1710" s="2"/>
      <c r="M1710" s="2" t="s">
        <v>1754</v>
      </c>
      <c r="N1710" s="2" t="s">
        <v>1171</v>
      </c>
      <c r="O1710" s="2" t="s">
        <v>1171</v>
      </c>
      <c r="P1710" s="2" t="s">
        <v>1171</v>
      </c>
      <c r="Q1710" s="2" t="s">
        <v>1171</v>
      </c>
      <c r="R1710" s="2" t="s">
        <v>1171</v>
      </c>
      <c r="S1710" s="2" t="s">
        <v>512</v>
      </c>
      <c r="T1710" s="2" t="s">
        <v>512</v>
      </c>
      <c r="U1710" s="2">
        <v>2731</v>
      </c>
      <c r="V1710" s="2"/>
      <c r="W1710" s="2"/>
      <c r="X1710" s="2"/>
      <c r="Y1710" s="2" t="s">
        <v>26</v>
      </c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  <c r="AN1710" s="2"/>
      <c r="AO1710" s="2"/>
      <c r="AP1710" s="2"/>
      <c r="AQ1710" s="2" t="s">
        <v>16</v>
      </c>
      <c r="AR1710" s="2"/>
      <c r="AS1710" s="2"/>
      <c r="AT1710" s="2"/>
      <c r="AU1710" s="2"/>
      <c r="AV1710" s="2"/>
      <c r="AW1710" s="2"/>
      <c r="AX1710" s="2"/>
      <c r="AY1710" s="2"/>
      <c r="AZ1710" s="2"/>
    </row>
    <row r="1711" spans="1:52">
      <c r="A1711" s="2">
        <v>27479</v>
      </c>
      <c r="B1711" s="2" t="s">
        <v>48150</v>
      </c>
      <c r="C1711" s="2">
        <v>15441709</v>
      </c>
      <c r="D1711" s="2">
        <v>15441717</v>
      </c>
      <c r="E1711" s="2" t="s">
        <v>1750</v>
      </c>
      <c r="F1711" s="2" t="s">
        <v>1797</v>
      </c>
      <c r="G1711" s="2"/>
      <c r="H1711" s="2" t="s">
        <v>1752</v>
      </c>
      <c r="I1711" s="2" t="s">
        <v>68058</v>
      </c>
      <c r="J1711" s="2"/>
      <c r="K1711" s="2"/>
      <c r="L1711" s="2"/>
      <c r="M1711" s="2" t="s">
        <v>1754</v>
      </c>
      <c r="N1711" s="2" t="s">
        <v>1171</v>
      </c>
      <c r="O1711" s="2" t="s">
        <v>1171</v>
      </c>
      <c r="P1711" s="2" t="s">
        <v>1171</v>
      </c>
      <c r="Q1711" s="2" t="s">
        <v>1171</v>
      </c>
      <c r="R1711" s="2" t="s">
        <v>1171</v>
      </c>
      <c r="S1711" s="2" t="s">
        <v>48151</v>
      </c>
      <c r="T1711" s="2" t="s">
        <v>48151</v>
      </c>
      <c r="U1711" s="2">
        <v>2714</v>
      </c>
      <c r="V1711" s="2"/>
      <c r="W1711" s="2"/>
      <c r="X1711" s="2"/>
      <c r="Y1711" s="2" t="s">
        <v>26</v>
      </c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  <c r="AN1711" s="2"/>
      <c r="AO1711" s="2"/>
      <c r="AP1711" s="2"/>
      <c r="AQ1711" s="2" t="s">
        <v>16</v>
      </c>
      <c r="AR1711" s="2"/>
      <c r="AS1711" s="2"/>
      <c r="AT1711" s="2"/>
      <c r="AU1711" s="2"/>
      <c r="AV1711" s="2"/>
      <c r="AW1711" s="2"/>
      <c r="AX1711" s="2"/>
      <c r="AY1711" s="2"/>
      <c r="AZ1711" s="2"/>
    </row>
    <row r="1712" spans="1:52">
      <c r="A1712" s="2">
        <v>80174</v>
      </c>
      <c r="B1712" s="2" t="s">
        <v>50459</v>
      </c>
      <c r="C1712" s="2">
        <v>16142446</v>
      </c>
      <c r="D1712" s="2">
        <v>16142454</v>
      </c>
      <c r="E1712" s="2" t="s">
        <v>1750</v>
      </c>
      <c r="F1712" s="2" t="s">
        <v>1242</v>
      </c>
      <c r="G1712" s="2"/>
      <c r="H1712" s="2" t="s">
        <v>1752</v>
      </c>
      <c r="I1712" s="2"/>
      <c r="J1712" s="2"/>
      <c r="K1712" s="2" t="s">
        <v>1753</v>
      </c>
      <c r="L1712" s="2"/>
      <c r="M1712" s="2" t="s">
        <v>1754</v>
      </c>
      <c r="N1712" s="2" t="s">
        <v>1171</v>
      </c>
      <c r="O1712" s="2" t="s">
        <v>1171</v>
      </c>
      <c r="P1712" s="2" t="s">
        <v>1171</v>
      </c>
      <c r="Q1712" s="2" t="s">
        <v>1171</v>
      </c>
      <c r="R1712" s="2" t="s">
        <v>1171</v>
      </c>
      <c r="S1712" s="2" t="s">
        <v>1174</v>
      </c>
      <c r="T1712" s="2" t="s">
        <v>112</v>
      </c>
      <c r="U1712" s="2" t="s">
        <v>14177</v>
      </c>
      <c r="V1712" s="2"/>
      <c r="W1712" s="2" t="s">
        <v>27</v>
      </c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 t="s">
        <v>9</v>
      </c>
      <c r="AK1712" s="2"/>
      <c r="AL1712" s="2"/>
      <c r="AM1712" s="2"/>
      <c r="AN1712" s="2"/>
      <c r="AO1712" s="2"/>
      <c r="AP1712" s="2"/>
      <c r="AQ1712" s="2"/>
      <c r="AR1712" s="2"/>
      <c r="AS1712" s="2"/>
      <c r="AT1712" s="2"/>
      <c r="AU1712" s="2"/>
      <c r="AV1712" s="2"/>
      <c r="AW1712" s="2"/>
      <c r="AX1712" s="2"/>
      <c r="AY1712" s="2"/>
      <c r="AZ1712" s="2"/>
    </row>
    <row r="1713" spans="1:52">
      <c r="A1713" s="2">
        <v>21100975685</v>
      </c>
      <c r="B1713" s="2" t="s">
        <v>62488</v>
      </c>
      <c r="C1713" s="2">
        <v>20104952</v>
      </c>
      <c r="D1713" s="2">
        <v>20104960</v>
      </c>
      <c r="E1713" s="2" t="s">
        <v>1750</v>
      </c>
      <c r="F1713" s="2" t="s">
        <v>1378</v>
      </c>
      <c r="G1713" s="2"/>
      <c r="H1713" s="2" t="s">
        <v>1752</v>
      </c>
      <c r="I1713" s="2"/>
      <c r="J1713" s="2"/>
      <c r="K1713" s="2" t="s">
        <v>1753</v>
      </c>
      <c r="L1713" s="2"/>
      <c r="M1713" s="2" t="s">
        <v>1754</v>
      </c>
      <c r="N1713" s="2" t="s">
        <v>1171</v>
      </c>
      <c r="O1713" s="2" t="s">
        <v>1171</v>
      </c>
      <c r="P1713" s="2" t="s">
        <v>1171</v>
      </c>
      <c r="Q1713" s="2" t="s">
        <v>1171</v>
      </c>
      <c r="R1713" s="2" t="s">
        <v>1171</v>
      </c>
      <c r="S1713" s="2" t="s">
        <v>247</v>
      </c>
      <c r="T1713" s="2" t="s">
        <v>247</v>
      </c>
      <c r="U1713" s="2" t="s">
        <v>62489</v>
      </c>
      <c r="V1713" s="2"/>
      <c r="W1713" s="2" t="s">
        <v>27</v>
      </c>
      <c r="X1713" s="2"/>
      <c r="Y1713" s="2"/>
      <c r="Z1713" s="2"/>
      <c r="AA1713" s="2"/>
      <c r="AB1713" s="2"/>
      <c r="AC1713" s="2"/>
      <c r="AD1713" s="2" t="s">
        <v>3</v>
      </c>
      <c r="AE1713" s="2"/>
      <c r="AF1713" s="2"/>
      <c r="AG1713" s="2"/>
      <c r="AH1713" s="2"/>
      <c r="AI1713" s="2"/>
      <c r="AJ1713" s="2" t="s">
        <v>9</v>
      </c>
      <c r="AK1713" s="2"/>
      <c r="AL1713" s="2"/>
      <c r="AM1713" s="2"/>
      <c r="AN1713" s="2"/>
      <c r="AO1713" s="2"/>
      <c r="AP1713" s="2"/>
      <c r="AQ1713" s="2"/>
      <c r="AR1713" s="2"/>
      <c r="AS1713" s="2"/>
      <c r="AT1713" s="2"/>
      <c r="AU1713" s="2"/>
      <c r="AV1713" s="2"/>
      <c r="AW1713" s="2"/>
      <c r="AX1713" s="2"/>
      <c r="AY1713" s="2"/>
      <c r="AZ1713" s="2"/>
    </row>
    <row r="1714" spans="1:52">
      <c r="A1714" s="2">
        <v>19600161803</v>
      </c>
      <c r="B1714" s="2" t="s">
        <v>23993</v>
      </c>
      <c r="C1714" s="2">
        <v>18448135</v>
      </c>
      <c r="D1714" s="2">
        <v>20652445</v>
      </c>
      <c r="E1714" s="2" t="s">
        <v>1750</v>
      </c>
      <c r="F1714" s="2" t="s">
        <v>1246</v>
      </c>
      <c r="G1714" s="2"/>
      <c r="H1714" s="2" t="s">
        <v>22510</v>
      </c>
      <c r="I1714" s="2"/>
      <c r="J1714" s="2" t="s">
        <v>1854</v>
      </c>
      <c r="K1714" s="2"/>
      <c r="L1714" s="2"/>
      <c r="M1714" s="2" t="s">
        <v>1754</v>
      </c>
      <c r="N1714" s="2" t="s">
        <v>1171</v>
      </c>
      <c r="O1714" s="2" t="s">
        <v>1171</v>
      </c>
      <c r="P1714" s="2" t="s">
        <v>1171</v>
      </c>
      <c r="Q1714" s="2" t="s">
        <v>1171</v>
      </c>
      <c r="R1714" s="2" t="s">
        <v>1171</v>
      </c>
      <c r="S1714" s="2" t="s">
        <v>23994</v>
      </c>
      <c r="T1714" s="2" t="s">
        <v>23994</v>
      </c>
      <c r="U1714" s="2" t="s">
        <v>20507</v>
      </c>
      <c r="V1714" s="2" t="s">
        <v>29</v>
      </c>
      <c r="W1714" s="2"/>
      <c r="X1714" s="2" t="s">
        <v>28</v>
      </c>
      <c r="Y1714" s="2"/>
      <c r="Z1714" s="2"/>
      <c r="AA1714" s="2" t="s">
        <v>0</v>
      </c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 t="s">
        <v>12</v>
      </c>
      <c r="AN1714" s="2"/>
      <c r="AO1714" s="2"/>
      <c r="AP1714" s="2"/>
      <c r="AQ1714" s="2"/>
      <c r="AR1714" s="2"/>
      <c r="AS1714" s="2"/>
      <c r="AT1714" s="2"/>
      <c r="AU1714" s="2"/>
      <c r="AV1714" s="2"/>
      <c r="AW1714" s="2"/>
      <c r="AX1714" s="2"/>
      <c r="AY1714" s="2"/>
      <c r="AZ1714" s="2"/>
    </row>
    <row r="1715" spans="1:52">
      <c r="A1715" s="2">
        <v>25557</v>
      </c>
      <c r="B1715" s="2" t="s">
        <v>12666</v>
      </c>
      <c r="C1715" s="2">
        <v>12864560</v>
      </c>
      <c r="D1715" s="2" t="s">
        <v>12667</v>
      </c>
      <c r="E1715" s="2" t="s">
        <v>1750</v>
      </c>
      <c r="F1715" s="2" t="s">
        <v>1813</v>
      </c>
      <c r="G1715" s="2"/>
      <c r="H1715" s="2" t="s">
        <v>1773</v>
      </c>
      <c r="I1715" s="2"/>
      <c r="J1715" s="2" t="s">
        <v>1854</v>
      </c>
      <c r="K1715" s="2"/>
      <c r="L1715" s="2"/>
      <c r="M1715" s="2" t="s">
        <v>1754</v>
      </c>
      <c r="N1715" s="2" t="s">
        <v>1783</v>
      </c>
      <c r="O1715" s="2" t="s">
        <v>12668</v>
      </c>
      <c r="P1715" s="2" t="s">
        <v>1171</v>
      </c>
      <c r="Q1715" s="2" t="s">
        <v>1171</v>
      </c>
      <c r="R1715" s="2" t="s">
        <v>1171</v>
      </c>
      <c r="S1715" s="2" t="s">
        <v>2039</v>
      </c>
      <c r="T1715" s="2" t="s">
        <v>112</v>
      </c>
      <c r="U1715" s="2" t="s">
        <v>12664</v>
      </c>
      <c r="V1715" s="2" t="s">
        <v>29</v>
      </c>
      <c r="W1715" s="2"/>
      <c r="X1715" s="2" t="s">
        <v>28</v>
      </c>
      <c r="Y1715" s="2"/>
      <c r="Z1715" s="2"/>
      <c r="AA1715" s="2" t="s">
        <v>0</v>
      </c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 t="s">
        <v>12</v>
      </c>
      <c r="AN1715" s="2"/>
      <c r="AO1715" s="2"/>
      <c r="AP1715" s="2"/>
      <c r="AQ1715" s="2"/>
      <c r="AR1715" s="2"/>
      <c r="AS1715" s="2"/>
      <c r="AT1715" s="2"/>
      <c r="AU1715" s="2"/>
      <c r="AV1715" s="2"/>
      <c r="AW1715" s="2"/>
      <c r="AX1715" s="2"/>
      <c r="AY1715" s="2"/>
      <c r="AZ1715" s="2"/>
    </row>
    <row r="1716" spans="1:52">
      <c r="A1716" s="2">
        <v>21100286971</v>
      </c>
      <c r="B1716" s="2" t="s">
        <v>58423</v>
      </c>
      <c r="C1716" s="2">
        <v>26397390</v>
      </c>
      <c r="D1716" s="2">
        <v>20088752</v>
      </c>
      <c r="E1716" s="2" t="s">
        <v>1750</v>
      </c>
      <c r="F1716" s="2" t="s">
        <v>71333</v>
      </c>
      <c r="G1716" s="2"/>
      <c r="H1716" s="2" t="s">
        <v>1752</v>
      </c>
      <c r="I1716" s="2"/>
      <c r="J1716" s="2"/>
      <c r="K1716" s="2"/>
      <c r="L1716" s="2"/>
      <c r="M1716" s="2" t="s">
        <v>1754</v>
      </c>
      <c r="N1716" s="2" t="s">
        <v>1171</v>
      </c>
      <c r="O1716" s="2" t="s">
        <v>1171</v>
      </c>
      <c r="P1716" s="2" t="s">
        <v>1171</v>
      </c>
      <c r="Q1716" s="2" t="s">
        <v>1171</v>
      </c>
      <c r="R1716" s="2" t="s">
        <v>1171</v>
      </c>
      <c r="S1716" s="2" t="s">
        <v>35076</v>
      </c>
      <c r="T1716" s="2" t="s">
        <v>112</v>
      </c>
      <c r="U1716" s="2">
        <v>2603</v>
      </c>
      <c r="V1716" s="2"/>
      <c r="W1716" s="2"/>
      <c r="X1716" s="2" t="s">
        <v>28</v>
      </c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  <c r="AN1716" s="2"/>
      <c r="AO1716" s="2"/>
      <c r="AP1716" s="2" t="s">
        <v>15</v>
      </c>
      <c r="AQ1716" s="2"/>
      <c r="AR1716" s="2"/>
      <c r="AS1716" s="2"/>
      <c r="AT1716" s="2"/>
      <c r="AU1716" s="2"/>
      <c r="AV1716" s="2"/>
      <c r="AW1716" s="2"/>
      <c r="AX1716" s="2"/>
      <c r="AY1716" s="2"/>
      <c r="AZ1716" s="2"/>
    </row>
    <row r="1717" spans="1:52">
      <c r="A1717" s="2">
        <v>21100977383</v>
      </c>
      <c r="B1717" s="2" t="s">
        <v>62510</v>
      </c>
      <c r="C1717" s="2"/>
      <c r="D1717" s="2">
        <v>24750328</v>
      </c>
      <c r="E1717" s="2" t="s">
        <v>1750</v>
      </c>
      <c r="F1717" s="2" t="s">
        <v>20319</v>
      </c>
      <c r="G1717" s="2"/>
      <c r="H1717" s="2" t="s">
        <v>1752</v>
      </c>
      <c r="I1717" s="2"/>
      <c r="J1717" s="2" t="s">
        <v>1854</v>
      </c>
      <c r="K1717" s="2" t="s">
        <v>1753</v>
      </c>
      <c r="L1717" s="2"/>
      <c r="M1717" s="2" t="s">
        <v>1754</v>
      </c>
      <c r="N1717" s="2" t="s">
        <v>1171</v>
      </c>
      <c r="O1717" s="2" t="s">
        <v>1171</v>
      </c>
      <c r="P1717" s="2" t="s">
        <v>1171</v>
      </c>
      <c r="Q1717" s="2" t="s">
        <v>1171</v>
      </c>
      <c r="R1717" s="2" t="s">
        <v>1171</v>
      </c>
      <c r="S1717" s="2" t="s">
        <v>1794</v>
      </c>
      <c r="T1717" s="2" t="s">
        <v>68071</v>
      </c>
      <c r="U1717" s="2" t="s">
        <v>9129</v>
      </c>
      <c r="V1717" s="2"/>
      <c r="W1717" s="2"/>
      <c r="X1717" s="2"/>
      <c r="Y1717" s="2" t="s">
        <v>26</v>
      </c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  <c r="AN1717" s="2"/>
      <c r="AO1717" s="2"/>
      <c r="AP1717" s="2"/>
      <c r="AQ1717" s="2" t="s">
        <v>16</v>
      </c>
      <c r="AR1717" s="2"/>
      <c r="AS1717" s="2"/>
      <c r="AT1717" s="2"/>
      <c r="AU1717" s="2"/>
      <c r="AV1717" s="2"/>
      <c r="AW1717" s="2"/>
      <c r="AX1717" s="2"/>
      <c r="AY1717" s="2"/>
      <c r="AZ1717" s="2"/>
    </row>
    <row r="1718" spans="1:52">
      <c r="A1718" s="2">
        <v>7500153130</v>
      </c>
      <c r="B1718" s="2" t="s">
        <v>50076</v>
      </c>
      <c r="C1718" s="2">
        <v>11087471</v>
      </c>
      <c r="D1718" s="2">
        <v>17927463</v>
      </c>
      <c r="E1718" s="2" t="s">
        <v>1750</v>
      </c>
      <c r="F1718" s="2" t="s">
        <v>1757</v>
      </c>
      <c r="G1718" s="2"/>
      <c r="H1718" s="2" t="s">
        <v>17247</v>
      </c>
      <c r="I1718" s="2"/>
      <c r="J1718" s="2"/>
      <c r="K1718" s="2"/>
      <c r="L1718" s="2"/>
      <c r="M1718" s="2" t="s">
        <v>1754</v>
      </c>
      <c r="N1718" s="2" t="s">
        <v>1783</v>
      </c>
      <c r="O1718" s="2" t="s">
        <v>50075</v>
      </c>
      <c r="P1718" s="2" t="s">
        <v>1171</v>
      </c>
      <c r="Q1718" s="2" t="s">
        <v>1171</v>
      </c>
      <c r="R1718" s="2" t="s">
        <v>1171</v>
      </c>
      <c r="S1718" s="2" t="s">
        <v>53426</v>
      </c>
      <c r="T1718" s="2" t="s">
        <v>53426</v>
      </c>
      <c r="U1718" s="2">
        <v>2715</v>
      </c>
      <c r="V1718" s="2"/>
      <c r="W1718" s="2"/>
      <c r="X1718" s="2"/>
      <c r="Y1718" s="2" t="s">
        <v>26</v>
      </c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  <c r="AN1718" s="2"/>
      <c r="AO1718" s="2"/>
      <c r="AP1718" s="2"/>
      <c r="AQ1718" s="2" t="s">
        <v>16</v>
      </c>
      <c r="AR1718" s="2"/>
      <c r="AS1718" s="2"/>
      <c r="AT1718" s="2"/>
      <c r="AU1718" s="2"/>
      <c r="AV1718" s="2"/>
      <c r="AW1718" s="2"/>
      <c r="AX1718" s="2"/>
      <c r="AY1718" s="2"/>
      <c r="AZ1718" s="2"/>
    </row>
    <row r="1719" spans="1:52">
      <c r="A1719" s="2">
        <v>130125</v>
      </c>
      <c r="B1719" s="2" t="s">
        <v>18548</v>
      </c>
      <c r="C1719" s="2"/>
      <c r="D1719" s="2" t="s">
        <v>18549</v>
      </c>
      <c r="E1719" s="2" t="s">
        <v>1750</v>
      </c>
      <c r="F1719" s="2" t="s">
        <v>18550</v>
      </c>
      <c r="G1719" s="2"/>
      <c r="H1719" s="2" t="s">
        <v>1752</v>
      </c>
      <c r="I1719" s="2"/>
      <c r="J1719" s="2" t="s">
        <v>1854</v>
      </c>
      <c r="K1719" s="2"/>
      <c r="L1719" s="2"/>
      <c r="M1719" s="2" t="s">
        <v>1754</v>
      </c>
      <c r="N1719" s="2" t="s">
        <v>1783</v>
      </c>
      <c r="O1719" s="2" t="s">
        <v>18551</v>
      </c>
      <c r="P1719" s="2" t="s">
        <v>1171</v>
      </c>
      <c r="Q1719" s="2" t="s">
        <v>1171</v>
      </c>
      <c r="R1719" s="2" t="s">
        <v>1171</v>
      </c>
      <c r="S1719" s="2" t="s">
        <v>2202</v>
      </c>
      <c r="T1719" s="2" t="s">
        <v>112</v>
      </c>
      <c r="U1719" s="2">
        <v>2738</v>
      </c>
      <c r="V1719" s="2"/>
      <c r="W1719" s="2"/>
      <c r="X1719" s="2"/>
      <c r="Y1719" s="2" t="s">
        <v>26</v>
      </c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  <c r="AN1719" s="2"/>
      <c r="AO1719" s="2"/>
      <c r="AP1719" s="2"/>
      <c r="AQ1719" s="2" t="s">
        <v>16</v>
      </c>
      <c r="AR1719" s="2"/>
      <c r="AS1719" s="2"/>
      <c r="AT1719" s="2"/>
      <c r="AU1719" s="2"/>
      <c r="AV1719" s="2"/>
      <c r="AW1719" s="2"/>
      <c r="AX1719" s="2"/>
      <c r="AY1719" s="2"/>
      <c r="AZ1719" s="2"/>
    </row>
    <row r="1720" spans="1:52">
      <c r="A1720" s="2">
        <v>27426</v>
      </c>
      <c r="B1720" s="2" t="s">
        <v>48106</v>
      </c>
      <c r="C1720" s="2">
        <v>15935213</v>
      </c>
      <c r="D1720" s="2" t="s">
        <v>48107</v>
      </c>
      <c r="E1720" s="2" t="s">
        <v>1750</v>
      </c>
      <c r="F1720" s="2" t="s">
        <v>1185</v>
      </c>
      <c r="G1720" s="2"/>
      <c r="H1720" s="2" t="s">
        <v>1752</v>
      </c>
      <c r="I1720" s="2"/>
      <c r="J1720" s="2" t="s">
        <v>1854</v>
      </c>
      <c r="K1720" s="2"/>
      <c r="L1720" s="2"/>
      <c r="M1720" s="2" t="s">
        <v>1754</v>
      </c>
      <c r="N1720" s="2" t="s">
        <v>1783</v>
      </c>
      <c r="O1720" s="2" t="s">
        <v>48108</v>
      </c>
      <c r="P1720" s="2" t="s">
        <v>1171</v>
      </c>
      <c r="Q1720" s="2" t="s">
        <v>1171</v>
      </c>
      <c r="R1720" s="2" t="s">
        <v>1171</v>
      </c>
      <c r="S1720" s="2" t="s">
        <v>27251</v>
      </c>
      <c r="T1720" s="2" t="s">
        <v>27251</v>
      </c>
      <c r="U1720" s="2">
        <v>1908</v>
      </c>
      <c r="V1720" s="2"/>
      <c r="W1720" s="2"/>
      <c r="X1720" s="2" t="s">
        <v>28</v>
      </c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 t="s">
        <v>8</v>
      </c>
      <c r="AJ1720" s="2"/>
      <c r="AK1720" s="2"/>
      <c r="AL1720" s="2"/>
      <c r="AM1720" s="2"/>
      <c r="AN1720" s="2"/>
      <c r="AO1720" s="2"/>
      <c r="AP1720" s="2"/>
      <c r="AQ1720" s="2"/>
      <c r="AR1720" s="2"/>
      <c r="AS1720" s="2"/>
      <c r="AT1720" s="2"/>
      <c r="AU1720" s="2"/>
      <c r="AV1720" s="2"/>
      <c r="AW1720" s="2"/>
      <c r="AX1720" s="2"/>
      <c r="AY1720" s="2"/>
      <c r="AZ1720" s="2"/>
    </row>
    <row r="1721" spans="1:52">
      <c r="A1721" s="2">
        <v>21100943510</v>
      </c>
      <c r="B1721" s="2" t="s">
        <v>62313</v>
      </c>
      <c r="C1721" s="2">
        <v>25084798</v>
      </c>
      <c r="D1721" s="2">
        <v>25084909</v>
      </c>
      <c r="E1721" s="2" t="s">
        <v>1750</v>
      </c>
      <c r="F1721" s="2" t="s">
        <v>1407</v>
      </c>
      <c r="G1721" s="2"/>
      <c r="H1721" s="2" t="s">
        <v>1752</v>
      </c>
      <c r="I1721" s="2"/>
      <c r="J1721" s="2" t="s">
        <v>1854</v>
      </c>
      <c r="K1721" s="2"/>
      <c r="L1721" s="2"/>
      <c r="M1721" s="2" t="s">
        <v>1754</v>
      </c>
      <c r="N1721" s="2" t="s">
        <v>1171</v>
      </c>
      <c r="O1721" s="2" t="s">
        <v>1171</v>
      </c>
      <c r="P1721" s="2" t="s">
        <v>1171</v>
      </c>
      <c r="Q1721" s="2" t="s">
        <v>1171</v>
      </c>
      <c r="R1721" s="2" t="s">
        <v>1171</v>
      </c>
      <c r="S1721" s="2" t="s">
        <v>62314</v>
      </c>
      <c r="T1721" s="2" t="s">
        <v>62314</v>
      </c>
      <c r="U1721" s="2">
        <v>2717</v>
      </c>
      <c r="V1721" s="2"/>
      <c r="W1721" s="2"/>
      <c r="X1721" s="2"/>
      <c r="Y1721" s="2" t="s">
        <v>26</v>
      </c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  <c r="AN1721" s="2"/>
      <c r="AO1721" s="2"/>
      <c r="AP1721" s="2"/>
      <c r="AQ1721" s="2" t="s">
        <v>16</v>
      </c>
      <c r="AR1721" s="2"/>
      <c r="AS1721" s="2"/>
      <c r="AT1721" s="2"/>
      <c r="AU1721" s="2"/>
      <c r="AV1721" s="2"/>
      <c r="AW1721" s="2"/>
      <c r="AX1721" s="2"/>
      <c r="AY1721" s="2"/>
      <c r="AZ1721" s="2"/>
    </row>
    <row r="1722" spans="1:52">
      <c r="A1722" s="2">
        <v>19700201402</v>
      </c>
      <c r="B1722" s="2" t="s">
        <v>25197</v>
      </c>
      <c r="C1722" s="2">
        <v>19475683</v>
      </c>
      <c r="D1722" s="2">
        <v>19475691</v>
      </c>
      <c r="E1722" s="2" t="s">
        <v>1750</v>
      </c>
      <c r="F1722" s="2" t="s">
        <v>1246</v>
      </c>
      <c r="G1722" s="2"/>
      <c r="H1722" s="2" t="s">
        <v>1752</v>
      </c>
      <c r="I1722" s="2"/>
      <c r="J1722" s="2" t="s">
        <v>1854</v>
      </c>
      <c r="K1722" s="2" t="s">
        <v>1753</v>
      </c>
      <c r="L1722" s="2"/>
      <c r="M1722" s="2" t="s">
        <v>1754</v>
      </c>
      <c r="N1722" s="2" t="s">
        <v>1783</v>
      </c>
      <c r="O1722" s="2" t="s">
        <v>25198</v>
      </c>
      <c r="P1722" s="2" t="s">
        <v>1171</v>
      </c>
      <c r="Q1722" s="2" t="s">
        <v>1171</v>
      </c>
      <c r="R1722" s="2" t="s">
        <v>1171</v>
      </c>
      <c r="S1722" s="2" t="s">
        <v>1818</v>
      </c>
      <c r="T1722" s="2" t="s">
        <v>1040</v>
      </c>
      <c r="U1722" s="2" t="s">
        <v>25199</v>
      </c>
      <c r="V1722" s="2"/>
      <c r="W1722" s="2"/>
      <c r="X1722" s="2" t="s">
        <v>28</v>
      </c>
      <c r="Y1722" s="2"/>
      <c r="Z1722" s="2"/>
      <c r="AA1722" s="2"/>
      <c r="AB1722" s="2"/>
      <c r="AC1722" s="2"/>
      <c r="AD1722" s="2"/>
      <c r="AE1722" s="2"/>
      <c r="AF1722" s="2"/>
      <c r="AG1722" s="2" t="s">
        <v>6</v>
      </c>
      <c r="AH1722" s="2"/>
      <c r="AI1722" s="2" t="s">
        <v>8</v>
      </c>
      <c r="AJ1722" s="2"/>
      <c r="AK1722" s="2"/>
      <c r="AL1722" s="2"/>
      <c r="AM1722" s="2"/>
      <c r="AN1722" s="2"/>
      <c r="AO1722" s="2"/>
      <c r="AP1722" s="2"/>
      <c r="AQ1722" s="2"/>
      <c r="AR1722" s="2"/>
      <c r="AS1722" s="2"/>
      <c r="AT1722" s="2"/>
      <c r="AU1722" s="2"/>
      <c r="AV1722" s="2"/>
      <c r="AW1722" s="2"/>
      <c r="AX1722" s="2"/>
      <c r="AY1722" s="2"/>
      <c r="AZ1722" s="2"/>
    </row>
    <row r="1723" spans="1:52">
      <c r="A1723" s="2">
        <v>110607</v>
      </c>
      <c r="B1723" s="2" t="s">
        <v>50744</v>
      </c>
      <c r="C1723" s="2" t="s">
        <v>50745</v>
      </c>
      <c r="D1723" s="2">
        <v>17275644</v>
      </c>
      <c r="E1723" s="2" t="s">
        <v>1750</v>
      </c>
      <c r="F1723" s="2" t="s">
        <v>50746</v>
      </c>
      <c r="G1723" s="2"/>
      <c r="H1723" s="2" t="s">
        <v>1752</v>
      </c>
      <c r="I1723" s="2"/>
      <c r="J1723" s="2" t="s">
        <v>1854</v>
      </c>
      <c r="K1723" s="2" t="s">
        <v>1753</v>
      </c>
      <c r="L1723" s="2"/>
      <c r="M1723" s="2" t="s">
        <v>1754</v>
      </c>
      <c r="N1723" s="2" t="s">
        <v>1171</v>
      </c>
      <c r="O1723" s="2" t="s">
        <v>1171</v>
      </c>
      <c r="P1723" s="2" t="s">
        <v>1171</v>
      </c>
      <c r="Q1723" s="2" t="s">
        <v>1171</v>
      </c>
      <c r="R1723" s="2" t="s">
        <v>1171</v>
      </c>
      <c r="S1723" s="2" t="s">
        <v>48</v>
      </c>
      <c r="T1723" s="2" t="s">
        <v>48</v>
      </c>
      <c r="U1723" s="2">
        <v>1904</v>
      </c>
      <c r="V1723" s="2"/>
      <c r="W1723" s="2"/>
      <c r="X1723" s="2" t="s">
        <v>28</v>
      </c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 t="s">
        <v>8</v>
      </c>
      <c r="AJ1723" s="2"/>
      <c r="AK1723" s="2"/>
      <c r="AL1723" s="2"/>
      <c r="AM1723" s="2"/>
      <c r="AN1723" s="2"/>
      <c r="AO1723" s="2"/>
      <c r="AP1723" s="2"/>
      <c r="AQ1723" s="2"/>
      <c r="AR1723" s="2"/>
      <c r="AS1723" s="2"/>
      <c r="AT1723" s="2"/>
      <c r="AU1723" s="2"/>
      <c r="AV1723" s="2"/>
      <c r="AW1723" s="2"/>
      <c r="AX1723" s="2"/>
      <c r="AY1723" s="2"/>
      <c r="AZ1723" s="2"/>
    </row>
    <row r="1724" spans="1:52">
      <c r="A1724" s="2">
        <v>24720</v>
      </c>
      <c r="B1724" s="2" t="s">
        <v>12043</v>
      </c>
      <c r="C1724" s="2" t="s">
        <v>12044</v>
      </c>
      <c r="D1724" s="2">
        <v>15729060</v>
      </c>
      <c r="E1724" s="2" t="s">
        <v>1750</v>
      </c>
      <c r="F1724" s="2" t="s">
        <v>70319</v>
      </c>
      <c r="G1724" s="2"/>
      <c r="H1724" s="2" t="s">
        <v>1752</v>
      </c>
      <c r="I1724" s="2"/>
      <c r="J1724" s="2"/>
      <c r="K1724" s="2"/>
      <c r="L1724" s="2"/>
      <c r="M1724" s="2" t="s">
        <v>1754</v>
      </c>
      <c r="N1724" s="2" t="s">
        <v>1171</v>
      </c>
      <c r="O1724" s="2" t="s">
        <v>1171</v>
      </c>
      <c r="P1724" s="2" t="s">
        <v>1171</v>
      </c>
      <c r="Q1724" s="2" t="s">
        <v>1171</v>
      </c>
      <c r="R1724" s="2" t="s">
        <v>1171</v>
      </c>
      <c r="S1724" s="2" t="s">
        <v>2045</v>
      </c>
      <c r="T1724" s="2" t="s">
        <v>112</v>
      </c>
      <c r="U1724" s="2" t="s">
        <v>12045</v>
      </c>
      <c r="V1724" s="2"/>
      <c r="W1724" s="2"/>
      <c r="X1724" s="2" t="s">
        <v>28</v>
      </c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  <c r="AN1724" s="2"/>
      <c r="AO1724" s="2"/>
      <c r="AP1724" s="2" t="s">
        <v>15</v>
      </c>
      <c r="AQ1724" s="2"/>
      <c r="AR1724" s="2"/>
      <c r="AS1724" s="2"/>
      <c r="AT1724" s="2"/>
      <c r="AU1724" s="2"/>
      <c r="AV1724" s="2"/>
      <c r="AW1724" s="2"/>
      <c r="AX1724" s="2"/>
      <c r="AY1724" s="2"/>
      <c r="AZ1724" s="2"/>
    </row>
    <row r="1725" spans="1:52">
      <c r="A1725" s="2">
        <v>21100324714</v>
      </c>
      <c r="B1725" s="2" t="s">
        <v>27903</v>
      </c>
      <c r="C1725" s="2"/>
      <c r="D1725" s="2">
        <v>22149996</v>
      </c>
      <c r="E1725" s="2" t="s">
        <v>1750</v>
      </c>
      <c r="F1725" s="2" t="s">
        <v>1217</v>
      </c>
      <c r="G1725" s="2"/>
      <c r="H1725" s="2" t="s">
        <v>1752</v>
      </c>
      <c r="I1725" s="2" t="s">
        <v>68058</v>
      </c>
      <c r="J1725" s="2" t="s">
        <v>1854</v>
      </c>
      <c r="K1725" s="2"/>
      <c r="L1725" s="2"/>
      <c r="M1725" s="2" t="s">
        <v>1754</v>
      </c>
      <c r="N1725" s="2" t="s">
        <v>1783</v>
      </c>
      <c r="O1725" s="2" t="s">
        <v>27904</v>
      </c>
      <c r="P1725" s="2" t="s">
        <v>1171</v>
      </c>
      <c r="Q1725" s="2" t="s">
        <v>1171</v>
      </c>
      <c r="R1725" s="2" t="s">
        <v>1171</v>
      </c>
      <c r="S1725" s="2" t="s">
        <v>359</v>
      </c>
      <c r="T1725" s="2" t="s">
        <v>359</v>
      </c>
      <c r="U1725" s="2">
        <v>2700</v>
      </c>
      <c r="V1725" s="2"/>
      <c r="W1725" s="2"/>
      <c r="X1725" s="2"/>
      <c r="Y1725" s="2" t="s">
        <v>26</v>
      </c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  <c r="AN1725" s="2"/>
      <c r="AO1725" s="2"/>
      <c r="AP1725" s="2"/>
      <c r="AQ1725" s="2" t="s">
        <v>16</v>
      </c>
      <c r="AR1725" s="2"/>
      <c r="AS1725" s="2"/>
      <c r="AT1725" s="2"/>
      <c r="AU1725" s="2"/>
      <c r="AV1725" s="2"/>
      <c r="AW1725" s="2"/>
      <c r="AX1725" s="2"/>
      <c r="AY1725" s="2"/>
      <c r="AZ1725" s="2"/>
    </row>
    <row r="1726" spans="1:52">
      <c r="A1726" s="2">
        <v>21101205771</v>
      </c>
      <c r="B1726" s="2" t="s">
        <v>66952</v>
      </c>
      <c r="C1726" s="2">
        <v>24768642</v>
      </c>
      <c r="D1726" s="2">
        <v>25366149</v>
      </c>
      <c r="E1726" s="2" t="s">
        <v>1750</v>
      </c>
      <c r="F1726" s="2" t="s">
        <v>35981</v>
      </c>
      <c r="G1726" s="2"/>
      <c r="H1726" s="2" t="s">
        <v>1752</v>
      </c>
      <c r="I1726" s="2"/>
      <c r="J1726" s="2" t="s">
        <v>1854</v>
      </c>
      <c r="K1726" s="2"/>
      <c r="L1726" s="2"/>
      <c r="M1726" s="2" t="s">
        <v>1754</v>
      </c>
      <c r="N1726" s="2" t="s">
        <v>1171</v>
      </c>
      <c r="O1726" s="2" t="s">
        <v>1171</v>
      </c>
      <c r="P1726" s="2" t="s">
        <v>1171</v>
      </c>
      <c r="Q1726" s="2" t="s">
        <v>1171</v>
      </c>
      <c r="R1726" s="2" t="s">
        <v>1171</v>
      </c>
      <c r="S1726" s="2" t="s">
        <v>66953</v>
      </c>
      <c r="T1726" s="2" t="s">
        <v>66953</v>
      </c>
      <c r="U1726" s="2">
        <v>2739</v>
      </c>
      <c r="V1726" s="2"/>
      <c r="W1726" s="2"/>
      <c r="X1726" s="2"/>
      <c r="Y1726" s="2" t="s">
        <v>26</v>
      </c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  <c r="AN1726" s="2"/>
      <c r="AO1726" s="2"/>
      <c r="AP1726" s="2"/>
      <c r="AQ1726" s="2" t="s">
        <v>16</v>
      </c>
      <c r="AR1726" s="2"/>
      <c r="AS1726" s="2"/>
      <c r="AT1726" s="2"/>
      <c r="AU1726" s="2"/>
      <c r="AV1726" s="2"/>
      <c r="AW1726" s="2"/>
      <c r="AX1726" s="2"/>
      <c r="AY1726" s="2"/>
      <c r="AZ1726" s="2"/>
    </row>
    <row r="1727" spans="1:52">
      <c r="A1727" s="2">
        <v>25426</v>
      </c>
      <c r="B1727" s="2" t="s">
        <v>13001</v>
      </c>
      <c r="C1727" s="2" t="s">
        <v>46983</v>
      </c>
      <c r="D1727" s="2">
        <v>14320584</v>
      </c>
      <c r="E1727" s="2" t="s">
        <v>1750</v>
      </c>
      <c r="F1727" s="2" t="s">
        <v>2102</v>
      </c>
      <c r="G1727" s="2"/>
      <c r="H1727" s="2" t="s">
        <v>1752</v>
      </c>
      <c r="I1727" s="2" t="s">
        <v>68058</v>
      </c>
      <c r="J1727" s="2" t="s">
        <v>1854</v>
      </c>
      <c r="K1727" s="2" t="s">
        <v>1753</v>
      </c>
      <c r="L1727" s="2"/>
      <c r="M1727" s="2" t="s">
        <v>1754</v>
      </c>
      <c r="N1727" s="2" t="s">
        <v>1783</v>
      </c>
      <c r="O1727" s="2" t="s">
        <v>13000</v>
      </c>
      <c r="P1727" s="2" t="s">
        <v>46984</v>
      </c>
      <c r="Q1727" s="2" t="s">
        <v>46985</v>
      </c>
      <c r="R1727" s="2" t="s">
        <v>17467</v>
      </c>
      <c r="S1727" s="2" t="s">
        <v>62</v>
      </c>
      <c r="T1727" s="2" t="s">
        <v>112</v>
      </c>
      <c r="U1727" s="2">
        <v>2720</v>
      </c>
      <c r="V1727" s="2"/>
      <c r="W1727" s="2"/>
      <c r="X1727" s="2"/>
      <c r="Y1727" s="2" t="s">
        <v>26</v>
      </c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  <c r="AN1727" s="2"/>
      <c r="AO1727" s="2"/>
      <c r="AP1727" s="2"/>
      <c r="AQ1727" s="2" t="s">
        <v>16</v>
      </c>
      <c r="AR1727" s="2"/>
      <c r="AS1727" s="2"/>
      <c r="AT1727" s="2"/>
      <c r="AU1727" s="2"/>
      <c r="AV1727" s="2"/>
      <c r="AW1727" s="2"/>
      <c r="AX1727" s="2"/>
      <c r="AY1727" s="2"/>
      <c r="AZ1727" s="2"/>
    </row>
    <row r="1728" spans="1:52">
      <c r="A1728" s="2">
        <v>21101059713</v>
      </c>
      <c r="B1728" s="2" t="s">
        <v>34451</v>
      </c>
      <c r="C1728" s="2">
        <v>25085778</v>
      </c>
      <c r="D1728" s="2">
        <v>25085859</v>
      </c>
      <c r="E1728" s="2" t="s">
        <v>1750</v>
      </c>
      <c r="F1728" s="2" t="s">
        <v>34422</v>
      </c>
      <c r="G1728" s="2"/>
      <c r="H1728" s="2" t="s">
        <v>1752</v>
      </c>
      <c r="I1728" s="2"/>
      <c r="J1728" s="2"/>
      <c r="K1728" s="2"/>
      <c r="L1728" s="2"/>
      <c r="M1728" s="2" t="s">
        <v>1754</v>
      </c>
      <c r="N1728" s="2" t="s">
        <v>1171</v>
      </c>
      <c r="O1728" s="2" t="s">
        <v>1171</v>
      </c>
      <c r="P1728" s="2" t="s">
        <v>1171</v>
      </c>
      <c r="Q1728" s="2" t="s">
        <v>1171</v>
      </c>
      <c r="R1728" s="2" t="s">
        <v>1171</v>
      </c>
      <c r="S1728" s="2" t="s">
        <v>34452</v>
      </c>
      <c r="T1728" s="2" t="s">
        <v>34452</v>
      </c>
      <c r="U1728" s="2" t="s">
        <v>34453</v>
      </c>
      <c r="V1728" s="2"/>
      <c r="W1728" s="2"/>
      <c r="X1728" s="2"/>
      <c r="Y1728" s="2" t="s">
        <v>26</v>
      </c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  <c r="AN1728" s="2"/>
      <c r="AO1728" s="2"/>
      <c r="AP1728" s="2"/>
      <c r="AQ1728" s="2" t="s">
        <v>16</v>
      </c>
      <c r="AR1728" s="2"/>
      <c r="AS1728" s="2"/>
      <c r="AT1728" s="2"/>
      <c r="AU1728" s="2"/>
      <c r="AV1728" s="2"/>
      <c r="AW1728" s="2"/>
      <c r="AX1728" s="2"/>
      <c r="AY1728" s="2"/>
      <c r="AZ1728" s="2"/>
    </row>
    <row r="1729" spans="1:52">
      <c r="A1729" s="2">
        <v>38551</v>
      </c>
      <c r="B1729" s="2" t="s">
        <v>16830</v>
      </c>
      <c r="C1729" s="2">
        <v>16652681</v>
      </c>
      <c r="D1729" s="2"/>
      <c r="E1729" s="2" t="s">
        <v>1750</v>
      </c>
      <c r="F1729" s="2" t="s">
        <v>71946</v>
      </c>
      <c r="G1729" s="2"/>
      <c r="H1729" s="2" t="s">
        <v>1752</v>
      </c>
      <c r="I1729" s="2" t="s">
        <v>68058</v>
      </c>
      <c r="J1729" s="2" t="s">
        <v>1854</v>
      </c>
      <c r="K1729" s="2" t="s">
        <v>1753</v>
      </c>
      <c r="L1729" s="2"/>
      <c r="M1729" s="2" t="s">
        <v>1754</v>
      </c>
      <c r="N1729" s="2" t="s">
        <v>1171</v>
      </c>
      <c r="O1729" s="2" t="s">
        <v>1171</v>
      </c>
      <c r="P1729" s="2" t="s">
        <v>1171</v>
      </c>
      <c r="Q1729" s="2" t="s">
        <v>1171</v>
      </c>
      <c r="R1729" s="2" t="s">
        <v>1171</v>
      </c>
      <c r="S1729" s="2" t="s">
        <v>11677</v>
      </c>
      <c r="T1729" s="2" t="s">
        <v>157</v>
      </c>
      <c r="U1729" s="2">
        <v>2721</v>
      </c>
      <c r="V1729" s="2"/>
      <c r="W1729" s="2"/>
      <c r="X1729" s="2"/>
      <c r="Y1729" s="2" t="s">
        <v>26</v>
      </c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  <c r="AN1729" s="2"/>
      <c r="AO1729" s="2"/>
      <c r="AP1729" s="2"/>
      <c r="AQ1729" s="2" t="s">
        <v>16</v>
      </c>
      <c r="AR1729" s="2"/>
      <c r="AS1729" s="2"/>
      <c r="AT1729" s="2"/>
      <c r="AU1729" s="2"/>
      <c r="AV1729" s="2"/>
      <c r="AW1729" s="2"/>
      <c r="AX1729" s="2"/>
      <c r="AY1729" s="2"/>
      <c r="AZ1729" s="2"/>
    </row>
    <row r="1730" spans="1:52">
      <c r="A1730" s="2">
        <v>21100967532</v>
      </c>
      <c r="B1730" s="2" t="s">
        <v>32514</v>
      </c>
      <c r="C1730" s="2">
        <v>19955464</v>
      </c>
      <c r="D1730" s="2">
        <v>24089524</v>
      </c>
      <c r="E1730" s="2" t="s">
        <v>1750</v>
      </c>
      <c r="F1730" s="2" t="s">
        <v>1382</v>
      </c>
      <c r="G1730" s="2"/>
      <c r="H1730" s="2" t="s">
        <v>2114</v>
      </c>
      <c r="I1730" s="2"/>
      <c r="J1730" s="2"/>
      <c r="K1730" s="2"/>
      <c r="L1730" s="2"/>
      <c r="M1730" s="2" t="s">
        <v>1754</v>
      </c>
      <c r="N1730" s="2" t="s">
        <v>1171</v>
      </c>
      <c r="O1730" s="2" t="s">
        <v>1171</v>
      </c>
      <c r="P1730" s="2" t="s">
        <v>1171</v>
      </c>
      <c r="Q1730" s="2" t="s">
        <v>1171</v>
      </c>
      <c r="R1730" s="2" t="s">
        <v>1171</v>
      </c>
      <c r="S1730" s="2" t="s">
        <v>32515</v>
      </c>
      <c r="T1730" s="2" t="s">
        <v>32515</v>
      </c>
      <c r="U1730" s="2" t="s">
        <v>69490</v>
      </c>
      <c r="V1730" s="2"/>
      <c r="W1730" s="2"/>
      <c r="X1730" s="2"/>
      <c r="Y1730" s="2" t="s">
        <v>26</v>
      </c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  <c r="AN1730" s="2"/>
      <c r="AO1730" s="2"/>
      <c r="AP1730" s="2"/>
      <c r="AQ1730" s="2" t="s">
        <v>16</v>
      </c>
      <c r="AR1730" s="2"/>
      <c r="AS1730" s="2"/>
      <c r="AT1730" s="2"/>
      <c r="AU1730" s="2"/>
      <c r="AV1730" s="2"/>
      <c r="AW1730" s="2"/>
      <c r="AX1730" s="2"/>
      <c r="AY1730" s="2"/>
      <c r="AZ1730" s="2"/>
    </row>
    <row r="1731" spans="1:52">
      <c r="A1731" s="2">
        <v>13035</v>
      </c>
      <c r="B1731" s="2" t="s">
        <v>2776</v>
      </c>
      <c r="C1731" s="2" t="s">
        <v>2777</v>
      </c>
      <c r="D1731" s="2">
        <v>14645033</v>
      </c>
      <c r="E1731" s="2" t="s">
        <v>1750</v>
      </c>
      <c r="F1731" s="2" t="s">
        <v>1183</v>
      </c>
      <c r="G1731" s="2"/>
      <c r="H1731" s="2" t="s">
        <v>1752</v>
      </c>
      <c r="I1731" s="2" t="s">
        <v>68058</v>
      </c>
      <c r="J1731" s="2" t="s">
        <v>1854</v>
      </c>
      <c r="K1731" s="2"/>
      <c r="L1731" s="2"/>
      <c r="M1731" s="2" t="s">
        <v>1754</v>
      </c>
      <c r="N1731" s="2" t="s">
        <v>1171</v>
      </c>
      <c r="O1731" s="2" t="s">
        <v>1171</v>
      </c>
      <c r="P1731" s="2" t="s">
        <v>1171</v>
      </c>
      <c r="Q1731" s="2" t="s">
        <v>1171</v>
      </c>
      <c r="R1731" s="2" t="s">
        <v>1171</v>
      </c>
      <c r="S1731" s="2" t="s">
        <v>2778</v>
      </c>
      <c r="T1731" s="2" t="s">
        <v>1040</v>
      </c>
      <c r="U1731" s="2" t="s">
        <v>2779</v>
      </c>
      <c r="V1731" s="2" t="s">
        <v>29</v>
      </c>
      <c r="W1731" s="2"/>
      <c r="X1731" s="2"/>
      <c r="Y1731" s="2" t="s">
        <v>26</v>
      </c>
      <c r="Z1731" s="2"/>
      <c r="AA1731" s="2"/>
      <c r="AB1731" s="2"/>
      <c r="AC1731" s="2" t="s">
        <v>2</v>
      </c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  <c r="AN1731" s="2"/>
      <c r="AO1731" s="2"/>
      <c r="AP1731" s="2"/>
      <c r="AQ1731" s="2" t="s">
        <v>16</v>
      </c>
      <c r="AR1731" s="2"/>
      <c r="AS1731" s="2"/>
      <c r="AT1731" s="2"/>
      <c r="AU1731" s="2"/>
      <c r="AV1731" s="2"/>
      <c r="AW1731" s="2"/>
      <c r="AX1731" s="2"/>
      <c r="AY1731" s="2"/>
      <c r="AZ1731" s="2"/>
    </row>
    <row r="1732" spans="1:52">
      <c r="A1732" s="2">
        <v>21703</v>
      </c>
      <c r="B1732" s="2" t="s">
        <v>9652</v>
      </c>
      <c r="C1732" s="2" t="s">
        <v>9653</v>
      </c>
      <c r="D1732" s="2">
        <v>14691809</v>
      </c>
      <c r="E1732" s="2" t="s">
        <v>1750</v>
      </c>
      <c r="F1732" s="2" t="s">
        <v>73501</v>
      </c>
      <c r="G1732" s="2"/>
      <c r="H1732" s="2" t="s">
        <v>1752</v>
      </c>
      <c r="I1732" s="2" t="s">
        <v>68058</v>
      </c>
      <c r="J1732" s="2"/>
      <c r="K1732" s="2" t="s">
        <v>1753</v>
      </c>
      <c r="L1732" s="2"/>
      <c r="M1732" s="2" t="s">
        <v>1754</v>
      </c>
      <c r="N1732" s="2" t="s">
        <v>1783</v>
      </c>
      <c r="O1732" s="2" t="s">
        <v>9654</v>
      </c>
      <c r="P1732" s="2" t="s">
        <v>1171</v>
      </c>
      <c r="Q1732" s="2" t="s">
        <v>1171</v>
      </c>
      <c r="R1732" s="2" t="s">
        <v>1171</v>
      </c>
      <c r="S1732" s="2" t="s">
        <v>1794</v>
      </c>
      <c r="T1732" s="2" t="s">
        <v>68071</v>
      </c>
      <c r="U1732" s="2" t="s">
        <v>9655</v>
      </c>
      <c r="V1732" s="2" t="s">
        <v>29</v>
      </c>
      <c r="W1732" s="2"/>
      <c r="X1732" s="2"/>
      <c r="Y1732" s="2" t="s">
        <v>26</v>
      </c>
      <c r="Z1732" s="2"/>
      <c r="AA1732" s="2"/>
      <c r="AB1732" s="2"/>
      <c r="AC1732" s="2" t="s">
        <v>2</v>
      </c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  <c r="AN1732" s="2"/>
      <c r="AO1732" s="2"/>
      <c r="AP1732" s="2"/>
      <c r="AQ1732" s="2" t="s">
        <v>16</v>
      </c>
      <c r="AR1732" s="2"/>
      <c r="AS1732" s="2"/>
      <c r="AT1732" s="2"/>
      <c r="AU1732" s="2"/>
      <c r="AV1732" s="2"/>
      <c r="AW1732" s="2"/>
      <c r="AX1732" s="2"/>
      <c r="AY1732" s="2"/>
      <c r="AZ1732" s="2"/>
    </row>
    <row r="1733" spans="1:52">
      <c r="A1733" s="2">
        <v>4700152407</v>
      </c>
      <c r="B1733" s="2" t="s">
        <v>19669</v>
      </c>
      <c r="C1733" s="2" t="s">
        <v>19670</v>
      </c>
      <c r="D1733" s="2">
        <v>19983549</v>
      </c>
      <c r="E1733" s="2" t="s">
        <v>1750</v>
      </c>
      <c r="F1733" s="2" t="s">
        <v>1316</v>
      </c>
      <c r="G1733" s="2"/>
      <c r="H1733" s="2" t="s">
        <v>1752</v>
      </c>
      <c r="I1733" s="2"/>
      <c r="J1733" s="2" t="s">
        <v>1854</v>
      </c>
      <c r="K1733" s="2"/>
      <c r="L1733" s="2"/>
      <c r="M1733" s="2" t="s">
        <v>1754</v>
      </c>
      <c r="N1733" s="2" t="s">
        <v>1171</v>
      </c>
      <c r="O1733" s="2" t="s">
        <v>1171</v>
      </c>
      <c r="P1733" s="2" t="s">
        <v>1171</v>
      </c>
      <c r="Q1733" s="2" t="s">
        <v>1171</v>
      </c>
      <c r="R1733" s="2" t="s">
        <v>1171</v>
      </c>
      <c r="S1733" s="2" t="s">
        <v>5226</v>
      </c>
      <c r="T1733" s="2" t="s">
        <v>302</v>
      </c>
      <c r="U1733" s="2">
        <v>2728</v>
      </c>
      <c r="V1733" s="2"/>
      <c r="W1733" s="2"/>
      <c r="X1733" s="2"/>
      <c r="Y1733" s="2" t="s">
        <v>26</v>
      </c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  <c r="AN1733" s="2"/>
      <c r="AO1733" s="2"/>
      <c r="AP1733" s="2"/>
      <c r="AQ1733" s="2" t="s">
        <v>16</v>
      </c>
      <c r="AR1733" s="2"/>
      <c r="AS1733" s="2"/>
      <c r="AT1733" s="2"/>
      <c r="AU1733" s="2"/>
      <c r="AV1733" s="2"/>
      <c r="AW1733" s="2"/>
      <c r="AX1733" s="2"/>
      <c r="AY1733" s="2"/>
      <c r="AZ1733" s="2"/>
    </row>
    <row r="1734" spans="1:52">
      <c r="A1734" s="2">
        <v>21100200831</v>
      </c>
      <c r="B1734" s="2" t="s">
        <v>26140</v>
      </c>
      <c r="C1734" s="2"/>
      <c r="D1734" s="2">
        <v>21105820</v>
      </c>
      <c r="E1734" s="2" t="s">
        <v>1750</v>
      </c>
      <c r="F1734" s="2" t="s">
        <v>13711</v>
      </c>
      <c r="G1734" s="2"/>
      <c r="H1734" s="2" t="s">
        <v>1752</v>
      </c>
      <c r="I1734" s="2"/>
      <c r="J1734" s="2" t="s">
        <v>1854</v>
      </c>
      <c r="K1734" s="2"/>
      <c r="L1734" s="2"/>
      <c r="M1734" s="2" t="s">
        <v>1754</v>
      </c>
      <c r="N1734" s="2" t="s">
        <v>1171</v>
      </c>
      <c r="O1734" s="2" t="s">
        <v>1171</v>
      </c>
      <c r="P1734" s="2" t="s">
        <v>1171</v>
      </c>
      <c r="Q1734" s="2" t="s">
        <v>1171</v>
      </c>
      <c r="R1734" s="2" t="s">
        <v>1171</v>
      </c>
      <c r="S1734" s="2" t="s">
        <v>62</v>
      </c>
      <c r="T1734" s="2" t="s">
        <v>112</v>
      </c>
      <c r="U1734" s="2">
        <v>2706</v>
      </c>
      <c r="V1734" s="2"/>
      <c r="W1734" s="2"/>
      <c r="X1734" s="2"/>
      <c r="Y1734" s="2" t="s">
        <v>26</v>
      </c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  <c r="AN1734" s="2"/>
      <c r="AO1734" s="2"/>
      <c r="AP1734" s="2"/>
      <c r="AQ1734" s="2" t="s">
        <v>16</v>
      </c>
      <c r="AR1734" s="2"/>
      <c r="AS1734" s="2"/>
      <c r="AT1734" s="2"/>
      <c r="AU1734" s="2"/>
      <c r="AV1734" s="2"/>
      <c r="AW1734" s="2"/>
      <c r="AX1734" s="2"/>
      <c r="AY1734" s="2"/>
      <c r="AZ1734" s="2"/>
    </row>
    <row r="1735" spans="1:52">
      <c r="A1735" s="2">
        <v>26574</v>
      </c>
      <c r="B1735" s="2" t="s">
        <v>13404</v>
      </c>
      <c r="C1735" s="2" t="s">
        <v>13405</v>
      </c>
      <c r="D1735" s="2">
        <v>15393704</v>
      </c>
      <c r="E1735" s="2" t="s">
        <v>1750</v>
      </c>
      <c r="F1735" s="2" t="s">
        <v>70364</v>
      </c>
      <c r="G1735" s="2"/>
      <c r="H1735" s="2" t="s">
        <v>1752</v>
      </c>
      <c r="I1735" s="2" t="s">
        <v>68058</v>
      </c>
      <c r="J1735" s="2"/>
      <c r="K1735" s="2"/>
      <c r="L1735" s="2"/>
      <c r="M1735" s="2" t="s">
        <v>1754</v>
      </c>
      <c r="N1735" s="2" t="s">
        <v>1171</v>
      </c>
      <c r="O1735" s="2" t="s">
        <v>1171</v>
      </c>
      <c r="P1735" s="2" t="s">
        <v>1171</v>
      </c>
      <c r="Q1735" s="2" t="s">
        <v>1171</v>
      </c>
      <c r="R1735" s="2" t="s">
        <v>1171</v>
      </c>
      <c r="S1735" s="2" t="s">
        <v>13406</v>
      </c>
      <c r="T1735" s="2" t="s">
        <v>13406</v>
      </c>
      <c r="U1735" s="2">
        <v>2724</v>
      </c>
      <c r="V1735" s="2"/>
      <c r="W1735" s="2"/>
      <c r="X1735" s="2"/>
      <c r="Y1735" s="2" t="s">
        <v>26</v>
      </c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  <c r="AN1735" s="2"/>
      <c r="AO1735" s="2"/>
      <c r="AP1735" s="2"/>
      <c r="AQ1735" s="2" t="s">
        <v>16</v>
      </c>
      <c r="AR1735" s="2"/>
      <c r="AS1735" s="2"/>
      <c r="AT1735" s="2"/>
      <c r="AU1735" s="2"/>
      <c r="AV1735" s="2"/>
      <c r="AW1735" s="2"/>
      <c r="AX1735" s="2"/>
      <c r="AY1735" s="2"/>
      <c r="AZ1735" s="2"/>
    </row>
    <row r="1736" spans="1:52">
      <c r="A1736" s="2">
        <v>21101212771</v>
      </c>
      <c r="B1736" s="2" t="s">
        <v>67060</v>
      </c>
      <c r="C1736" s="2"/>
      <c r="D1736" s="2">
        <v>27677664</v>
      </c>
      <c r="E1736" s="2" t="s">
        <v>1750</v>
      </c>
      <c r="F1736" s="2" t="s">
        <v>1447</v>
      </c>
      <c r="G1736" s="2"/>
      <c r="H1736" s="2" t="s">
        <v>1752</v>
      </c>
      <c r="I1736" s="2"/>
      <c r="J1736" s="2" t="s">
        <v>1854</v>
      </c>
      <c r="K1736" s="2"/>
      <c r="L1736" s="2"/>
      <c r="M1736" s="2" t="s">
        <v>1754</v>
      </c>
      <c r="N1736" s="2" t="s">
        <v>1171</v>
      </c>
      <c r="O1736" s="2" t="s">
        <v>1171</v>
      </c>
      <c r="P1736" s="2" t="s">
        <v>1171</v>
      </c>
      <c r="Q1736" s="2" t="s">
        <v>1171</v>
      </c>
      <c r="R1736" s="2" t="s">
        <v>1171</v>
      </c>
      <c r="S1736" s="2" t="s">
        <v>13406</v>
      </c>
      <c r="T1736" s="2" t="s">
        <v>13406</v>
      </c>
      <c r="U1736" s="2" t="s">
        <v>67061</v>
      </c>
      <c r="V1736" s="2" t="s">
        <v>29</v>
      </c>
      <c r="W1736" s="2"/>
      <c r="X1736" s="2"/>
      <c r="Y1736" s="2" t="s">
        <v>26</v>
      </c>
      <c r="Z1736" s="2"/>
      <c r="AA1736" s="2"/>
      <c r="AB1736" s="2"/>
      <c r="AC1736" s="2" t="s">
        <v>2</v>
      </c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  <c r="AN1736" s="2"/>
      <c r="AO1736" s="2"/>
      <c r="AP1736" s="2"/>
      <c r="AQ1736" s="2" t="s">
        <v>16</v>
      </c>
      <c r="AR1736" s="2"/>
      <c r="AS1736" s="2"/>
      <c r="AT1736" s="2"/>
      <c r="AU1736" s="2"/>
      <c r="AV1736" s="2"/>
      <c r="AW1736" s="2"/>
      <c r="AX1736" s="2"/>
      <c r="AY1736" s="2"/>
      <c r="AZ1736" s="2"/>
    </row>
    <row r="1737" spans="1:52">
      <c r="A1737" s="2">
        <v>21101044229</v>
      </c>
      <c r="B1737" s="2" t="s">
        <v>63581</v>
      </c>
      <c r="C1737" s="2"/>
      <c r="D1737" s="2">
        <v>24156809</v>
      </c>
      <c r="E1737" s="2" t="s">
        <v>1750</v>
      </c>
      <c r="F1737" s="2" t="s">
        <v>31809</v>
      </c>
      <c r="G1737" s="2"/>
      <c r="H1737" s="2" t="s">
        <v>1752</v>
      </c>
      <c r="I1737" s="2"/>
      <c r="J1737" s="2"/>
      <c r="K1737" s="2"/>
      <c r="L1737" s="2"/>
      <c r="M1737" s="2" t="s">
        <v>1754</v>
      </c>
      <c r="N1737" s="2" t="s">
        <v>1171</v>
      </c>
      <c r="O1737" s="2" t="s">
        <v>1171</v>
      </c>
      <c r="P1737" s="2" t="s">
        <v>1171</v>
      </c>
      <c r="Q1737" s="2" t="s">
        <v>1171</v>
      </c>
      <c r="R1737" s="2" t="s">
        <v>1171</v>
      </c>
      <c r="S1737" s="2" t="s">
        <v>512</v>
      </c>
      <c r="T1737" s="2" t="s">
        <v>512</v>
      </c>
      <c r="U1737" s="2">
        <v>2732</v>
      </c>
      <c r="V1737" s="2"/>
      <c r="W1737" s="2"/>
      <c r="X1737" s="2"/>
      <c r="Y1737" s="2" t="s">
        <v>26</v>
      </c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  <c r="AN1737" s="2"/>
      <c r="AO1737" s="2"/>
      <c r="AP1737" s="2"/>
      <c r="AQ1737" s="2" t="s">
        <v>16</v>
      </c>
      <c r="AR1737" s="2"/>
      <c r="AS1737" s="2"/>
      <c r="AT1737" s="2"/>
      <c r="AU1737" s="2"/>
      <c r="AV1737" s="2"/>
      <c r="AW1737" s="2"/>
      <c r="AX1737" s="2"/>
      <c r="AY1737" s="2"/>
      <c r="AZ1737" s="2"/>
    </row>
    <row r="1738" spans="1:52">
      <c r="A1738" s="2">
        <v>21101039059</v>
      </c>
      <c r="B1738" s="2" t="s">
        <v>63266</v>
      </c>
      <c r="C1738" s="2">
        <v>23791683</v>
      </c>
      <c r="D1738" s="2">
        <v>23791691</v>
      </c>
      <c r="E1738" s="2" t="s">
        <v>1750</v>
      </c>
      <c r="F1738" s="2" t="s">
        <v>1407</v>
      </c>
      <c r="G1738" s="2"/>
      <c r="H1738" s="2" t="s">
        <v>1752</v>
      </c>
      <c r="I1738" s="2"/>
      <c r="J1738" s="2"/>
      <c r="K1738" s="2"/>
      <c r="L1738" s="2"/>
      <c r="M1738" s="2" t="s">
        <v>1754</v>
      </c>
      <c r="N1738" s="2" t="s">
        <v>1171</v>
      </c>
      <c r="O1738" s="2" t="s">
        <v>1171</v>
      </c>
      <c r="P1738" s="2" t="s">
        <v>1171</v>
      </c>
      <c r="Q1738" s="2" t="s">
        <v>1171</v>
      </c>
      <c r="R1738" s="2" t="s">
        <v>1171</v>
      </c>
      <c r="S1738" s="2" t="s">
        <v>12798</v>
      </c>
      <c r="T1738" s="2" t="s">
        <v>12798</v>
      </c>
      <c r="U1738" s="2" t="s">
        <v>12045</v>
      </c>
      <c r="V1738" s="2"/>
      <c r="W1738" s="2"/>
      <c r="X1738" s="2" t="s">
        <v>28</v>
      </c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  <c r="AN1738" s="2"/>
      <c r="AO1738" s="2"/>
      <c r="AP1738" s="2" t="s">
        <v>15</v>
      </c>
      <c r="AQ1738" s="2"/>
      <c r="AR1738" s="2"/>
      <c r="AS1738" s="2"/>
      <c r="AT1738" s="2"/>
      <c r="AU1738" s="2"/>
      <c r="AV1738" s="2"/>
      <c r="AW1738" s="2"/>
      <c r="AX1738" s="2"/>
      <c r="AY1738" s="2"/>
      <c r="AZ1738" s="2"/>
    </row>
    <row r="1739" spans="1:52">
      <c r="A1739" s="2">
        <v>21100199857</v>
      </c>
      <c r="B1739" s="2" t="s">
        <v>22606</v>
      </c>
      <c r="C1739" s="2">
        <v>22343806</v>
      </c>
      <c r="D1739" s="2">
        <v>22343814</v>
      </c>
      <c r="E1739" s="2" t="s">
        <v>1750</v>
      </c>
      <c r="F1739" s="2" t="s">
        <v>20851</v>
      </c>
      <c r="G1739" s="2"/>
      <c r="H1739" s="2" t="s">
        <v>1752</v>
      </c>
      <c r="I1739" s="2" t="s">
        <v>68058</v>
      </c>
      <c r="J1739" s="2"/>
      <c r="K1739" s="2"/>
      <c r="L1739" s="2"/>
      <c r="M1739" s="2" t="s">
        <v>1754</v>
      </c>
      <c r="N1739" s="2" t="s">
        <v>1783</v>
      </c>
      <c r="O1739" s="2" t="s">
        <v>22605</v>
      </c>
      <c r="P1739" s="2" t="s">
        <v>1171</v>
      </c>
      <c r="Q1739" s="2" t="s">
        <v>1171</v>
      </c>
      <c r="R1739" s="2" t="s">
        <v>1171</v>
      </c>
      <c r="S1739" s="2" t="s">
        <v>57032</v>
      </c>
      <c r="T1739" s="2" t="s">
        <v>57032</v>
      </c>
      <c r="U1739" s="2" t="s">
        <v>4520</v>
      </c>
      <c r="V1739" s="2" t="s">
        <v>29</v>
      </c>
      <c r="W1739" s="2"/>
      <c r="X1739" s="2"/>
      <c r="Y1739" s="2" t="s">
        <v>26</v>
      </c>
      <c r="Z1739" s="2"/>
      <c r="AA1739" s="2"/>
      <c r="AB1739" s="2"/>
      <c r="AC1739" s="2" t="s">
        <v>2</v>
      </c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  <c r="AN1739" s="2"/>
      <c r="AO1739" s="2"/>
      <c r="AP1739" s="2"/>
      <c r="AQ1739" s="2" t="s">
        <v>16</v>
      </c>
      <c r="AR1739" s="2"/>
      <c r="AS1739" s="2"/>
      <c r="AT1739" s="2"/>
      <c r="AU1739" s="2"/>
      <c r="AV1739" s="2"/>
      <c r="AW1739" s="2"/>
      <c r="AX1739" s="2"/>
      <c r="AY1739" s="2"/>
      <c r="AZ1739" s="2"/>
    </row>
    <row r="1740" spans="1:52">
      <c r="A1740" s="2">
        <v>21101044721</v>
      </c>
      <c r="B1740" s="2" t="s">
        <v>33881</v>
      </c>
      <c r="C1740" s="2"/>
      <c r="D1740" s="2">
        <v>25186973</v>
      </c>
      <c r="E1740" s="2" t="s">
        <v>1750</v>
      </c>
      <c r="F1740" s="2" t="s">
        <v>1382</v>
      </c>
      <c r="G1740" s="2"/>
      <c r="H1740" s="2" t="s">
        <v>1752</v>
      </c>
      <c r="I1740" s="2"/>
      <c r="J1740" s="2"/>
      <c r="K1740" s="2"/>
      <c r="L1740" s="2"/>
      <c r="M1740" s="2" t="s">
        <v>1754</v>
      </c>
      <c r="N1740" s="2" t="s">
        <v>1171</v>
      </c>
      <c r="O1740" s="2" t="s">
        <v>1171</v>
      </c>
      <c r="P1740" s="2" t="s">
        <v>1171</v>
      </c>
      <c r="Q1740" s="2" t="s">
        <v>1171</v>
      </c>
      <c r="R1740" s="2" t="s">
        <v>1171</v>
      </c>
      <c r="S1740" s="2" t="s">
        <v>512</v>
      </c>
      <c r="T1740" s="2" t="s">
        <v>512</v>
      </c>
      <c r="U1740" s="2">
        <v>2746</v>
      </c>
      <c r="V1740" s="2"/>
      <c r="W1740" s="2"/>
      <c r="X1740" s="2"/>
      <c r="Y1740" s="2" t="s">
        <v>26</v>
      </c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  <c r="AN1740" s="2"/>
      <c r="AO1740" s="2"/>
      <c r="AP1740" s="2"/>
      <c r="AQ1740" s="2" t="s">
        <v>16</v>
      </c>
      <c r="AR1740" s="2"/>
      <c r="AS1740" s="2"/>
      <c r="AT1740" s="2"/>
      <c r="AU1740" s="2"/>
      <c r="AV1740" s="2"/>
      <c r="AW1740" s="2"/>
      <c r="AX1740" s="2"/>
      <c r="AY1740" s="2"/>
      <c r="AZ1740" s="2"/>
    </row>
    <row r="1741" spans="1:52">
      <c r="A1741" s="2">
        <v>21100331602</v>
      </c>
      <c r="B1741" s="2" t="s">
        <v>27956</v>
      </c>
      <c r="C1741" s="2">
        <v>11745398</v>
      </c>
      <c r="D1741" s="2">
        <v>21596816</v>
      </c>
      <c r="E1741" s="2" t="s">
        <v>1750</v>
      </c>
      <c r="F1741" s="2" t="s">
        <v>1330</v>
      </c>
      <c r="G1741" s="2"/>
      <c r="H1741" s="2" t="s">
        <v>1752</v>
      </c>
      <c r="I1741" s="2"/>
      <c r="J1741" s="2"/>
      <c r="K1741" s="2" t="s">
        <v>1753</v>
      </c>
      <c r="L1741" s="2"/>
      <c r="M1741" s="2" t="s">
        <v>1754</v>
      </c>
      <c r="N1741" s="2" t="s">
        <v>1171</v>
      </c>
      <c r="O1741" s="2" t="s">
        <v>1171</v>
      </c>
      <c r="P1741" s="2" t="s">
        <v>1171</v>
      </c>
      <c r="Q1741" s="2" t="s">
        <v>1171</v>
      </c>
      <c r="R1741" s="2" t="s">
        <v>1171</v>
      </c>
      <c r="S1741" s="2" t="s">
        <v>1758</v>
      </c>
      <c r="T1741" s="2" t="s">
        <v>1040</v>
      </c>
      <c r="U1741" s="2" t="s">
        <v>27957</v>
      </c>
      <c r="V1741" s="2"/>
      <c r="W1741" s="2" t="s">
        <v>27</v>
      </c>
      <c r="X1741" s="2"/>
      <c r="Y1741" s="2"/>
      <c r="Z1741" s="2"/>
      <c r="AA1741" s="2"/>
      <c r="AB1741" s="2"/>
      <c r="AC1741" s="2"/>
      <c r="AD1741" s="2" t="s">
        <v>3</v>
      </c>
      <c r="AE1741" s="2"/>
      <c r="AF1741" s="2"/>
      <c r="AG1741" s="2"/>
      <c r="AH1741" s="2"/>
      <c r="AI1741" s="2"/>
      <c r="AJ1741" s="2"/>
      <c r="AK1741" s="2"/>
      <c r="AL1741" s="2"/>
      <c r="AM1741" s="2"/>
      <c r="AN1741" s="2"/>
      <c r="AO1741" s="2"/>
      <c r="AP1741" s="2"/>
      <c r="AQ1741" s="2"/>
      <c r="AR1741" s="2"/>
      <c r="AS1741" s="2"/>
      <c r="AT1741" s="2"/>
      <c r="AU1741" s="2"/>
      <c r="AV1741" s="2" t="s">
        <v>21</v>
      </c>
      <c r="AW1741" s="2" t="s">
        <v>22</v>
      </c>
      <c r="AX1741" s="2"/>
      <c r="AY1741" s="2"/>
      <c r="AZ1741" s="2"/>
    </row>
    <row r="1742" spans="1:52">
      <c r="A1742" s="2">
        <v>21100201051</v>
      </c>
      <c r="B1742" s="2" t="s">
        <v>26152</v>
      </c>
      <c r="C1742" s="2" t="s">
        <v>26153</v>
      </c>
      <c r="D1742" s="2" t="s">
        <v>26154</v>
      </c>
      <c r="E1742" s="2" t="s">
        <v>1750</v>
      </c>
      <c r="F1742" s="2" t="s">
        <v>13711</v>
      </c>
      <c r="G1742" s="2"/>
      <c r="H1742" s="2" t="s">
        <v>1752</v>
      </c>
      <c r="I1742" s="2"/>
      <c r="J1742" s="2" t="s">
        <v>1854</v>
      </c>
      <c r="K1742" s="2"/>
      <c r="L1742" s="2"/>
      <c r="M1742" s="2" t="s">
        <v>1754</v>
      </c>
      <c r="N1742" s="2" t="s">
        <v>1171</v>
      </c>
      <c r="O1742" s="2" t="s">
        <v>1171</v>
      </c>
      <c r="P1742" s="2" t="s">
        <v>1171</v>
      </c>
      <c r="Q1742" s="2" t="s">
        <v>1171</v>
      </c>
      <c r="R1742" s="2" t="s">
        <v>1171</v>
      </c>
      <c r="S1742" s="2" t="s">
        <v>11206</v>
      </c>
      <c r="T1742" s="2" t="s">
        <v>11206</v>
      </c>
      <c r="U1742" s="2" t="s">
        <v>18890</v>
      </c>
      <c r="V1742" s="2"/>
      <c r="W1742" s="2" t="s">
        <v>27</v>
      </c>
      <c r="X1742" s="2" t="s">
        <v>28</v>
      </c>
      <c r="Y1742" s="2"/>
      <c r="Z1742" s="2"/>
      <c r="AA1742" s="2"/>
      <c r="AB1742" s="2"/>
      <c r="AC1742" s="2"/>
      <c r="AD1742" s="2"/>
      <c r="AE1742" s="2"/>
      <c r="AF1742" s="2"/>
      <c r="AG1742" s="2" t="s">
        <v>6</v>
      </c>
      <c r="AH1742" s="2"/>
      <c r="AI1742" s="2"/>
      <c r="AJ1742" s="2"/>
      <c r="AK1742" s="2"/>
      <c r="AL1742" s="2"/>
      <c r="AM1742" s="2"/>
      <c r="AN1742" s="2"/>
      <c r="AO1742" s="2"/>
      <c r="AP1742" s="2"/>
      <c r="AQ1742" s="2"/>
      <c r="AR1742" s="2"/>
      <c r="AS1742" s="2"/>
      <c r="AT1742" s="2"/>
      <c r="AU1742" s="2"/>
      <c r="AV1742" s="2"/>
      <c r="AW1742" s="2" t="s">
        <v>22</v>
      </c>
      <c r="AX1742" s="2"/>
      <c r="AY1742" s="2"/>
      <c r="AZ1742" s="2"/>
    </row>
    <row r="1743" spans="1:52">
      <c r="A1743" s="2">
        <v>21101249909</v>
      </c>
      <c r="B1743" s="2" t="s">
        <v>37991</v>
      </c>
      <c r="C1743" s="2" t="s">
        <v>37992</v>
      </c>
      <c r="D1743" s="2">
        <v>23802898</v>
      </c>
      <c r="E1743" s="2" t="s">
        <v>1750</v>
      </c>
      <c r="F1743" s="2" t="s">
        <v>1427</v>
      </c>
      <c r="G1743" s="2"/>
      <c r="H1743" s="2" t="s">
        <v>1773</v>
      </c>
      <c r="I1743" s="2"/>
      <c r="J1743" s="2"/>
      <c r="K1743" s="2"/>
      <c r="L1743" s="2"/>
      <c r="M1743" s="2" t="s">
        <v>1754</v>
      </c>
      <c r="N1743" s="2" t="s">
        <v>1171</v>
      </c>
      <c r="O1743" s="2" t="s">
        <v>1171</v>
      </c>
      <c r="P1743" s="2" t="s">
        <v>1171</v>
      </c>
      <c r="Q1743" s="2" t="s">
        <v>1171</v>
      </c>
      <c r="R1743" s="2" t="s">
        <v>1171</v>
      </c>
      <c r="S1743" s="2" t="s">
        <v>12285</v>
      </c>
      <c r="T1743" s="2" t="s">
        <v>12285</v>
      </c>
      <c r="U1743" s="2">
        <v>2600</v>
      </c>
      <c r="V1743" s="2"/>
      <c r="W1743" s="2"/>
      <c r="X1743" s="2" t="s">
        <v>28</v>
      </c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  <c r="AN1743" s="2"/>
      <c r="AO1743" s="2"/>
      <c r="AP1743" s="2" t="s">
        <v>15</v>
      </c>
      <c r="AQ1743" s="2"/>
      <c r="AR1743" s="2"/>
      <c r="AS1743" s="2"/>
      <c r="AT1743" s="2"/>
      <c r="AU1743" s="2"/>
      <c r="AV1743" s="2"/>
      <c r="AW1743" s="2"/>
      <c r="AX1743" s="2"/>
      <c r="AY1743" s="2"/>
      <c r="AZ1743" s="2"/>
    </row>
    <row r="1744" spans="1:52">
      <c r="A1744" s="2">
        <v>24721</v>
      </c>
      <c r="B1744" s="2" t="s">
        <v>46526</v>
      </c>
      <c r="C1744" s="2" t="s">
        <v>46527</v>
      </c>
      <c r="D1744" s="2">
        <v>19398980</v>
      </c>
      <c r="E1744" s="2" t="s">
        <v>1750</v>
      </c>
      <c r="F1744" s="2" t="s">
        <v>1920</v>
      </c>
      <c r="G1744" s="2"/>
      <c r="H1744" s="2" t="s">
        <v>1752</v>
      </c>
      <c r="I1744" s="2"/>
      <c r="J1744" s="2"/>
      <c r="K1744" s="2"/>
      <c r="L1744" s="2"/>
      <c r="M1744" s="2" t="s">
        <v>1754</v>
      </c>
      <c r="N1744" s="2" t="s">
        <v>1171</v>
      </c>
      <c r="O1744" s="2" t="s">
        <v>1171</v>
      </c>
      <c r="P1744" s="2" t="s">
        <v>1171</v>
      </c>
      <c r="Q1744" s="2" t="s">
        <v>1171</v>
      </c>
      <c r="R1744" s="2" t="s">
        <v>1171</v>
      </c>
      <c r="S1744" s="2" t="s">
        <v>46528</v>
      </c>
      <c r="T1744" s="2" t="s">
        <v>46528</v>
      </c>
      <c r="U1744" s="2">
        <v>2601</v>
      </c>
      <c r="V1744" s="2"/>
      <c r="W1744" s="2"/>
      <c r="X1744" s="2" t="s">
        <v>28</v>
      </c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  <c r="AN1744" s="2"/>
      <c r="AO1744" s="2"/>
      <c r="AP1744" s="2" t="s">
        <v>15</v>
      </c>
      <c r="AQ1744" s="2"/>
      <c r="AR1744" s="2"/>
      <c r="AS1744" s="2"/>
      <c r="AT1744" s="2"/>
      <c r="AU1744" s="2"/>
      <c r="AV1744" s="2"/>
      <c r="AW1744" s="2"/>
      <c r="AX1744" s="2"/>
      <c r="AY1744" s="2"/>
      <c r="AZ1744" s="2"/>
    </row>
    <row r="1745" spans="1:52">
      <c r="A1745" s="2">
        <v>23670</v>
      </c>
      <c r="B1745" s="2" t="s">
        <v>45808</v>
      </c>
      <c r="C1745" s="2">
        <v>10122443</v>
      </c>
      <c r="D1745" s="2">
        <v>15737470</v>
      </c>
      <c r="E1745" s="2" t="s">
        <v>1750</v>
      </c>
      <c r="F1745" s="2" t="s">
        <v>1960</v>
      </c>
      <c r="G1745" s="2"/>
      <c r="H1745" s="2" t="s">
        <v>1752</v>
      </c>
      <c r="I1745" s="2"/>
      <c r="J1745" s="2"/>
      <c r="K1745" s="2" t="s">
        <v>1753</v>
      </c>
      <c r="L1745" s="2"/>
      <c r="M1745" s="2" t="s">
        <v>1754</v>
      </c>
      <c r="N1745" s="2" t="s">
        <v>1171</v>
      </c>
      <c r="O1745" s="2" t="s">
        <v>1171</v>
      </c>
      <c r="P1745" s="2" t="s">
        <v>1171</v>
      </c>
      <c r="Q1745" s="2" t="s">
        <v>1171</v>
      </c>
      <c r="R1745" s="2" t="s">
        <v>1171</v>
      </c>
      <c r="S1745" s="2" t="s">
        <v>2045</v>
      </c>
      <c r="T1745" s="2" t="s">
        <v>112</v>
      </c>
      <c r="U1745" s="2" t="s">
        <v>45809</v>
      </c>
      <c r="V1745" s="2"/>
      <c r="W1745" s="2"/>
      <c r="X1745" s="2" t="s">
        <v>28</v>
      </c>
      <c r="Y1745" s="2"/>
      <c r="Z1745" s="2"/>
      <c r="AA1745" s="2"/>
      <c r="AB1745" s="2"/>
      <c r="AC1745" s="2"/>
      <c r="AD1745" s="2"/>
      <c r="AE1745" s="2"/>
      <c r="AF1745" s="2"/>
      <c r="AG1745" s="2" t="s">
        <v>6</v>
      </c>
      <c r="AH1745" s="2"/>
      <c r="AI1745" s="2"/>
      <c r="AJ1745" s="2"/>
      <c r="AK1745" s="2"/>
      <c r="AL1745" s="2"/>
      <c r="AM1745" s="2"/>
      <c r="AN1745" s="2"/>
      <c r="AO1745" s="2"/>
      <c r="AP1745" s="2" t="s">
        <v>15</v>
      </c>
      <c r="AQ1745" s="2"/>
      <c r="AR1745" s="2"/>
      <c r="AS1745" s="2"/>
      <c r="AT1745" s="2"/>
      <c r="AU1745" s="2"/>
      <c r="AV1745" s="2"/>
      <c r="AW1745" s="2"/>
      <c r="AX1745" s="2"/>
      <c r="AY1745" s="2"/>
      <c r="AZ1745" s="2"/>
    </row>
    <row r="1746" spans="1:52">
      <c r="A1746" s="2">
        <v>21100877196</v>
      </c>
      <c r="B1746" s="2" t="s">
        <v>30979</v>
      </c>
      <c r="C1746" s="2">
        <v>22310746</v>
      </c>
      <c r="D1746" s="2">
        <v>22493816</v>
      </c>
      <c r="E1746" s="2" t="s">
        <v>1750</v>
      </c>
      <c r="F1746" s="2" t="s">
        <v>1394</v>
      </c>
      <c r="G1746" s="2"/>
      <c r="H1746" s="2" t="s">
        <v>1752</v>
      </c>
      <c r="I1746" s="2"/>
      <c r="J1746" s="2"/>
      <c r="K1746" s="2"/>
      <c r="L1746" s="2"/>
      <c r="M1746" s="2" t="s">
        <v>1754</v>
      </c>
      <c r="N1746" s="2" t="s">
        <v>1171</v>
      </c>
      <c r="O1746" s="2" t="s">
        <v>1171</v>
      </c>
      <c r="P1746" s="2" t="s">
        <v>1171</v>
      </c>
      <c r="Q1746" s="2" t="s">
        <v>1171</v>
      </c>
      <c r="R1746" s="2" t="s">
        <v>1171</v>
      </c>
      <c r="S1746" s="2" t="s">
        <v>5226</v>
      </c>
      <c r="T1746" s="2" t="s">
        <v>302</v>
      </c>
      <c r="U1746" s="2" t="s">
        <v>11761</v>
      </c>
      <c r="V1746" s="2"/>
      <c r="W1746" s="2"/>
      <c r="X1746" s="2"/>
      <c r="Y1746" s="2" t="s">
        <v>26</v>
      </c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  <c r="AN1746" s="2"/>
      <c r="AO1746" s="2"/>
      <c r="AP1746" s="2"/>
      <c r="AQ1746" s="2" t="s">
        <v>16</v>
      </c>
      <c r="AR1746" s="2"/>
      <c r="AS1746" s="2"/>
      <c r="AT1746" s="2"/>
      <c r="AU1746" s="2"/>
      <c r="AV1746" s="2"/>
      <c r="AW1746" s="2"/>
      <c r="AX1746" s="2"/>
      <c r="AY1746" s="2" t="s">
        <v>24</v>
      </c>
      <c r="AZ1746" s="2"/>
    </row>
    <row r="1747" spans="1:52">
      <c r="A1747" s="2">
        <v>26773</v>
      </c>
      <c r="B1747" s="2" t="s">
        <v>13568</v>
      </c>
      <c r="C1747" s="2" t="s">
        <v>13569</v>
      </c>
      <c r="D1747" s="2">
        <v>13652060</v>
      </c>
      <c r="E1747" s="2" t="s">
        <v>1750</v>
      </c>
      <c r="F1747" s="2" t="s">
        <v>74433</v>
      </c>
      <c r="G1747" s="2"/>
      <c r="H1747" s="2" t="s">
        <v>1752</v>
      </c>
      <c r="I1747" s="2" t="s">
        <v>68058</v>
      </c>
      <c r="J1747" s="2" t="s">
        <v>1854</v>
      </c>
      <c r="K1747" s="2"/>
      <c r="L1747" s="2"/>
      <c r="M1747" s="2" t="s">
        <v>1754</v>
      </c>
      <c r="N1747" s="2" t="s">
        <v>1783</v>
      </c>
      <c r="O1747" s="2" t="s">
        <v>13570</v>
      </c>
      <c r="P1747" s="2" t="s">
        <v>13571</v>
      </c>
      <c r="Q1747" s="2" t="s">
        <v>1171</v>
      </c>
      <c r="R1747" s="2" t="s">
        <v>1171</v>
      </c>
      <c r="S1747" s="2" t="s">
        <v>1818</v>
      </c>
      <c r="T1747" s="2" t="s">
        <v>1040</v>
      </c>
      <c r="U1747" s="2">
        <v>2700</v>
      </c>
      <c r="V1747" s="2"/>
      <c r="W1747" s="2"/>
      <c r="X1747" s="2"/>
      <c r="Y1747" s="2" t="s">
        <v>26</v>
      </c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  <c r="AN1747" s="2"/>
      <c r="AO1747" s="2"/>
      <c r="AP1747" s="2"/>
      <c r="AQ1747" s="2" t="s">
        <v>16</v>
      </c>
      <c r="AR1747" s="2"/>
      <c r="AS1747" s="2"/>
      <c r="AT1747" s="2"/>
      <c r="AU1747" s="2"/>
      <c r="AV1747" s="2"/>
      <c r="AW1747" s="2"/>
      <c r="AX1747" s="2"/>
      <c r="AY1747" s="2"/>
      <c r="AZ1747" s="2"/>
    </row>
    <row r="1748" spans="1:52">
      <c r="A1748" s="2">
        <v>16799</v>
      </c>
      <c r="B1748" s="2" t="s">
        <v>23785</v>
      </c>
      <c r="C1748" s="2">
        <v>15904261</v>
      </c>
      <c r="D1748" s="2">
        <v>18692044</v>
      </c>
      <c r="E1748" s="2" t="s">
        <v>1750</v>
      </c>
      <c r="F1748" s="2" t="s">
        <v>41698</v>
      </c>
      <c r="G1748" s="2"/>
      <c r="H1748" s="2" t="s">
        <v>6815</v>
      </c>
      <c r="I1748" s="2"/>
      <c r="J1748" s="2" t="s">
        <v>1854</v>
      </c>
      <c r="K1748" s="2"/>
      <c r="L1748" s="2"/>
      <c r="M1748" s="2" t="s">
        <v>1754</v>
      </c>
      <c r="N1748" s="2" t="s">
        <v>1783</v>
      </c>
      <c r="O1748" s="2" t="s">
        <v>23784</v>
      </c>
      <c r="P1748" s="2" t="s">
        <v>1171</v>
      </c>
      <c r="Q1748" s="2" t="s">
        <v>1171</v>
      </c>
      <c r="R1748" s="2" t="s">
        <v>1171</v>
      </c>
      <c r="S1748" s="2" t="s">
        <v>2202</v>
      </c>
      <c r="T1748" s="2" t="s">
        <v>112</v>
      </c>
      <c r="U1748" s="2">
        <v>2402</v>
      </c>
      <c r="V1748" s="2" t="s">
        <v>29</v>
      </c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  <c r="AN1748" s="2" t="s">
        <v>13</v>
      </c>
      <c r="AO1748" s="2"/>
      <c r="AP1748" s="2"/>
      <c r="AQ1748" s="2"/>
      <c r="AR1748" s="2"/>
      <c r="AS1748" s="2"/>
      <c r="AT1748" s="2"/>
      <c r="AU1748" s="2"/>
      <c r="AV1748" s="2"/>
      <c r="AW1748" s="2"/>
      <c r="AX1748" s="2"/>
      <c r="AY1748" s="2"/>
      <c r="AZ1748" s="2"/>
    </row>
    <row r="1749" spans="1:52">
      <c r="A1749" s="2">
        <v>21101044831</v>
      </c>
      <c r="B1749" s="2" t="s">
        <v>63597</v>
      </c>
      <c r="C1749" s="2">
        <v>25903446</v>
      </c>
      <c r="D1749" s="2">
        <v>25903454</v>
      </c>
      <c r="E1749" s="2" t="s">
        <v>1750</v>
      </c>
      <c r="F1749" s="2" t="s">
        <v>1394</v>
      </c>
      <c r="G1749" s="2"/>
      <c r="H1749" s="2" t="s">
        <v>1752</v>
      </c>
      <c r="I1749" s="2"/>
      <c r="J1749" s="2" t="s">
        <v>1854</v>
      </c>
      <c r="K1749" s="2"/>
      <c r="L1749" s="2"/>
      <c r="M1749" s="2" t="s">
        <v>1754</v>
      </c>
      <c r="N1749" s="2" t="s">
        <v>1171</v>
      </c>
      <c r="O1749" s="2" t="s">
        <v>1171</v>
      </c>
      <c r="P1749" s="2" t="s">
        <v>1171</v>
      </c>
      <c r="Q1749" s="2" t="s">
        <v>1171</v>
      </c>
      <c r="R1749" s="2" t="s">
        <v>1171</v>
      </c>
      <c r="S1749" s="2" t="s">
        <v>5226</v>
      </c>
      <c r="T1749" s="2" t="s">
        <v>302</v>
      </c>
      <c r="U1749" s="2" t="s">
        <v>69780</v>
      </c>
      <c r="V1749" s="2" t="s">
        <v>29</v>
      </c>
      <c r="W1749" s="2"/>
      <c r="X1749" s="2"/>
      <c r="Y1749" s="2" t="s">
        <v>26</v>
      </c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  <c r="AN1749" s="2"/>
      <c r="AO1749" s="2"/>
      <c r="AP1749" s="2"/>
      <c r="AQ1749" s="2" t="s">
        <v>16</v>
      </c>
      <c r="AR1749" s="2" t="s">
        <v>17</v>
      </c>
      <c r="AS1749" s="2"/>
      <c r="AT1749" s="2"/>
      <c r="AU1749" s="2"/>
      <c r="AV1749" s="2"/>
      <c r="AW1749" s="2"/>
      <c r="AX1749" s="2"/>
      <c r="AY1749" s="2"/>
      <c r="AZ1749" s="2"/>
    </row>
    <row r="1750" spans="1:52">
      <c r="A1750" s="2">
        <v>14179</v>
      </c>
      <c r="B1750" s="2" t="s">
        <v>3713</v>
      </c>
      <c r="C1750" s="2" t="s">
        <v>3714</v>
      </c>
      <c r="D1750" s="2">
        <v>15318249</v>
      </c>
      <c r="E1750" s="2" t="s">
        <v>1750</v>
      </c>
      <c r="F1750" s="2" t="s">
        <v>1791</v>
      </c>
      <c r="G1750" s="2"/>
      <c r="H1750" s="2" t="s">
        <v>1752</v>
      </c>
      <c r="I1750" s="2" t="s">
        <v>68058</v>
      </c>
      <c r="J1750" s="2"/>
      <c r="K1750" s="2" t="s">
        <v>1753</v>
      </c>
      <c r="L1750" s="2"/>
      <c r="M1750" s="2" t="s">
        <v>1754</v>
      </c>
      <c r="N1750" s="2" t="s">
        <v>1171</v>
      </c>
      <c r="O1750" s="2" t="s">
        <v>1171</v>
      </c>
      <c r="P1750" s="2" t="s">
        <v>1171</v>
      </c>
      <c r="Q1750" s="2" t="s">
        <v>1171</v>
      </c>
      <c r="R1750" s="2" t="s">
        <v>1171</v>
      </c>
      <c r="S1750" s="2" t="s">
        <v>1858</v>
      </c>
      <c r="T1750" s="2" t="s">
        <v>68071</v>
      </c>
      <c r="U1750" s="2" t="s">
        <v>3715</v>
      </c>
      <c r="V1750" s="2" t="s">
        <v>29</v>
      </c>
      <c r="W1750" s="2"/>
      <c r="X1750" s="2"/>
      <c r="Y1750" s="2" t="s">
        <v>26</v>
      </c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  <c r="AN1750" s="2"/>
      <c r="AO1750" s="2"/>
      <c r="AP1750" s="2"/>
      <c r="AQ1750" s="2" t="s">
        <v>16</v>
      </c>
      <c r="AR1750" s="2" t="s">
        <v>17</v>
      </c>
      <c r="AS1750" s="2"/>
      <c r="AT1750" s="2"/>
      <c r="AU1750" s="2"/>
      <c r="AV1750" s="2"/>
      <c r="AW1750" s="2"/>
      <c r="AX1750" s="2"/>
      <c r="AY1750" s="2"/>
      <c r="AZ1750" s="2"/>
    </row>
    <row r="1751" spans="1:52">
      <c r="A1751" s="2">
        <v>19900192410</v>
      </c>
      <c r="B1751" s="2" t="s">
        <v>56570</v>
      </c>
      <c r="C1751" s="2" t="s">
        <v>56571</v>
      </c>
      <c r="D1751" s="2" t="s">
        <v>56572</v>
      </c>
      <c r="E1751" s="2" t="s">
        <v>1750</v>
      </c>
      <c r="F1751" s="2" t="s">
        <v>13711</v>
      </c>
      <c r="G1751" s="2"/>
      <c r="H1751" s="2" t="s">
        <v>1752</v>
      </c>
      <c r="I1751" s="2"/>
      <c r="J1751" s="2" t="s">
        <v>1854</v>
      </c>
      <c r="K1751" s="2" t="s">
        <v>1753</v>
      </c>
      <c r="L1751" s="2"/>
      <c r="M1751" s="2" t="s">
        <v>1754</v>
      </c>
      <c r="N1751" s="2" t="s">
        <v>1171</v>
      </c>
      <c r="O1751" s="2" t="s">
        <v>1171</v>
      </c>
      <c r="P1751" s="2" t="s">
        <v>1171</v>
      </c>
      <c r="Q1751" s="2" t="s">
        <v>1171</v>
      </c>
      <c r="R1751" s="2" t="s">
        <v>1171</v>
      </c>
      <c r="S1751" s="2" t="s">
        <v>56573</v>
      </c>
      <c r="T1751" s="2" t="s">
        <v>56573</v>
      </c>
      <c r="U1751" s="2">
        <v>2800</v>
      </c>
      <c r="V1751" s="2" t="s">
        <v>29</v>
      </c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  <c r="AN1751" s="2"/>
      <c r="AO1751" s="2"/>
      <c r="AP1751" s="2"/>
      <c r="AQ1751" s="2"/>
      <c r="AR1751" s="2" t="s">
        <v>17</v>
      </c>
      <c r="AS1751" s="2"/>
      <c r="AT1751" s="2"/>
      <c r="AU1751" s="2"/>
      <c r="AV1751" s="2"/>
      <c r="AW1751" s="2"/>
      <c r="AX1751" s="2"/>
      <c r="AY1751" s="2"/>
      <c r="AZ1751" s="2"/>
    </row>
    <row r="1752" spans="1:52">
      <c r="A1752" s="2">
        <v>22445</v>
      </c>
      <c r="B1752" s="2" t="s">
        <v>10271</v>
      </c>
      <c r="C1752" s="2" t="s">
        <v>10272</v>
      </c>
      <c r="D1752" s="2" t="s">
        <v>10273</v>
      </c>
      <c r="E1752" s="2" t="s">
        <v>1750</v>
      </c>
      <c r="F1752" s="2" t="s">
        <v>70518</v>
      </c>
      <c r="G1752" s="2"/>
      <c r="H1752" s="2" t="s">
        <v>1752</v>
      </c>
      <c r="I1752" s="2" t="s">
        <v>68058</v>
      </c>
      <c r="J1752" s="2" t="s">
        <v>1854</v>
      </c>
      <c r="K1752" s="2"/>
      <c r="L1752" s="2"/>
      <c r="M1752" s="2" t="s">
        <v>1754</v>
      </c>
      <c r="N1752" s="2" t="s">
        <v>1171</v>
      </c>
      <c r="O1752" s="2" t="s">
        <v>1171</v>
      </c>
      <c r="P1752" s="2" t="s">
        <v>1171</v>
      </c>
      <c r="Q1752" s="2" t="s">
        <v>1171</v>
      </c>
      <c r="R1752" s="2" t="s">
        <v>1171</v>
      </c>
      <c r="S1752" s="2" t="s">
        <v>1794</v>
      </c>
      <c r="T1752" s="2" t="s">
        <v>68071</v>
      </c>
      <c r="U1752" s="2" t="s">
        <v>10274</v>
      </c>
      <c r="V1752" s="2"/>
      <c r="W1752" s="2"/>
      <c r="X1752" s="2"/>
      <c r="Y1752" s="2" t="s">
        <v>26</v>
      </c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  <c r="AN1752" s="2"/>
      <c r="AO1752" s="2"/>
      <c r="AP1752" s="2"/>
      <c r="AQ1752" s="2" t="s">
        <v>16</v>
      </c>
      <c r="AR1752" s="2"/>
      <c r="AS1752" s="2"/>
      <c r="AT1752" s="2"/>
      <c r="AU1752" s="2"/>
      <c r="AV1752" s="2"/>
      <c r="AW1752" s="2"/>
      <c r="AX1752" s="2"/>
      <c r="AY1752" s="2"/>
      <c r="AZ1752" s="2"/>
    </row>
    <row r="1753" spans="1:52">
      <c r="A1753" s="2">
        <v>29363</v>
      </c>
      <c r="B1753" s="2" t="s">
        <v>280</v>
      </c>
      <c r="C1753" s="2" t="s">
        <v>49182</v>
      </c>
      <c r="D1753" s="2">
        <v>18732100</v>
      </c>
      <c r="E1753" s="2" t="s">
        <v>1750</v>
      </c>
      <c r="F1753" s="2" t="s">
        <v>68507</v>
      </c>
      <c r="G1753" s="2"/>
      <c r="H1753" s="2" t="s">
        <v>1752</v>
      </c>
      <c r="I1753" s="2"/>
      <c r="J1753" s="2"/>
      <c r="K1753" s="2" t="s">
        <v>1753</v>
      </c>
      <c r="L1753" s="2"/>
      <c r="M1753" s="2" t="s">
        <v>1754</v>
      </c>
      <c r="N1753" s="2" t="s">
        <v>1783</v>
      </c>
      <c r="O1753" s="2" t="s">
        <v>49183</v>
      </c>
      <c r="P1753" s="2" t="s">
        <v>1171</v>
      </c>
      <c r="Q1753" s="2" t="s">
        <v>1171</v>
      </c>
      <c r="R1753" s="2" t="s">
        <v>1171</v>
      </c>
      <c r="S1753" s="2" t="s">
        <v>1178</v>
      </c>
      <c r="T1753" s="2" t="s">
        <v>157</v>
      </c>
      <c r="U1753" s="2">
        <v>2104</v>
      </c>
      <c r="V1753" s="2"/>
      <c r="W1753" s="2"/>
      <c r="X1753" s="2" t="s">
        <v>28</v>
      </c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 t="s">
        <v>10</v>
      </c>
      <c r="AL1753" s="2"/>
      <c r="AM1753" s="2"/>
      <c r="AN1753" s="2"/>
      <c r="AO1753" s="2"/>
      <c r="AP1753" s="2"/>
      <c r="AQ1753" s="2"/>
      <c r="AR1753" s="2"/>
      <c r="AS1753" s="2"/>
      <c r="AT1753" s="2"/>
      <c r="AU1753" s="2"/>
      <c r="AV1753" s="2"/>
      <c r="AW1753" s="2"/>
      <c r="AX1753" s="2"/>
      <c r="AY1753" s="2"/>
      <c r="AZ1753" s="2"/>
    </row>
    <row r="1754" spans="1:52">
      <c r="A1754" s="2">
        <v>16558</v>
      </c>
      <c r="B1754" s="2" t="s">
        <v>41527</v>
      </c>
      <c r="C1754" s="2" t="s">
        <v>41528</v>
      </c>
      <c r="D1754" s="2">
        <v>18646433</v>
      </c>
      <c r="E1754" s="2" t="s">
        <v>1750</v>
      </c>
      <c r="F1754" s="2" t="s">
        <v>1172</v>
      </c>
      <c r="G1754" s="2"/>
      <c r="H1754" s="2" t="s">
        <v>1752</v>
      </c>
      <c r="I1754" s="2" t="s">
        <v>68058</v>
      </c>
      <c r="J1754" s="2"/>
      <c r="K1754" s="2" t="s">
        <v>1753</v>
      </c>
      <c r="L1754" s="2"/>
      <c r="M1754" s="2" t="s">
        <v>1754</v>
      </c>
      <c r="N1754" s="2" t="s">
        <v>1171</v>
      </c>
      <c r="O1754" s="2" t="s">
        <v>1171</v>
      </c>
      <c r="P1754" s="2" t="s">
        <v>1171</v>
      </c>
      <c r="Q1754" s="2" t="s">
        <v>1171</v>
      </c>
      <c r="R1754" s="2" t="s">
        <v>1171</v>
      </c>
      <c r="S1754" s="2" t="s">
        <v>124</v>
      </c>
      <c r="T1754" s="2" t="s">
        <v>112</v>
      </c>
      <c r="U1754" s="2">
        <v>2741</v>
      </c>
      <c r="V1754" s="2"/>
      <c r="W1754" s="2"/>
      <c r="X1754" s="2"/>
      <c r="Y1754" s="2" t="s">
        <v>26</v>
      </c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  <c r="AN1754" s="2"/>
      <c r="AO1754" s="2"/>
      <c r="AP1754" s="2"/>
      <c r="AQ1754" s="2" t="s">
        <v>16</v>
      </c>
      <c r="AR1754" s="2"/>
      <c r="AS1754" s="2"/>
      <c r="AT1754" s="2"/>
      <c r="AU1754" s="2"/>
      <c r="AV1754" s="2"/>
      <c r="AW1754" s="2"/>
      <c r="AX1754" s="2"/>
      <c r="AY1754" s="2"/>
      <c r="AZ1754" s="2"/>
    </row>
    <row r="1755" spans="1:52">
      <c r="A1755" s="2">
        <v>29992</v>
      </c>
      <c r="B1755" s="2" t="s">
        <v>15854</v>
      </c>
      <c r="C1755" s="2" t="s">
        <v>15855</v>
      </c>
      <c r="D1755" s="2">
        <v>14219697</v>
      </c>
      <c r="E1755" s="2" t="s">
        <v>1750</v>
      </c>
      <c r="F1755" s="2" t="s">
        <v>2108</v>
      </c>
      <c r="G1755" s="2"/>
      <c r="H1755" s="2" t="s">
        <v>1752</v>
      </c>
      <c r="I1755" s="2" t="s">
        <v>68058</v>
      </c>
      <c r="J1755" s="2"/>
      <c r="K1755" s="2" t="s">
        <v>1753</v>
      </c>
      <c r="L1755" s="2"/>
      <c r="M1755" s="2" t="s">
        <v>1754</v>
      </c>
      <c r="N1755" s="2" t="s">
        <v>1783</v>
      </c>
      <c r="O1755" s="2" t="s">
        <v>15856</v>
      </c>
      <c r="P1755" s="2" t="s">
        <v>1171</v>
      </c>
      <c r="Q1755" s="2" t="s">
        <v>1171</v>
      </c>
      <c r="R1755" s="2" t="s">
        <v>1171</v>
      </c>
      <c r="S1755" s="2" t="s">
        <v>2324</v>
      </c>
      <c r="T1755" s="2" t="s">
        <v>1114</v>
      </c>
      <c r="U1755" s="2" t="s">
        <v>3016</v>
      </c>
      <c r="V1755" s="2"/>
      <c r="W1755" s="2"/>
      <c r="X1755" s="2"/>
      <c r="Y1755" s="2" t="s">
        <v>26</v>
      </c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  <c r="AN1755" s="2"/>
      <c r="AO1755" s="2"/>
      <c r="AP1755" s="2"/>
      <c r="AQ1755" s="2" t="s">
        <v>16</v>
      </c>
      <c r="AR1755" s="2"/>
      <c r="AS1755" s="2" t="s">
        <v>18</v>
      </c>
      <c r="AT1755" s="2"/>
      <c r="AU1755" s="2"/>
      <c r="AV1755" s="2"/>
      <c r="AW1755" s="2"/>
      <c r="AX1755" s="2"/>
      <c r="AY1755" s="2"/>
      <c r="AZ1755" s="2"/>
    </row>
    <row r="1756" spans="1:52">
      <c r="A1756" s="2">
        <v>21100469365</v>
      </c>
      <c r="B1756" s="2" t="s">
        <v>28993</v>
      </c>
      <c r="C1756" s="2"/>
      <c r="D1756" s="2">
        <v>20524374</v>
      </c>
      <c r="E1756" s="2" t="s">
        <v>1750</v>
      </c>
      <c r="F1756" s="2" t="s">
        <v>1217</v>
      </c>
      <c r="G1756" s="2"/>
      <c r="H1756" s="2" t="s">
        <v>1752</v>
      </c>
      <c r="I1756" s="2"/>
      <c r="J1756" s="2" t="s">
        <v>1854</v>
      </c>
      <c r="K1756" s="2"/>
      <c r="L1756" s="2"/>
      <c r="M1756" s="2" t="s">
        <v>1754</v>
      </c>
      <c r="N1756" s="2" t="s">
        <v>1171</v>
      </c>
      <c r="O1756" s="2" t="s">
        <v>1171</v>
      </c>
      <c r="P1756" s="2" t="s">
        <v>1171</v>
      </c>
      <c r="Q1756" s="2" t="s">
        <v>1171</v>
      </c>
      <c r="R1756" s="2" t="s">
        <v>1171</v>
      </c>
      <c r="S1756" s="2" t="s">
        <v>72156</v>
      </c>
      <c r="T1756" s="2" t="s">
        <v>72156</v>
      </c>
      <c r="U1756" s="2">
        <v>2739</v>
      </c>
      <c r="V1756" s="2"/>
      <c r="W1756" s="2"/>
      <c r="X1756" s="2"/>
      <c r="Y1756" s="2" t="s">
        <v>26</v>
      </c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  <c r="AN1756" s="2"/>
      <c r="AO1756" s="2"/>
      <c r="AP1756" s="2"/>
      <c r="AQ1756" s="2" t="s">
        <v>16</v>
      </c>
      <c r="AR1756" s="2"/>
      <c r="AS1756" s="2"/>
      <c r="AT1756" s="2"/>
      <c r="AU1756" s="2"/>
      <c r="AV1756" s="2"/>
      <c r="AW1756" s="2"/>
      <c r="AX1756" s="2"/>
      <c r="AY1756" s="2"/>
      <c r="AZ1756" s="2"/>
    </row>
    <row r="1757" spans="1:52">
      <c r="A1757" s="2">
        <v>28711</v>
      </c>
      <c r="B1757" s="2" t="s">
        <v>14925</v>
      </c>
      <c r="C1757" s="2" t="s">
        <v>14926</v>
      </c>
      <c r="D1757" s="2">
        <v>15698041</v>
      </c>
      <c r="E1757" s="2" t="s">
        <v>1750</v>
      </c>
      <c r="F1757" s="2" t="s">
        <v>70342</v>
      </c>
      <c r="G1757" s="2"/>
      <c r="H1757" s="2" t="s">
        <v>1752</v>
      </c>
      <c r="I1757" s="2" t="s">
        <v>68058</v>
      </c>
      <c r="J1757" s="2"/>
      <c r="K1757" s="2" t="s">
        <v>1753</v>
      </c>
      <c r="L1757" s="2"/>
      <c r="M1757" s="2" t="s">
        <v>1754</v>
      </c>
      <c r="N1757" s="2" t="s">
        <v>1171</v>
      </c>
      <c r="O1757" s="2" t="s">
        <v>1171</v>
      </c>
      <c r="P1757" s="2" t="s">
        <v>1171</v>
      </c>
      <c r="Q1757" s="2" t="s">
        <v>1171</v>
      </c>
      <c r="R1757" s="2" t="s">
        <v>1171</v>
      </c>
      <c r="S1757" s="2" t="s">
        <v>1178</v>
      </c>
      <c r="T1757" s="2" t="s">
        <v>157</v>
      </c>
      <c r="U1757" s="2" t="s">
        <v>2367</v>
      </c>
      <c r="V1757" s="2"/>
      <c r="W1757" s="2"/>
      <c r="X1757" s="2"/>
      <c r="Y1757" s="2" t="s">
        <v>26</v>
      </c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  <c r="AN1757" s="2"/>
      <c r="AO1757" s="2"/>
      <c r="AP1757" s="2"/>
      <c r="AQ1757" s="2" t="s">
        <v>16</v>
      </c>
      <c r="AR1757" s="2"/>
      <c r="AS1757" s="2"/>
      <c r="AT1757" s="2"/>
      <c r="AU1757" s="2"/>
      <c r="AV1757" s="2"/>
      <c r="AW1757" s="2"/>
      <c r="AX1757" s="2"/>
      <c r="AY1757" s="2"/>
      <c r="AZ1757" s="2"/>
    </row>
    <row r="1758" spans="1:52">
      <c r="A1758" s="2">
        <v>23090</v>
      </c>
      <c r="B1758" s="2" t="s">
        <v>10763</v>
      </c>
      <c r="C1758" s="2" t="s">
        <v>10764</v>
      </c>
      <c r="D1758" s="2">
        <v>15729338</v>
      </c>
      <c r="E1758" s="2" t="s">
        <v>1750</v>
      </c>
      <c r="F1758" s="2" t="s">
        <v>1825</v>
      </c>
      <c r="G1758" s="2"/>
      <c r="H1758" s="2" t="s">
        <v>1752</v>
      </c>
      <c r="I1758" s="2"/>
      <c r="J1758" s="2"/>
      <c r="K1758" s="2" t="s">
        <v>1753</v>
      </c>
      <c r="L1758" s="2"/>
      <c r="M1758" s="2" t="s">
        <v>1754</v>
      </c>
      <c r="N1758" s="2" t="s">
        <v>1171</v>
      </c>
      <c r="O1758" s="2" t="s">
        <v>1171</v>
      </c>
      <c r="P1758" s="2" t="s">
        <v>1171</v>
      </c>
      <c r="Q1758" s="2" t="s">
        <v>1171</v>
      </c>
      <c r="R1758" s="2" t="s">
        <v>1171</v>
      </c>
      <c r="S1758" s="2" t="s">
        <v>2045</v>
      </c>
      <c r="T1758" s="2" t="s">
        <v>112</v>
      </c>
      <c r="U1758" s="2" t="s">
        <v>10135</v>
      </c>
      <c r="V1758" s="2"/>
      <c r="W1758" s="2" t="s">
        <v>27</v>
      </c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 t="s">
        <v>7</v>
      </c>
      <c r="AI1758" s="2"/>
      <c r="AJ1758" s="2"/>
      <c r="AK1758" s="2"/>
      <c r="AL1758" s="2"/>
      <c r="AM1758" s="2"/>
      <c r="AN1758" s="2"/>
      <c r="AO1758" s="2"/>
      <c r="AP1758" s="2"/>
      <c r="AQ1758" s="2"/>
      <c r="AR1758" s="2"/>
      <c r="AS1758" s="2"/>
      <c r="AT1758" s="2"/>
      <c r="AU1758" s="2"/>
      <c r="AV1758" s="2"/>
      <c r="AW1758" s="2"/>
      <c r="AX1758" s="2"/>
      <c r="AY1758" s="2"/>
      <c r="AZ1758" s="2"/>
    </row>
    <row r="1759" spans="1:52">
      <c r="A1759" s="2">
        <v>13619</v>
      </c>
      <c r="B1759" s="2" t="s">
        <v>3263</v>
      </c>
      <c r="C1759" s="2" t="s">
        <v>3264</v>
      </c>
      <c r="D1759" s="2" t="s">
        <v>3265</v>
      </c>
      <c r="E1759" s="2" t="s">
        <v>1750</v>
      </c>
      <c r="F1759" s="2" t="s">
        <v>74320</v>
      </c>
      <c r="G1759" s="2"/>
      <c r="H1759" s="2" t="s">
        <v>1752</v>
      </c>
      <c r="I1759" s="2" t="s">
        <v>68058</v>
      </c>
      <c r="J1759" s="2"/>
      <c r="K1759" s="2" t="s">
        <v>1753</v>
      </c>
      <c r="L1759" s="2"/>
      <c r="M1759" s="2" t="s">
        <v>1754</v>
      </c>
      <c r="N1759" s="2" t="s">
        <v>1171</v>
      </c>
      <c r="O1759" s="2" t="s">
        <v>1171</v>
      </c>
      <c r="P1759" s="2" t="s">
        <v>1171</v>
      </c>
      <c r="Q1759" s="2" t="s">
        <v>1171</v>
      </c>
      <c r="R1759" s="2" t="s">
        <v>1171</v>
      </c>
      <c r="S1759" s="2" t="s">
        <v>1173</v>
      </c>
      <c r="T1759" s="2" t="s">
        <v>68072</v>
      </c>
      <c r="U1759" s="2">
        <v>2733</v>
      </c>
      <c r="V1759" s="2"/>
      <c r="W1759" s="2"/>
      <c r="X1759" s="2"/>
      <c r="Y1759" s="2" t="s">
        <v>26</v>
      </c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  <c r="AN1759" s="2"/>
      <c r="AO1759" s="2"/>
      <c r="AP1759" s="2"/>
      <c r="AQ1759" s="2" t="s">
        <v>16</v>
      </c>
      <c r="AR1759" s="2"/>
      <c r="AS1759" s="2"/>
      <c r="AT1759" s="2"/>
      <c r="AU1759" s="2"/>
      <c r="AV1759" s="2"/>
      <c r="AW1759" s="2"/>
      <c r="AX1759" s="2"/>
      <c r="AY1759" s="2"/>
      <c r="AZ1759" s="2"/>
    </row>
    <row r="1760" spans="1:52">
      <c r="A1760" s="2">
        <v>21101053505</v>
      </c>
      <c r="B1760" s="2" t="s">
        <v>63952</v>
      </c>
      <c r="C1760" s="2"/>
      <c r="D1760" s="2">
        <v>26162741</v>
      </c>
      <c r="E1760" s="2" t="s">
        <v>1750</v>
      </c>
      <c r="F1760" s="2" t="s">
        <v>1394</v>
      </c>
      <c r="G1760" s="2"/>
      <c r="H1760" s="2" t="s">
        <v>1752</v>
      </c>
      <c r="I1760" s="2"/>
      <c r="J1760" s="2"/>
      <c r="K1760" s="2"/>
      <c r="L1760" s="2"/>
      <c r="M1760" s="2" t="s">
        <v>1754</v>
      </c>
      <c r="N1760" s="2" t="s">
        <v>1171</v>
      </c>
      <c r="O1760" s="2" t="s">
        <v>1171</v>
      </c>
      <c r="P1760" s="2" t="s">
        <v>1171</v>
      </c>
      <c r="Q1760" s="2" t="s">
        <v>1171</v>
      </c>
      <c r="R1760" s="2" t="s">
        <v>1171</v>
      </c>
      <c r="S1760" s="2" t="s">
        <v>512</v>
      </c>
      <c r="T1760" s="2" t="s">
        <v>512</v>
      </c>
      <c r="U1760" s="2" t="s">
        <v>70129</v>
      </c>
      <c r="V1760" s="2" t="s">
        <v>29</v>
      </c>
      <c r="W1760" s="2"/>
      <c r="X1760" s="2"/>
      <c r="Y1760" s="2" t="s">
        <v>26</v>
      </c>
      <c r="Z1760" s="2"/>
      <c r="AA1760" s="2"/>
      <c r="AB1760" s="2"/>
      <c r="AC1760" s="2" t="s">
        <v>2</v>
      </c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  <c r="AN1760" s="2"/>
      <c r="AO1760" s="2"/>
      <c r="AP1760" s="2"/>
      <c r="AQ1760" s="2" t="s">
        <v>16</v>
      </c>
      <c r="AR1760" s="2"/>
      <c r="AS1760" s="2"/>
      <c r="AT1760" s="2"/>
      <c r="AU1760" s="2"/>
      <c r="AV1760" s="2"/>
      <c r="AW1760" s="2"/>
      <c r="AX1760" s="2"/>
      <c r="AY1760" s="2"/>
      <c r="AZ1760" s="2"/>
    </row>
    <row r="1761" spans="1:52">
      <c r="A1761" s="2">
        <v>21100224443</v>
      </c>
      <c r="B1761" s="2" t="s">
        <v>40533</v>
      </c>
      <c r="C1761" s="2">
        <v>22990631</v>
      </c>
      <c r="D1761" s="2">
        <v>23006706</v>
      </c>
      <c r="E1761" s="2" t="s">
        <v>1750</v>
      </c>
      <c r="F1761" s="2" t="s">
        <v>1317</v>
      </c>
      <c r="G1761" s="2"/>
      <c r="H1761" s="2" t="s">
        <v>1752</v>
      </c>
      <c r="I1761" s="2" t="s">
        <v>68058</v>
      </c>
      <c r="J1761" s="2"/>
      <c r="K1761" s="2"/>
      <c r="L1761" s="2"/>
      <c r="M1761" s="2" t="s">
        <v>1754</v>
      </c>
      <c r="N1761" s="2" t="s">
        <v>1783</v>
      </c>
      <c r="O1761" s="2" t="s">
        <v>40532</v>
      </c>
      <c r="P1761" s="2" t="s">
        <v>1171</v>
      </c>
      <c r="Q1761" s="2" t="s">
        <v>1171</v>
      </c>
      <c r="R1761" s="2" t="s">
        <v>1171</v>
      </c>
      <c r="S1761" s="2" t="s">
        <v>57740</v>
      </c>
      <c r="T1761" s="2" t="s">
        <v>57740</v>
      </c>
      <c r="U1761" s="2" t="s">
        <v>57741</v>
      </c>
      <c r="V1761" s="2" t="s">
        <v>29</v>
      </c>
      <c r="W1761" s="2"/>
      <c r="X1761" s="2"/>
      <c r="Y1761" s="2" t="s">
        <v>26</v>
      </c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  <c r="AN1761" s="2" t="s">
        <v>13</v>
      </c>
      <c r="AO1761" s="2"/>
      <c r="AP1761" s="2"/>
      <c r="AQ1761" s="2" t="s">
        <v>16</v>
      </c>
      <c r="AR1761" s="2"/>
      <c r="AS1761" s="2"/>
      <c r="AT1761" s="2"/>
      <c r="AU1761" s="2"/>
      <c r="AV1761" s="2"/>
      <c r="AW1761" s="2"/>
      <c r="AX1761" s="2"/>
      <c r="AY1761" s="2"/>
      <c r="AZ1761" s="2"/>
    </row>
    <row r="1762" spans="1:52">
      <c r="A1762" s="2">
        <v>21101021078</v>
      </c>
      <c r="B1762" s="2" t="s">
        <v>62766</v>
      </c>
      <c r="C1762" s="2">
        <v>25245317</v>
      </c>
      <c r="D1762" s="2">
        <v>21992576</v>
      </c>
      <c r="E1762" s="2" t="s">
        <v>1750</v>
      </c>
      <c r="F1762" s="2" t="s">
        <v>21426</v>
      </c>
      <c r="G1762" s="2"/>
      <c r="H1762" s="2" t="s">
        <v>1752</v>
      </c>
      <c r="I1762" s="2"/>
      <c r="J1762" s="2"/>
      <c r="K1762" s="2"/>
      <c r="L1762" s="2"/>
      <c r="M1762" s="2" t="s">
        <v>1754</v>
      </c>
      <c r="N1762" s="2" t="s">
        <v>1171</v>
      </c>
      <c r="O1762" s="2" t="s">
        <v>1171</v>
      </c>
      <c r="P1762" s="2" t="s">
        <v>1171</v>
      </c>
      <c r="Q1762" s="2" t="s">
        <v>1171</v>
      </c>
      <c r="R1762" s="2" t="s">
        <v>1171</v>
      </c>
      <c r="S1762" s="2" t="s">
        <v>7633</v>
      </c>
      <c r="T1762" s="2" t="s">
        <v>112</v>
      </c>
      <c r="U1762" s="2" t="s">
        <v>62767</v>
      </c>
      <c r="V1762" s="2"/>
      <c r="W1762" s="2"/>
      <c r="X1762" s="2" t="s">
        <v>28</v>
      </c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  <c r="AN1762" s="2"/>
      <c r="AO1762" s="2"/>
      <c r="AP1762" s="2" t="s">
        <v>15</v>
      </c>
      <c r="AQ1762" s="2"/>
      <c r="AR1762" s="2"/>
      <c r="AS1762" s="2"/>
      <c r="AT1762" s="2"/>
      <c r="AU1762" s="2" t="s">
        <v>20</v>
      </c>
      <c r="AV1762" s="2"/>
      <c r="AW1762" s="2"/>
      <c r="AX1762" s="2"/>
      <c r="AY1762" s="2"/>
      <c r="AZ1762" s="2"/>
    </row>
    <row r="1763" spans="1:52">
      <c r="A1763" s="2">
        <v>19700175088</v>
      </c>
      <c r="B1763" s="2" t="s">
        <v>55757</v>
      </c>
      <c r="C1763" s="2" t="s">
        <v>55758</v>
      </c>
      <c r="D1763" s="2" t="s">
        <v>55759</v>
      </c>
      <c r="E1763" s="2" t="s">
        <v>1750</v>
      </c>
      <c r="F1763" s="2" t="s">
        <v>1246</v>
      </c>
      <c r="G1763" s="2"/>
      <c r="H1763" s="2" t="s">
        <v>1752</v>
      </c>
      <c r="I1763" s="2"/>
      <c r="J1763" s="2" t="s">
        <v>1854</v>
      </c>
      <c r="K1763" s="2"/>
      <c r="L1763" s="2"/>
      <c r="M1763" s="2" t="s">
        <v>1754</v>
      </c>
      <c r="N1763" s="2" t="s">
        <v>1171</v>
      </c>
      <c r="O1763" s="2" t="s">
        <v>1171</v>
      </c>
      <c r="P1763" s="2" t="s">
        <v>1171</v>
      </c>
      <c r="Q1763" s="2" t="s">
        <v>1171</v>
      </c>
      <c r="R1763" s="2" t="s">
        <v>1171</v>
      </c>
      <c r="S1763" s="2" t="s">
        <v>5226</v>
      </c>
      <c r="T1763" s="2" t="s">
        <v>302</v>
      </c>
      <c r="U1763" s="2" t="s">
        <v>43870</v>
      </c>
      <c r="V1763" s="2"/>
      <c r="W1763" s="2"/>
      <c r="X1763" s="2"/>
      <c r="Y1763" s="2" t="s">
        <v>26</v>
      </c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  <c r="AN1763" s="2"/>
      <c r="AO1763" s="2"/>
      <c r="AP1763" s="2"/>
      <c r="AQ1763" s="2" t="s">
        <v>16</v>
      </c>
      <c r="AR1763" s="2"/>
      <c r="AS1763" s="2"/>
      <c r="AT1763" s="2"/>
      <c r="AU1763" s="2"/>
      <c r="AV1763" s="2"/>
      <c r="AW1763" s="2"/>
      <c r="AX1763" s="2"/>
      <c r="AY1763" s="2"/>
      <c r="AZ1763" s="2"/>
    </row>
    <row r="1764" spans="1:52">
      <c r="A1764" s="2">
        <v>21100873115</v>
      </c>
      <c r="B1764" s="2" t="s">
        <v>60972</v>
      </c>
      <c r="C1764" s="2">
        <v>22871012</v>
      </c>
      <c r="D1764" s="2">
        <v>22871292</v>
      </c>
      <c r="E1764" s="2" t="s">
        <v>1750</v>
      </c>
      <c r="F1764" s="2" t="s">
        <v>70611</v>
      </c>
      <c r="G1764" s="2"/>
      <c r="H1764" s="2" t="s">
        <v>1752</v>
      </c>
      <c r="I1764" s="2"/>
      <c r="J1764" s="2" t="s">
        <v>1854</v>
      </c>
      <c r="K1764" s="2"/>
      <c r="L1764" s="2"/>
      <c r="M1764" s="2" t="s">
        <v>1754</v>
      </c>
      <c r="N1764" s="2" t="s">
        <v>1171</v>
      </c>
      <c r="O1764" s="2" t="s">
        <v>1171</v>
      </c>
      <c r="P1764" s="2" t="s">
        <v>1171</v>
      </c>
      <c r="Q1764" s="2" t="s">
        <v>1171</v>
      </c>
      <c r="R1764" s="2" t="s">
        <v>1171</v>
      </c>
      <c r="S1764" s="2" t="s">
        <v>60973</v>
      </c>
      <c r="T1764" s="2" t="s">
        <v>60973</v>
      </c>
      <c r="U1764" s="2" t="s">
        <v>17217</v>
      </c>
      <c r="V1764" s="2"/>
      <c r="W1764" s="2"/>
      <c r="X1764" s="2"/>
      <c r="Y1764" s="2" t="s">
        <v>26</v>
      </c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  <c r="AN1764" s="2"/>
      <c r="AO1764" s="2"/>
      <c r="AP1764" s="2"/>
      <c r="AQ1764" s="2" t="s">
        <v>16</v>
      </c>
      <c r="AR1764" s="2"/>
      <c r="AS1764" s="2"/>
      <c r="AT1764" s="2"/>
      <c r="AU1764" s="2"/>
      <c r="AV1764" s="2"/>
      <c r="AW1764" s="2"/>
      <c r="AX1764" s="2"/>
      <c r="AY1764" s="2"/>
      <c r="AZ1764" s="2"/>
    </row>
    <row r="1765" spans="1:52">
      <c r="A1765" s="2">
        <v>21100200808</v>
      </c>
      <c r="B1765" s="2" t="s">
        <v>74551</v>
      </c>
      <c r="C1765" s="2">
        <v>16874137</v>
      </c>
      <c r="D1765" s="2">
        <v>20905394</v>
      </c>
      <c r="E1765" s="2" t="s">
        <v>1750</v>
      </c>
      <c r="F1765" s="2" t="s">
        <v>20921</v>
      </c>
      <c r="G1765" s="2"/>
      <c r="H1765" s="2" t="s">
        <v>1752</v>
      </c>
      <c r="I1765" s="2"/>
      <c r="J1765" s="2" t="s">
        <v>1854</v>
      </c>
      <c r="K1765" s="2"/>
      <c r="L1765" s="2"/>
      <c r="M1765" s="2" t="s">
        <v>1754</v>
      </c>
      <c r="N1765" s="2" t="s">
        <v>1171</v>
      </c>
      <c r="O1765" s="2" t="s">
        <v>1171</v>
      </c>
      <c r="P1765" s="2" t="s">
        <v>1171</v>
      </c>
      <c r="Q1765" s="2" t="s">
        <v>1171</v>
      </c>
      <c r="R1765" s="2" t="s">
        <v>1171</v>
      </c>
      <c r="S1765" s="2" t="s">
        <v>68649</v>
      </c>
      <c r="T1765" s="2" t="s">
        <v>68649</v>
      </c>
      <c r="U1765" s="2" t="s">
        <v>4494</v>
      </c>
      <c r="V1765" s="2"/>
      <c r="W1765" s="2"/>
      <c r="X1765" s="2"/>
      <c r="Y1765" s="2" t="s">
        <v>26</v>
      </c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  <c r="AN1765" s="2"/>
      <c r="AO1765" s="2"/>
      <c r="AP1765" s="2"/>
      <c r="AQ1765" s="2" t="s">
        <v>16</v>
      </c>
      <c r="AR1765" s="2"/>
      <c r="AS1765" s="2"/>
      <c r="AT1765" s="2"/>
      <c r="AU1765" s="2"/>
      <c r="AV1765" s="2"/>
      <c r="AW1765" s="2"/>
      <c r="AX1765" s="2"/>
      <c r="AY1765" s="2"/>
      <c r="AZ1765" s="2"/>
    </row>
    <row r="1766" spans="1:52">
      <c r="A1766" s="2">
        <v>19464</v>
      </c>
      <c r="B1766" s="2" t="s">
        <v>7935</v>
      </c>
      <c r="C1766" s="2">
        <v>10600280</v>
      </c>
      <c r="D1766" s="2">
        <v>15426270</v>
      </c>
      <c r="E1766" s="2" t="s">
        <v>1750</v>
      </c>
      <c r="F1766" s="2" t="s">
        <v>74366</v>
      </c>
      <c r="G1766" s="2"/>
      <c r="H1766" s="2" t="s">
        <v>1752</v>
      </c>
      <c r="I1766" s="2" t="s">
        <v>68058</v>
      </c>
      <c r="J1766" s="2"/>
      <c r="K1766" s="2" t="s">
        <v>1753</v>
      </c>
      <c r="L1766" s="2"/>
      <c r="M1766" s="2" t="s">
        <v>1754</v>
      </c>
      <c r="N1766" s="2" t="s">
        <v>1783</v>
      </c>
      <c r="O1766" s="2" t="s">
        <v>7936</v>
      </c>
      <c r="P1766" s="2" t="s">
        <v>1171</v>
      </c>
      <c r="Q1766" s="2" t="s">
        <v>1171</v>
      </c>
      <c r="R1766" s="2" t="s">
        <v>1171</v>
      </c>
      <c r="S1766" s="2" t="s">
        <v>1173</v>
      </c>
      <c r="T1766" s="2" t="s">
        <v>68072</v>
      </c>
      <c r="U1766" s="2">
        <v>2736</v>
      </c>
      <c r="V1766" s="2"/>
      <c r="W1766" s="2"/>
      <c r="X1766" s="2"/>
      <c r="Y1766" s="2" t="s">
        <v>26</v>
      </c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  <c r="AN1766" s="2"/>
      <c r="AO1766" s="2"/>
      <c r="AP1766" s="2"/>
      <c r="AQ1766" s="2" t="s">
        <v>16</v>
      </c>
      <c r="AR1766" s="2"/>
      <c r="AS1766" s="2"/>
      <c r="AT1766" s="2"/>
      <c r="AU1766" s="2"/>
      <c r="AV1766" s="2"/>
      <c r="AW1766" s="2"/>
      <c r="AX1766" s="2"/>
      <c r="AY1766" s="2"/>
      <c r="AZ1766" s="2"/>
    </row>
    <row r="1767" spans="1:52">
      <c r="A1767" s="2">
        <v>16500154708</v>
      </c>
      <c r="B1767" s="2" t="s">
        <v>23082</v>
      </c>
      <c r="C1767" s="2">
        <v>18770657</v>
      </c>
      <c r="D1767" s="2">
        <v>18770665</v>
      </c>
      <c r="E1767" s="2" t="s">
        <v>1750</v>
      </c>
      <c r="F1767" s="2" t="s">
        <v>70432</v>
      </c>
      <c r="G1767" s="2"/>
      <c r="H1767" s="2" t="s">
        <v>1773</v>
      </c>
      <c r="I1767" s="2" t="s">
        <v>68058</v>
      </c>
      <c r="J1767" s="2"/>
      <c r="K1767" s="2" t="s">
        <v>1753</v>
      </c>
      <c r="L1767" s="2"/>
      <c r="M1767" s="2" t="s">
        <v>1754</v>
      </c>
      <c r="N1767" s="2" t="s">
        <v>1783</v>
      </c>
      <c r="O1767" s="2" t="s">
        <v>23083</v>
      </c>
      <c r="P1767" s="2" t="s">
        <v>1171</v>
      </c>
      <c r="Q1767" s="2" t="s">
        <v>1171</v>
      </c>
      <c r="R1767" s="2" t="s">
        <v>1171</v>
      </c>
      <c r="S1767" s="2" t="s">
        <v>2342</v>
      </c>
      <c r="T1767" s="2" t="s">
        <v>157</v>
      </c>
      <c r="U1767" s="2" t="s">
        <v>23084</v>
      </c>
      <c r="V1767" s="2"/>
      <c r="W1767" s="2"/>
      <c r="X1767" s="2"/>
      <c r="Y1767" s="2" t="s">
        <v>26</v>
      </c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  <c r="AN1767" s="2"/>
      <c r="AO1767" s="2"/>
      <c r="AP1767" s="2"/>
      <c r="AQ1767" s="2" t="s">
        <v>16</v>
      </c>
      <c r="AR1767" s="2"/>
      <c r="AS1767" s="2"/>
      <c r="AT1767" s="2"/>
      <c r="AU1767" s="2"/>
      <c r="AV1767" s="2"/>
      <c r="AW1767" s="2"/>
      <c r="AX1767" s="2"/>
      <c r="AY1767" s="2"/>
      <c r="AZ1767" s="2"/>
    </row>
    <row r="1768" spans="1:52">
      <c r="A1768" s="2">
        <v>27002</v>
      </c>
      <c r="B1768" s="2" t="s">
        <v>13729</v>
      </c>
      <c r="C1768" s="2" t="s">
        <v>13730</v>
      </c>
      <c r="D1768" s="2" t="s">
        <v>13731</v>
      </c>
      <c r="E1768" s="2" t="s">
        <v>1750</v>
      </c>
      <c r="F1768" s="2" t="s">
        <v>72819</v>
      </c>
      <c r="G1768" s="2"/>
      <c r="H1768" s="2" t="s">
        <v>1752</v>
      </c>
      <c r="I1768" s="2"/>
      <c r="J1768" s="2"/>
      <c r="K1768" s="2"/>
      <c r="L1768" s="2"/>
      <c r="M1768" s="2" t="s">
        <v>1754</v>
      </c>
      <c r="N1768" s="2" t="s">
        <v>1171</v>
      </c>
      <c r="O1768" s="2" t="s">
        <v>1171</v>
      </c>
      <c r="P1768" s="2" t="s">
        <v>1171</v>
      </c>
      <c r="Q1768" s="2" t="s">
        <v>1171</v>
      </c>
      <c r="R1768" s="2" t="s">
        <v>1171</v>
      </c>
      <c r="S1768" s="2" t="s">
        <v>1763</v>
      </c>
      <c r="T1768" s="2" t="s">
        <v>157</v>
      </c>
      <c r="U1768" s="2">
        <v>3100</v>
      </c>
      <c r="V1768" s="2"/>
      <c r="W1768" s="2"/>
      <c r="X1768" s="2" t="s">
        <v>28</v>
      </c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  <c r="AN1768" s="2"/>
      <c r="AO1768" s="2"/>
      <c r="AP1768" s="2"/>
      <c r="AQ1768" s="2"/>
      <c r="AR1768" s="2"/>
      <c r="AS1768" s="2"/>
      <c r="AT1768" s="2"/>
      <c r="AU1768" s="2" t="s">
        <v>20</v>
      </c>
      <c r="AV1768" s="2"/>
      <c r="AW1768" s="2"/>
      <c r="AX1768" s="2"/>
      <c r="AY1768" s="2"/>
      <c r="AZ1768" s="2"/>
    </row>
    <row r="1769" spans="1:52">
      <c r="A1769" s="2">
        <v>20483</v>
      </c>
      <c r="B1769" s="2" t="s">
        <v>43850</v>
      </c>
      <c r="C1769" s="2" t="s">
        <v>43851</v>
      </c>
      <c r="D1769" s="2">
        <v>15363708</v>
      </c>
      <c r="E1769" s="2" t="s">
        <v>1750</v>
      </c>
      <c r="F1769" s="2" t="s">
        <v>71364</v>
      </c>
      <c r="G1769" s="2"/>
      <c r="H1769" s="2" t="s">
        <v>1752</v>
      </c>
      <c r="I1769" s="2" t="s">
        <v>68058</v>
      </c>
      <c r="J1769" s="2"/>
      <c r="K1769" s="2" t="s">
        <v>1753</v>
      </c>
      <c r="L1769" s="2"/>
      <c r="M1769" s="2" t="s">
        <v>1754</v>
      </c>
      <c r="N1769" s="2" t="s">
        <v>1171</v>
      </c>
      <c r="O1769" s="2" t="s">
        <v>1171</v>
      </c>
      <c r="P1769" s="2" t="s">
        <v>1171</v>
      </c>
      <c r="Q1769" s="2" t="s">
        <v>1171</v>
      </c>
      <c r="R1769" s="2" t="s">
        <v>1171</v>
      </c>
      <c r="S1769" s="2" t="s">
        <v>2708</v>
      </c>
      <c r="T1769" s="2" t="s">
        <v>302</v>
      </c>
      <c r="U1769" s="2">
        <v>2746</v>
      </c>
      <c r="V1769" s="2"/>
      <c r="W1769" s="2"/>
      <c r="X1769" s="2"/>
      <c r="Y1769" s="2" t="s">
        <v>26</v>
      </c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  <c r="AN1769" s="2"/>
      <c r="AO1769" s="2"/>
      <c r="AP1769" s="2"/>
      <c r="AQ1769" s="2" t="s">
        <v>16</v>
      </c>
      <c r="AR1769" s="2"/>
      <c r="AS1769" s="2"/>
      <c r="AT1769" s="2"/>
      <c r="AU1769" s="2"/>
      <c r="AV1769" s="2"/>
      <c r="AW1769" s="2"/>
      <c r="AX1769" s="2"/>
      <c r="AY1769" s="2"/>
      <c r="AZ1769" s="2"/>
    </row>
    <row r="1770" spans="1:52">
      <c r="A1770" s="2">
        <v>24724</v>
      </c>
      <c r="B1770" s="2" t="s">
        <v>12047</v>
      </c>
      <c r="C1770" s="2" t="s">
        <v>12048</v>
      </c>
      <c r="D1770" s="2" t="s">
        <v>74416</v>
      </c>
      <c r="E1770" s="2" t="s">
        <v>1750</v>
      </c>
      <c r="F1770" s="2" t="s">
        <v>43211</v>
      </c>
      <c r="G1770" s="2"/>
      <c r="H1770" s="2" t="s">
        <v>1752</v>
      </c>
      <c r="I1770" s="2"/>
      <c r="J1770" s="2"/>
      <c r="K1770" s="2"/>
      <c r="L1770" s="2"/>
      <c r="M1770" s="2" t="s">
        <v>1754</v>
      </c>
      <c r="N1770" s="2" t="s">
        <v>1171</v>
      </c>
      <c r="O1770" s="2" t="s">
        <v>1171</v>
      </c>
      <c r="P1770" s="2" t="s">
        <v>1171</v>
      </c>
      <c r="Q1770" s="2" t="s">
        <v>1171</v>
      </c>
      <c r="R1770" s="2" t="s">
        <v>1171</v>
      </c>
      <c r="S1770" s="2" t="s">
        <v>4190</v>
      </c>
      <c r="T1770" s="2" t="s">
        <v>4190</v>
      </c>
      <c r="U1770" s="2" t="s">
        <v>1864</v>
      </c>
      <c r="V1770" s="2"/>
      <c r="W1770" s="2" t="s">
        <v>27</v>
      </c>
      <c r="X1770" s="2" t="s">
        <v>28</v>
      </c>
      <c r="Y1770" s="2"/>
      <c r="Z1770" s="2"/>
      <c r="AA1770" s="2"/>
      <c r="AB1770" s="2"/>
      <c r="AC1770" s="2"/>
      <c r="AD1770" s="2"/>
      <c r="AE1770" s="2"/>
      <c r="AF1770" s="2"/>
      <c r="AG1770" s="2"/>
      <c r="AH1770" s="2" t="s">
        <v>7</v>
      </c>
      <c r="AI1770" s="2"/>
      <c r="AJ1770" s="2"/>
      <c r="AK1770" s="2"/>
      <c r="AL1770" s="2"/>
      <c r="AM1770" s="2"/>
      <c r="AN1770" s="2"/>
      <c r="AO1770" s="2"/>
      <c r="AP1770" s="2" t="s">
        <v>15</v>
      </c>
      <c r="AQ1770" s="2"/>
      <c r="AR1770" s="2"/>
      <c r="AS1770" s="2"/>
      <c r="AT1770" s="2"/>
      <c r="AU1770" s="2"/>
      <c r="AV1770" s="2"/>
      <c r="AW1770" s="2"/>
      <c r="AX1770" s="2"/>
      <c r="AY1770" s="2"/>
      <c r="AZ1770" s="2"/>
    </row>
    <row r="1771" spans="1:52">
      <c r="A1771" s="2">
        <v>21100400192</v>
      </c>
      <c r="B1771" s="2" t="s">
        <v>28319</v>
      </c>
      <c r="C1771" s="2"/>
      <c r="D1771" s="2">
        <v>24514306</v>
      </c>
      <c r="E1771" s="2" t="s">
        <v>1750</v>
      </c>
      <c r="F1771" s="2" t="s">
        <v>1217</v>
      </c>
      <c r="G1771" s="2"/>
      <c r="H1771" s="2" t="s">
        <v>2296</v>
      </c>
      <c r="I1771" s="2"/>
      <c r="J1771" s="2"/>
      <c r="K1771" s="2"/>
      <c r="L1771" s="2"/>
      <c r="M1771" s="2" t="s">
        <v>1754</v>
      </c>
      <c r="N1771" s="2" t="s">
        <v>1171</v>
      </c>
      <c r="O1771" s="2" t="s">
        <v>1171</v>
      </c>
      <c r="P1771" s="2" t="s">
        <v>1171</v>
      </c>
      <c r="Q1771" s="2" t="s">
        <v>1171</v>
      </c>
      <c r="R1771" s="2" t="s">
        <v>1171</v>
      </c>
      <c r="S1771" s="2" t="s">
        <v>28320</v>
      </c>
      <c r="T1771" s="2" t="s">
        <v>28320</v>
      </c>
      <c r="U1771" s="2">
        <v>3200</v>
      </c>
      <c r="V1771" s="2"/>
      <c r="W1771" s="2" t="s">
        <v>27</v>
      </c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  <c r="AN1771" s="2"/>
      <c r="AO1771" s="2"/>
      <c r="AP1771" s="2"/>
      <c r="AQ1771" s="2"/>
      <c r="AR1771" s="2"/>
      <c r="AS1771" s="2"/>
      <c r="AT1771" s="2"/>
      <c r="AU1771" s="2"/>
      <c r="AV1771" s="2" t="s">
        <v>21</v>
      </c>
      <c r="AW1771" s="2"/>
      <c r="AX1771" s="2"/>
      <c r="AY1771" s="2"/>
      <c r="AZ1771" s="2"/>
    </row>
    <row r="1772" spans="1:52">
      <c r="A1772" s="2">
        <v>19700169607</v>
      </c>
      <c r="B1772" s="2" t="s">
        <v>55482</v>
      </c>
      <c r="C1772" s="2">
        <v>13704788</v>
      </c>
      <c r="D1772" s="2">
        <v>14678292</v>
      </c>
      <c r="E1772" s="2" t="s">
        <v>1750</v>
      </c>
      <c r="F1772" s="2" t="s">
        <v>55483</v>
      </c>
      <c r="G1772" s="2"/>
      <c r="H1772" s="2" t="s">
        <v>1752</v>
      </c>
      <c r="I1772" s="2"/>
      <c r="J1772" s="2"/>
      <c r="K1772" s="2" t="s">
        <v>1753</v>
      </c>
      <c r="L1772" s="2"/>
      <c r="M1772" s="2" t="s">
        <v>1754</v>
      </c>
      <c r="N1772" s="2" t="s">
        <v>1171</v>
      </c>
      <c r="O1772" s="2" t="s">
        <v>1171</v>
      </c>
      <c r="P1772" s="2" t="s">
        <v>1171</v>
      </c>
      <c r="Q1772" s="2" t="s">
        <v>1171</v>
      </c>
      <c r="R1772" s="2" t="s">
        <v>1171</v>
      </c>
      <c r="S1772" s="2" t="s">
        <v>36</v>
      </c>
      <c r="T1772" s="2" t="s">
        <v>68071</v>
      </c>
      <c r="U1772" s="2" t="s">
        <v>7023</v>
      </c>
      <c r="V1772" s="2"/>
      <c r="W1772" s="2" t="s">
        <v>27</v>
      </c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 t="s">
        <v>9</v>
      </c>
      <c r="AK1772" s="2"/>
      <c r="AL1772" s="2"/>
      <c r="AM1772" s="2"/>
      <c r="AN1772" s="2"/>
      <c r="AO1772" s="2"/>
      <c r="AP1772" s="2"/>
      <c r="AQ1772" s="2"/>
      <c r="AR1772" s="2"/>
      <c r="AS1772" s="2"/>
      <c r="AT1772" s="2"/>
      <c r="AU1772" s="2"/>
      <c r="AV1772" s="2"/>
      <c r="AW1772" s="2" t="s">
        <v>22</v>
      </c>
      <c r="AX1772" s="2"/>
      <c r="AY1772" s="2"/>
      <c r="AZ1772" s="2"/>
    </row>
    <row r="1773" spans="1:52">
      <c r="A1773" s="2">
        <v>24726</v>
      </c>
      <c r="B1773" s="2" t="s">
        <v>46531</v>
      </c>
      <c r="C1773" s="2" t="s">
        <v>46532</v>
      </c>
      <c r="D1773" s="2"/>
      <c r="E1773" s="2" t="s">
        <v>1750</v>
      </c>
      <c r="F1773" s="2" t="s">
        <v>70514</v>
      </c>
      <c r="G1773" s="2"/>
      <c r="H1773" s="2" t="s">
        <v>1752</v>
      </c>
      <c r="I1773" s="2"/>
      <c r="J1773" s="2"/>
      <c r="K1773" s="2"/>
      <c r="L1773" s="2"/>
      <c r="M1773" s="2" t="s">
        <v>1754</v>
      </c>
      <c r="N1773" s="2" t="s">
        <v>1783</v>
      </c>
      <c r="O1773" s="2" t="s">
        <v>46533</v>
      </c>
      <c r="P1773" s="2" t="s">
        <v>1171</v>
      </c>
      <c r="Q1773" s="2" t="s">
        <v>1171</v>
      </c>
      <c r="R1773" s="2" t="s">
        <v>1171</v>
      </c>
      <c r="S1773" s="2" t="s">
        <v>1176</v>
      </c>
      <c r="T1773" s="2" t="s">
        <v>157</v>
      </c>
      <c r="U1773" s="2">
        <v>2609</v>
      </c>
      <c r="V1773" s="2"/>
      <c r="W1773" s="2"/>
      <c r="X1773" s="2" t="s">
        <v>28</v>
      </c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  <c r="AN1773" s="2"/>
      <c r="AO1773" s="2"/>
      <c r="AP1773" s="2" t="s">
        <v>15</v>
      </c>
      <c r="AQ1773" s="2"/>
      <c r="AR1773" s="2"/>
      <c r="AS1773" s="2"/>
      <c r="AT1773" s="2"/>
      <c r="AU1773" s="2"/>
      <c r="AV1773" s="2"/>
      <c r="AW1773" s="2"/>
      <c r="AX1773" s="2"/>
      <c r="AY1773" s="2"/>
      <c r="AZ1773" s="2"/>
    </row>
    <row r="1774" spans="1:52">
      <c r="A1774" s="2">
        <v>30715</v>
      </c>
      <c r="B1774" s="2" t="s">
        <v>15978</v>
      </c>
      <c r="C1774" s="2" t="s">
        <v>15979</v>
      </c>
      <c r="D1774" s="2">
        <v>14320592</v>
      </c>
      <c r="E1774" s="2" t="s">
        <v>1750</v>
      </c>
      <c r="F1774" s="2" t="s">
        <v>70309</v>
      </c>
      <c r="G1774" s="2"/>
      <c r="H1774" s="2" t="s">
        <v>1752</v>
      </c>
      <c r="I1774" s="2"/>
      <c r="J1774" s="2"/>
      <c r="K1774" s="2"/>
      <c r="L1774" s="2"/>
      <c r="M1774" s="2" t="s">
        <v>1754</v>
      </c>
      <c r="N1774" s="2" t="s">
        <v>1171</v>
      </c>
      <c r="O1774" s="2" t="s">
        <v>1171</v>
      </c>
      <c r="P1774" s="2" t="s">
        <v>1171</v>
      </c>
      <c r="Q1774" s="2" t="s">
        <v>1171</v>
      </c>
      <c r="R1774" s="2" t="s">
        <v>1171</v>
      </c>
      <c r="S1774" s="2" t="s">
        <v>62</v>
      </c>
      <c r="T1774" s="2" t="s">
        <v>112</v>
      </c>
      <c r="U1774" s="2" t="s">
        <v>15980</v>
      </c>
      <c r="V1774" s="2"/>
      <c r="W1774" s="2" t="s">
        <v>27</v>
      </c>
      <c r="X1774" s="2" t="s">
        <v>28</v>
      </c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 t="s">
        <v>12</v>
      </c>
      <c r="AN1774" s="2"/>
      <c r="AO1774" s="2"/>
      <c r="AP1774" s="2"/>
      <c r="AQ1774" s="2"/>
      <c r="AR1774" s="2"/>
      <c r="AS1774" s="2"/>
      <c r="AT1774" s="2"/>
      <c r="AU1774" s="2"/>
      <c r="AV1774" s="2"/>
      <c r="AW1774" s="2" t="s">
        <v>22</v>
      </c>
      <c r="AX1774" s="2"/>
      <c r="AY1774" s="2"/>
      <c r="AZ1774" s="2"/>
    </row>
    <row r="1775" spans="1:52">
      <c r="A1775" s="2">
        <v>21100203316</v>
      </c>
      <c r="B1775" s="2" t="s">
        <v>26318</v>
      </c>
      <c r="C1775" s="2">
        <v>22340645</v>
      </c>
      <c r="D1775" s="2">
        <v>22340653</v>
      </c>
      <c r="E1775" s="2" t="s">
        <v>1750</v>
      </c>
      <c r="F1775" s="2" t="s">
        <v>1317</v>
      </c>
      <c r="G1775" s="2"/>
      <c r="H1775" s="2" t="s">
        <v>1752</v>
      </c>
      <c r="I1775" s="2"/>
      <c r="J1775" s="2" t="s">
        <v>1854</v>
      </c>
      <c r="K1775" s="2"/>
      <c r="L1775" s="2"/>
      <c r="M1775" s="2" t="s">
        <v>1754</v>
      </c>
      <c r="N1775" s="2" t="s">
        <v>1171</v>
      </c>
      <c r="O1775" s="2" t="s">
        <v>1171</v>
      </c>
      <c r="P1775" s="2" t="s">
        <v>1171</v>
      </c>
      <c r="Q1775" s="2" t="s">
        <v>1171</v>
      </c>
      <c r="R1775" s="2" t="s">
        <v>1171</v>
      </c>
      <c r="S1775" s="2" t="s">
        <v>26319</v>
      </c>
      <c r="T1775" s="2" t="s">
        <v>26319</v>
      </c>
      <c r="U1775" s="2">
        <v>2742</v>
      </c>
      <c r="V1775" s="2"/>
      <c r="W1775" s="2"/>
      <c r="X1775" s="2"/>
      <c r="Y1775" s="2" t="s">
        <v>26</v>
      </c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  <c r="AN1775" s="2"/>
      <c r="AO1775" s="2"/>
      <c r="AP1775" s="2"/>
      <c r="AQ1775" s="2" t="s">
        <v>16</v>
      </c>
      <c r="AR1775" s="2"/>
      <c r="AS1775" s="2"/>
      <c r="AT1775" s="2"/>
      <c r="AU1775" s="2"/>
      <c r="AV1775" s="2"/>
      <c r="AW1775" s="2"/>
      <c r="AX1775" s="2"/>
      <c r="AY1775" s="2"/>
      <c r="AZ1775" s="2"/>
    </row>
    <row r="1776" spans="1:52">
      <c r="A1776" s="2">
        <v>21101297956</v>
      </c>
      <c r="B1776" s="2" t="s">
        <v>1658</v>
      </c>
      <c r="C1776" s="2"/>
      <c r="D1776" s="2">
        <v>27852512</v>
      </c>
      <c r="E1776" s="2" t="s">
        <v>1750</v>
      </c>
      <c r="F1776" s="2" t="s">
        <v>33343</v>
      </c>
      <c r="G1776" s="2"/>
      <c r="H1776" s="2" t="s">
        <v>1752</v>
      </c>
      <c r="I1776" s="2"/>
      <c r="J1776" s="2"/>
      <c r="K1776" s="2"/>
      <c r="L1776" s="2"/>
      <c r="M1776" s="2" t="s">
        <v>1754</v>
      </c>
      <c r="N1776" s="2" t="s">
        <v>1171</v>
      </c>
      <c r="O1776" s="2" t="s">
        <v>1171</v>
      </c>
      <c r="P1776" s="2" t="s">
        <v>1171</v>
      </c>
      <c r="Q1776" s="2" t="s">
        <v>1171</v>
      </c>
      <c r="R1776" s="2" t="s">
        <v>1171</v>
      </c>
      <c r="S1776" s="2" t="s">
        <v>35396</v>
      </c>
      <c r="T1776" s="2" t="s">
        <v>68103</v>
      </c>
      <c r="U1776" s="2">
        <v>2730</v>
      </c>
      <c r="V1776" s="2"/>
      <c r="W1776" s="2"/>
      <c r="X1776" s="2"/>
      <c r="Y1776" s="2" t="s">
        <v>26</v>
      </c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  <c r="AN1776" s="2"/>
      <c r="AO1776" s="2"/>
      <c r="AP1776" s="2"/>
      <c r="AQ1776" s="2" t="s">
        <v>16</v>
      </c>
      <c r="AR1776" s="2"/>
      <c r="AS1776" s="2"/>
      <c r="AT1776" s="2"/>
      <c r="AU1776" s="2"/>
      <c r="AV1776" s="2"/>
      <c r="AW1776" s="2"/>
      <c r="AX1776" s="2"/>
      <c r="AY1776" s="2"/>
      <c r="AZ1776" s="2"/>
    </row>
    <row r="1777" spans="1:52">
      <c r="A1777" s="2">
        <v>27495</v>
      </c>
      <c r="B1777" s="2" t="s">
        <v>14002</v>
      </c>
      <c r="C1777" s="2" t="s">
        <v>14003</v>
      </c>
      <c r="D1777" s="2" t="s">
        <v>68358</v>
      </c>
      <c r="E1777" s="2" t="s">
        <v>1750</v>
      </c>
      <c r="F1777" s="2" t="s">
        <v>1882</v>
      </c>
      <c r="G1777" s="2"/>
      <c r="H1777" s="2" t="s">
        <v>1752</v>
      </c>
      <c r="I1777" s="2" t="s">
        <v>68058</v>
      </c>
      <c r="J1777" s="2" t="s">
        <v>1854</v>
      </c>
      <c r="K1777" s="2"/>
      <c r="L1777" s="2"/>
      <c r="M1777" s="2" t="s">
        <v>1754</v>
      </c>
      <c r="N1777" s="2" t="s">
        <v>1171</v>
      </c>
      <c r="O1777" s="2" t="s">
        <v>1171</v>
      </c>
      <c r="P1777" s="2" t="s">
        <v>1171</v>
      </c>
      <c r="Q1777" s="2" t="s">
        <v>1171</v>
      </c>
      <c r="R1777" s="2" t="s">
        <v>1171</v>
      </c>
      <c r="S1777" s="2" t="s">
        <v>14004</v>
      </c>
      <c r="T1777" s="2" t="s">
        <v>14004</v>
      </c>
      <c r="U1777" s="2">
        <v>2700</v>
      </c>
      <c r="V1777" s="2"/>
      <c r="W1777" s="2"/>
      <c r="X1777" s="2"/>
      <c r="Y1777" s="2" t="s">
        <v>26</v>
      </c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  <c r="AN1777" s="2"/>
      <c r="AO1777" s="2"/>
      <c r="AP1777" s="2"/>
      <c r="AQ1777" s="2" t="s">
        <v>16</v>
      </c>
      <c r="AR1777" s="2"/>
      <c r="AS1777" s="2"/>
      <c r="AT1777" s="2"/>
      <c r="AU1777" s="2"/>
      <c r="AV1777" s="2"/>
      <c r="AW1777" s="2"/>
      <c r="AX1777" s="2"/>
      <c r="AY1777" s="2"/>
      <c r="AZ1777" s="2"/>
    </row>
    <row r="1778" spans="1:52">
      <c r="A1778" s="2">
        <v>19321</v>
      </c>
      <c r="B1778" s="2" t="s">
        <v>7820</v>
      </c>
      <c r="C1778" s="2" t="s">
        <v>7821</v>
      </c>
      <c r="D1778" s="2" t="s">
        <v>7822</v>
      </c>
      <c r="E1778" s="2" t="s">
        <v>1750</v>
      </c>
      <c r="F1778" s="2" t="s">
        <v>7823</v>
      </c>
      <c r="G1778" s="2"/>
      <c r="H1778" s="2"/>
      <c r="I1778" s="2"/>
      <c r="J1778" s="2"/>
      <c r="K1778" s="2"/>
      <c r="L1778" s="2"/>
      <c r="M1778" s="2" t="s">
        <v>1754</v>
      </c>
      <c r="N1778" s="2" t="s">
        <v>1171</v>
      </c>
      <c r="O1778" s="2" t="s">
        <v>1171</v>
      </c>
      <c r="P1778" s="2" t="s">
        <v>1171</v>
      </c>
      <c r="Q1778" s="2" t="s">
        <v>1171</v>
      </c>
      <c r="R1778" s="2" t="s">
        <v>1171</v>
      </c>
      <c r="S1778" s="2" t="s">
        <v>1818</v>
      </c>
      <c r="T1778" s="2" t="s">
        <v>1040</v>
      </c>
      <c r="U1778" s="2">
        <v>1207</v>
      </c>
      <c r="V1778" s="2"/>
      <c r="W1778" s="2" t="s">
        <v>27</v>
      </c>
      <c r="X1778" s="2"/>
      <c r="Y1778" s="2"/>
      <c r="Z1778" s="2"/>
      <c r="AA1778" s="2"/>
      <c r="AB1778" s="2" t="s">
        <v>1</v>
      </c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  <c r="AN1778" s="2"/>
      <c r="AO1778" s="2"/>
      <c r="AP1778" s="2"/>
      <c r="AQ1778" s="2"/>
      <c r="AR1778" s="2"/>
      <c r="AS1778" s="2"/>
      <c r="AT1778" s="2"/>
      <c r="AU1778" s="2"/>
      <c r="AV1778" s="2"/>
      <c r="AW1778" s="2"/>
      <c r="AX1778" s="2"/>
      <c r="AY1778" s="2"/>
      <c r="AZ1778" s="2"/>
    </row>
    <row r="1779" spans="1:52">
      <c r="A1779" s="2">
        <v>21100805343</v>
      </c>
      <c r="B1779" s="2" t="s">
        <v>29460</v>
      </c>
      <c r="C1779" s="2"/>
      <c r="D1779" s="2" t="s">
        <v>29461</v>
      </c>
      <c r="E1779" s="2" t="s">
        <v>1750</v>
      </c>
      <c r="F1779" s="2" t="s">
        <v>1365</v>
      </c>
      <c r="G1779" s="2"/>
      <c r="H1779" s="2" t="s">
        <v>6815</v>
      </c>
      <c r="I1779" s="2"/>
      <c r="J1779" s="2"/>
      <c r="K1779" s="2"/>
      <c r="L1779" s="2"/>
      <c r="M1779" s="2" t="s">
        <v>1754</v>
      </c>
      <c r="N1779" s="2" t="s">
        <v>1171</v>
      </c>
      <c r="O1779" s="2" t="s">
        <v>1171</v>
      </c>
      <c r="P1779" s="2" t="s">
        <v>1171</v>
      </c>
      <c r="Q1779" s="2" t="s">
        <v>1171</v>
      </c>
      <c r="R1779" s="2" t="s">
        <v>1171</v>
      </c>
      <c r="S1779" s="2" t="s">
        <v>29462</v>
      </c>
      <c r="T1779" s="2" t="s">
        <v>29462</v>
      </c>
      <c r="U1779" s="2" t="s">
        <v>19713</v>
      </c>
      <c r="V1779" s="2" t="s">
        <v>29</v>
      </c>
      <c r="W1779" s="2"/>
      <c r="X1779" s="2" t="s">
        <v>28</v>
      </c>
      <c r="Y1779" s="2"/>
      <c r="Z1779" s="2"/>
      <c r="AA1779" s="2" t="s">
        <v>0</v>
      </c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 t="s">
        <v>12</v>
      </c>
      <c r="AN1779" s="2"/>
      <c r="AO1779" s="2"/>
      <c r="AP1779" s="2"/>
      <c r="AQ1779" s="2"/>
      <c r="AR1779" s="2"/>
      <c r="AS1779" s="2"/>
      <c r="AT1779" s="2"/>
      <c r="AU1779" s="2"/>
      <c r="AV1779" s="2"/>
      <c r="AW1779" s="2"/>
      <c r="AX1779" s="2"/>
      <c r="AY1779" s="2"/>
      <c r="AZ1779" s="2"/>
    </row>
    <row r="1780" spans="1:52">
      <c r="A1780" s="2">
        <v>13649</v>
      </c>
      <c r="B1780" s="2" t="s">
        <v>39774</v>
      </c>
      <c r="C1780" s="2" t="s">
        <v>39775</v>
      </c>
      <c r="D1780" s="2">
        <v>21688966</v>
      </c>
      <c r="E1780" s="2" t="s">
        <v>1750</v>
      </c>
      <c r="F1780" s="2" t="s">
        <v>1920</v>
      </c>
      <c r="G1780" s="2"/>
      <c r="H1780" s="2" t="s">
        <v>1752</v>
      </c>
      <c r="I1780" s="2"/>
      <c r="J1780" s="2"/>
      <c r="K1780" s="2"/>
      <c r="L1780" s="2"/>
      <c r="M1780" s="2" t="s">
        <v>1754</v>
      </c>
      <c r="N1780" s="2" t="s">
        <v>1171</v>
      </c>
      <c r="O1780" s="2" t="s">
        <v>1171</v>
      </c>
      <c r="P1780" s="2" t="s">
        <v>1171</v>
      </c>
      <c r="Q1780" s="2" t="s">
        <v>1171</v>
      </c>
      <c r="R1780" s="2" t="s">
        <v>1171</v>
      </c>
      <c r="S1780" s="2" t="s">
        <v>4190</v>
      </c>
      <c r="T1780" s="2" t="s">
        <v>4190</v>
      </c>
      <c r="U1780" s="2" t="s">
        <v>1864</v>
      </c>
      <c r="V1780" s="2"/>
      <c r="W1780" s="2" t="s">
        <v>27</v>
      </c>
      <c r="X1780" s="2" t="s">
        <v>28</v>
      </c>
      <c r="Y1780" s="2"/>
      <c r="Z1780" s="2"/>
      <c r="AA1780" s="2"/>
      <c r="AB1780" s="2"/>
      <c r="AC1780" s="2"/>
      <c r="AD1780" s="2"/>
      <c r="AE1780" s="2"/>
      <c r="AF1780" s="2"/>
      <c r="AG1780" s="2"/>
      <c r="AH1780" s="2" t="s">
        <v>7</v>
      </c>
      <c r="AI1780" s="2"/>
      <c r="AJ1780" s="2"/>
      <c r="AK1780" s="2"/>
      <c r="AL1780" s="2"/>
      <c r="AM1780" s="2"/>
      <c r="AN1780" s="2"/>
      <c r="AO1780" s="2"/>
      <c r="AP1780" s="2" t="s">
        <v>15</v>
      </c>
      <c r="AQ1780" s="2"/>
      <c r="AR1780" s="2"/>
      <c r="AS1780" s="2"/>
      <c r="AT1780" s="2"/>
      <c r="AU1780" s="2"/>
      <c r="AV1780" s="2"/>
      <c r="AW1780" s="2"/>
      <c r="AX1780" s="2"/>
      <c r="AY1780" s="2"/>
      <c r="AZ1780" s="2"/>
    </row>
    <row r="1781" spans="1:52">
      <c r="A1781" s="2">
        <v>20485</v>
      </c>
      <c r="B1781" s="2" t="s">
        <v>8698</v>
      </c>
      <c r="C1781" s="2" t="s">
        <v>8699</v>
      </c>
      <c r="D1781" s="2">
        <v>15281140</v>
      </c>
      <c r="E1781" s="2" t="s">
        <v>1750</v>
      </c>
      <c r="F1781" s="2" t="s">
        <v>74374</v>
      </c>
      <c r="G1781" s="2"/>
      <c r="H1781" s="2" t="s">
        <v>1752</v>
      </c>
      <c r="I1781" s="2" t="s">
        <v>68058</v>
      </c>
      <c r="J1781" s="2"/>
      <c r="K1781" s="2" t="s">
        <v>1753</v>
      </c>
      <c r="L1781" s="2"/>
      <c r="M1781" s="2" t="s">
        <v>1754</v>
      </c>
      <c r="N1781" s="2" t="s">
        <v>1171</v>
      </c>
      <c r="O1781" s="2" t="s">
        <v>1171</v>
      </c>
      <c r="P1781" s="2" t="s">
        <v>1171</v>
      </c>
      <c r="Q1781" s="2" t="s">
        <v>1171</v>
      </c>
      <c r="R1781" s="2" t="s">
        <v>1171</v>
      </c>
      <c r="S1781" s="2" t="s">
        <v>302</v>
      </c>
      <c r="T1781" s="2" t="s">
        <v>302</v>
      </c>
      <c r="U1781" s="2">
        <v>2746</v>
      </c>
      <c r="V1781" s="2"/>
      <c r="W1781" s="2"/>
      <c r="X1781" s="2"/>
      <c r="Y1781" s="2" t="s">
        <v>26</v>
      </c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  <c r="AN1781" s="2"/>
      <c r="AO1781" s="2"/>
      <c r="AP1781" s="2"/>
      <c r="AQ1781" s="2" t="s">
        <v>16</v>
      </c>
      <c r="AR1781" s="2"/>
      <c r="AS1781" s="2"/>
      <c r="AT1781" s="2"/>
      <c r="AU1781" s="2"/>
      <c r="AV1781" s="2"/>
      <c r="AW1781" s="2"/>
      <c r="AX1781" s="2"/>
      <c r="AY1781" s="2"/>
      <c r="AZ1781" s="2"/>
    </row>
    <row r="1782" spans="1:52">
      <c r="A1782" s="2">
        <v>39465</v>
      </c>
      <c r="B1782" s="2" t="s">
        <v>16916</v>
      </c>
      <c r="C1782" s="2">
        <v>10689265</v>
      </c>
      <c r="D1782" s="2">
        <v>15344681</v>
      </c>
      <c r="E1782" s="2" t="s">
        <v>1750</v>
      </c>
      <c r="F1782" s="2" t="s">
        <v>74466</v>
      </c>
      <c r="G1782" s="2"/>
      <c r="H1782" s="2" t="s">
        <v>1752</v>
      </c>
      <c r="I1782" s="2" t="s">
        <v>68058</v>
      </c>
      <c r="J1782" s="2"/>
      <c r="K1782" s="2" t="s">
        <v>1753</v>
      </c>
      <c r="L1782" s="2"/>
      <c r="M1782" s="2" t="s">
        <v>1754</v>
      </c>
      <c r="N1782" s="2" t="s">
        <v>1171</v>
      </c>
      <c r="O1782" s="2" t="s">
        <v>1171</v>
      </c>
      <c r="P1782" s="2" t="s">
        <v>1171</v>
      </c>
      <c r="Q1782" s="2" t="s">
        <v>1171</v>
      </c>
      <c r="R1782" s="2" t="s">
        <v>1171</v>
      </c>
      <c r="S1782" s="2" t="s">
        <v>62</v>
      </c>
      <c r="T1782" s="2" t="s">
        <v>112</v>
      </c>
      <c r="U1782" s="2" t="s">
        <v>2920</v>
      </c>
      <c r="V1782" s="2"/>
      <c r="W1782" s="2"/>
      <c r="X1782" s="2"/>
      <c r="Y1782" s="2" t="s">
        <v>26</v>
      </c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  <c r="AN1782" s="2"/>
      <c r="AO1782" s="2"/>
      <c r="AP1782" s="2"/>
      <c r="AQ1782" s="2" t="s">
        <v>16</v>
      </c>
      <c r="AR1782" s="2"/>
      <c r="AS1782" s="2"/>
      <c r="AT1782" s="2"/>
      <c r="AU1782" s="2"/>
      <c r="AV1782" s="2"/>
      <c r="AW1782" s="2"/>
      <c r="AX1782" s="2"/>
      <c r="AY1782" s="2"/>
      <c r="AZ1782" s="2"/>
    </row>
    <row r="1783" spans="1:52">
      <c r="A1783" s="2">
        <v>21100326082</v>
      </c>
      <c r="B1783" s="2" t="s">
        <v>25419</v>
      </c>
      <c r="C1783" s="2">
        <v>22886575</v>
      </c>
      <c r="D1783" s="2">
        <v>22886796</v>
      </c>
      <c r="E1783" s="2" t="s">
        <v>1750</v>
      </c>
      <c r="F1783" s="2" t="s">
        <v>1217</v>
      </c>
      <c r="G1783" s="2"/>
      <c r="H1783" s="2" t="s">
        <v>17509</v>
      </c>
      <c r="I1783" s="2"/>
      <c r="J1783" s="2"/>
      <c r="K1783" s="2"/>
      <c r="L1783" s="2"/>
      <c r="M1783" s="2" t="s">
        <v>1754</v>
      </c>
      <c r="N1783" s="2" t="s">
        <v>1783</v>
      </c>
      <c r="O1783" s="2" t="s">
        <v>25418</v>
      </c>
      <c r="P1783" s="2" t="s">
        <v>1171</v>
      </c>
      <c r="Q1783" s="2" t="s">
        <v>1171</v>
      </c>
      <c r="R1783" s="2" t="s">
        <v>1171</v>
      </c>
      <c r="S1783" s="2" t="s">
        <v>25420</v>
      </c>
      <c r="T1783" s="2" t="s">
        <v>25420</v>
      </c>
      <c r="U1783" s="2">
        <v>2746</v>
      </c>
      <c r="V1783" s="2"/>
      <c r="W1783" s="2"/>
      <c r="X1783" s="2"/>
      <c r="Y1783" s="2" t="s">
        <v>26</v>
      </c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  <c r="AN1783" s="2"/>
      <c r="AO1783" s="2"/>
      <c r="AP1783" s="2"/>
      <c r="AQ1783" s="2" t="s">
        <v>16</v>
      </c>
      <c r="AR1783" s="2"/>
      <c r="AS1783" s="2"/>
      <c r="AT1783" s="2"/>
      <c r="AU1783" s="2"/>
      <c r="AV1783" s="2"/>
      <c r="AW1783" s="2"/>
      <c r="AX1783" s="2"/>
      <c r="AY1783" s="2"/>
      <c r="AZ1783" s="2"/>
    </row>
    <row r="1784" spans="1:52">
      <c r="A1784" s="2">
        <v>26516</v>
      </c>
      <c r="B1784" s="2" t="s">
        <v>13377</v>
      </c>
      <c r="C1784" s="2" t="s">
        <v>13378</v>
      </c>
      <c r="D1784" s="2">
        <v>29724066</v>
      </c>
      <c r="E1784" s="2" t="s">
        <v>1750</v>
      </c>
      <c r="F1784" s="2" t="s">
        <v>1928</v>
      </c>
      <c r="G1784" s="2"/>
      <c r="H1784" s="2" t="s">
        <v>1752</v>
      </c>
      <c r="I1784" s="2"/>
      <c r="J1784" s="2" t="s">
        <v>1854</v>
      </c>
      <c r="K1784" s="2"/>
      <c r="L1784" s="2"/>
      <c r="M1784" s="2" t="s">
        <v>1754</v>
      </c>
      <c r="N1784" s="2" t="s">
        <v>1171</v>
      </c>
      <c r="O1784" s="2" t="s">
        <v>1171</v>
      </c>
      <c r="P1784" s="2" t="s">
        <v>1171</v>
      </c>
      <c r="Q1784" s="2" t="s">
        <v>1171</v>
      </c>
      <c r="R1784" s="2" t="s">
        <v>1171</v>
      </c>
      <c r="S1784" s="2" t="s">
        <v>13379</v>
      </c>
      <c r="T1784" s="2" t="s">
        <v>13379</v>
      </c>
      <c r="U1784" s="2">
        <v>2700</v>
      </c>
      <c r="V1784" s="2"/>
      <c r="W1784" s="2"/>
      <c r="X1784" s="2"/>
      <c r="Y1784" s="2" t="s">
        <v>26</v>
      </c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  <c r="AN1784" s="2"/>
      <c r="AO1784" s="2"/>
      <c r="AP1784" s="2"/>
      <c r="AQ1784" s="2" t="s">
        <v>16</v>
      </c>
      <c r="AR1784" s="2"/>
      <c r="AS1784" s="2"/>
      <c r="AT1784" s="2"/>
      <c r="AU1784" s="2"/>
      <c r="AV1784" s="2"/>
      <c r="AW1784" s="2"/>
      <c r="AX1784" s="2"/>
      <c r="AY1784" s="2"/>
      <c r="AZ1784" s="2"/>
    </row>
    <row r="1785" spans="1:52">
      <c r="A1785" s="2">
        <v>20300195018</v>
      </c>
      <c r="B1785" s="2" t="s">
        <v>56763</v>
      </c>
      <c r="C1785" s="2">
        <v>20665997</v>
      </c>
      <c r="D1785" s="2">
        <v>20666594</v>
      </c>
      <c r="E1785" s="2" t="s">
        <v>1750</v>
      </c>
      <c r="F1785" s="2" t="s">
        <v>1246</v>
      </c>
      <c r="G1785" s="2"/>
      <c r="H1785" s="2" t="s">
        <v>1752</v>
      </c>
      <c r="I1785" s="2"/>
      <c r="J1785" s="2"/>
      <c r="K1785" s="2"/>
      <c r="L1785" s="2"/>
      <c r="M1785" s="2" t="s">
        <v>1754</v>
      </c>
      <c r="N1785" s="2" t="s">
        <v>1171</v>
      </c>
      <c r="O1785" s="2" t="s">
        <v>1171</v>
      </c>
      <c r="P1785" s="2" t="s">
        <v>1171</v>
      </c>
      <c r="Q1785" s="2" t="s">
        <v>1171</v>
      </c>
      <c r="R1785" s="2" t="s">
        <v>1171</v>
      </c>
      <c r="S1785" s="2" t="s">
        <v>56764</v>
      </c>
      <c r="T1785" s="2" t="s">
        <v>56764</v>
      </c>
      <c r="U1785" s="2">
        <v>2600</v>
      </c>
      <c r="V1785" s="2"/>
      <c r="W1785" s="2"/>
      <c r="X1785" s="2" t="s">
        <v>28</v>
      </c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  <c r="AN1785" s="2"/>
      <c r="AO1785" s="2"/>
      <c r="AP1785" s="2" t="s">
        <v>15</v>
      </c>
      <c r="AQ1785" s="2"/>
      <c r="AR1785" s="2"/>
      <c r="AS1785" s="2"/>
      <c r="AT1785" s="2"/>
      <c r="AU1785" s="2"/>
      <c r="AV1785" s="2"/>
      <c r="AW1785" s="2"/>
      <c r="AX1785" s="2"/>
      <c r="AY1785" s="2"/>
      <c r="AZ1785" s="2"/>
    </row>
    <row r="1786" spans="1:52">
      <c r="A1786" s="2">
        <v>15528</v>
      </c>
      <c r="B1786" s="2" t="s">
        <v>40931</v>
      </c>
      <c r="C1786" s="2" t="s">
        <v>40932</v>
      </c>
      <c r="D1786" s="2">
        <v>15523349</v>
      </c>
      <c r="E1786" s="2" t="s">
        <v>1750</v>
      </c>
      <c r="F1786" s="2" t="s">
        <v>43613</v>
      </c>
      <c r="G1786" s="2"/>
      <c r="H1786" s="2" t="s">
        <v>1752</v>
      </c>
      <c r="I1786" s="2"/>
      <c r="J1786" s="2"/>
      <c r="K1786" s="2"/>
      <c r="L1786" s="2"/>
      <c r="M1786" s="2" t="s">
        <v>1754</v>
      </c>
      <c r="N1786" s="2" t="s">
        <v>1171</v>
      </c>
      <c r="O1786" s="2" t="s">
        <v>1171</v>
      </c>
      <c r="P1786" s="2" t="s">
        <v>1171</v>
      </c>
      <c r="Q1786" s="2" t="s">
        <v>1171</v>
      </c>
      <c r="R1786" s="2" t="s">
        <v>1171</v>
      </c>
      <c r="S1786" s="2" t="s">
        <v>1173</v>
      </c>
      <c r="T1786" s="2" t="s">
        <v>68072</v>
      </c>
      <c r="U1786" s="2" t="s">
        <v>40933</v>
      </c>
      <c r="V1786" s="2"/>
      <c r="W1786" s="2" t="s">
        <v>27</v>
      </c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  <c r="AN1786" s="2"/>
      <c r="AO1786" s="2"/>
      <c r="AP1786" s="2"/>
      <c r="AQ1786" s="2"/>
      <c r="AR1786" s="2"/>
      <c r="AS1786" s="2"/>
      <c r="AT1786" s="2"/>
      <c r="AU1786" s="2"/>
      <c r="AV1786" s="2"/>
      <c r="AW1786" s="2" t="s">
        <v>22</v>
      </c>
      <c r="AX1786" s="2"/>
      <c r="AY1786" s="2"/>
      <c r="AZ1786" s="2"/>
    </row>
    <row r="1787" spans="1:52">
      <c r="A1787" s="2">
        <v>21100463801</v>
      </c>
      <c r="B1787" s="2" t="s">
        <v>28882</v>
      </c>
      <c r="C1787" s="2">
        <v>24694452</v>
      </c>
      <c r="D1787" s="2">
        <v>24694460</v>
      </c>
      <c r="E1787" s="2" t="s">
        <v>1750</v>
      </c>
      <c r="F1787" s="2" t="s">
        <v>70616</v>
      </c>
      <c r="G1787" s="2"/>
      <c r="H1787" s="2" t="s">
        <v>1752</v>
      </c>
      <c r="I1787" s="2"/>
      <c r="J1787" s="2"/>
      <c r="K1787" s="2" t="s">
        <v>1753</v>
      </c>
      <c r="L1787" s="2"/>
      <c r="M1787" s="2" t="s">
        <v>1754</v>
      </c>
      <c r="N1787" s="2" t="s">
        <v>1783</v>
      </c>
      <c r="O1787" s="2" t="s">
        <v>28883</v>
      </c>
      <c r="P1787" s="2" t="s">
        <v>1171</v>
      </c>
      <c r="Q1787" s="2" t="s">
        <v>1171</v>
      </c>
      <c r="R1787" s="2" t="s">
        <v>1171</v>
      </c>
      <c r="S1787" s="2" t="s">
        <v>1818</v>
      </c>
      <c r="T1787" s="2" t="s">
        <v>1040</v>
      </c>
      <c r="U1787" s="2" t="s">
        <v>2332</v>
      </c>
      <c r="V1787" s="2"/>
      <c r="W1787" s="2" t="s">
        <v>27</v>
      </c>
      <c r="X1787" s="2" t="s">
        <v>28</v>
      </c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 t="s">
        <v>8</v>
      </c>
      <c r="AJ1787" s="2"/>
      <c r="AK1787" s="2"/>
      <c r="AL1787" s="2"/>
      <c r="AM1787" s="2"/>
      <c r="AN1787" s="2"/>
      <c r="AO1787" s="2"/>
      <c r="AP1787" s="2"/>
      <c r="AQ1787" s="2"/>
      <c r="AR1787" s="2"/>
      <c r="AS1787" s="2"/>
      <c r="AT1787" s="2"/>
      <c r="AU1787" s="2"/>
      <c r="AV1787" s="2"/>
      <c r="AW1787" s="2" t="s">
        <v>22</v>
      </c>
      <c r="AX1787" s="2"/>
      <c r="AY1787" s="2"/>
      <c r="AZ1787" s="2"/>
    </row>
    <row r="1788" spans="1:52">
      <c r="A1788" s="2">
        <v>21100241659</v>
      </c>
      <c r="B1788" s="2" t="s">
        <v>18496</v>
      </c>
      <c r="C1788" s="2">
        <v>23296933</v>
      </c>
      <c r="D1788" s="2">
        <v>23256621</v>
      </c>
      <c r="E1788" s="2" t="s">
        <v>1750</v>
      </c>
      <c r="F1788" s="2" t="s">
        <v>1365</v>
      </c>
      <c r="G1788" s="2"/>
      <c r="H1788" s="2" t="s">
        <v>1752</v>
      </c>
      <c r="I1788" s="2" t="s">
        <v>68058</v>
      </c>
      <c r="J1788" s="2"/>
      <c r="K1788" s="2"/>
      <c r="L1788" s="2"/>
      <c r="M1788" s="2" t="s">
        <v>1754</v>
      </c>
      <c r="N1788" s="2" t="s">
        <v>1783</v>
      </c>
      <c r="O1788" s="2" t="s">
        <v>18495</v>
      </c>
      <c r="P1788" s="2" t="s">
        <v>1171</v>
      </c>
      <c r="Q1788" s="2" t="s">
        <v>1171</v>
      </c>
      <c r="R1788" s="2" t="s">
        <v>1171</v>
      </c>
      <c r="S1788" s="2" t="s">
        <v>6782</v>
      </c>
      <c r="T1788" s="2" t="s">
        <v>6782</v>
      </c>
      <c r="U1788" s="2">
        <v>2740</v>
      </c>
      <c r="V1788" s="2"/>
      <c r="W1788" s="2"/>
      <c r="X1788" s="2"/>
      <c r="Y1788" s="2" t="s">
        <v>26</v>
      </c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  <c r="AN1788" s="2"/>
      <c r="AO1788" s="2"/>
      <c r="AP1788" s="2"/>
      <c r="AQ1788" s="2" t="s">
        <v>16</v>
      </c>
      <c r="AR1788" s="2"/>
      <c r="AS1788" s="2"/>
      <c r="AT1788" s="2"/>
      <c r="AU1788" s="2"/>
      <c r="AV1788" s="2"/>
      <c r="AW1788" s="2"/>
      <c r="AX1788" s="2"/>
      <c r="AY1788" s="2"/>
      <c r="AZ1788" s="2"/>
    </row>
    <row r="1789" spans="1:52">
      <c r="A1789" s="2">
        <v>19811</v>
      </c>
      <c r="B1789" s="2" t="s">
        <v>43397</v>
      </c>
      <c r="C1789" s="2" t="s">
        <v>43398</v>
      </c>
      <c r="D1789" s="2"/>
      <c r="E1789" s="2" t="s">
        <v>1750</v>
      </c>
      <c r="F1789" s="2" t="s">
        <v>73814</v>
      </c>
      <c r="G1789" s="2"/>
      <c r="H1789" s="2" t="s">
        <v>1752</v>
      </c>
      <c r="I1789" s="2"/>
      <c r="J1789" s="2" t="s">
        <v>1854</v>
      </c>
      <c r="K1789" s="2"/>
      <c r="L1789" s="2"/>
      <c r="M1789" s="2" t="s">
        <v>1754</v>
      </c>
      <c r="N1789" s="2" t="s">
        <v>1171</v>
      </c>
      <c r="O1789" s="2" t="s">
        <v>1171</v>
      </c>
      <c r="P1789" s="2" t="s">
        <v>1171</v>
      </c>
      <c r="Q1789" s="2" t="s">
        <v>1171</v>
      </c>
      <c r="R1789" s="2" t="s">
        <v>1171</v>
      </c>
      <c r="S1789" s="2" t="s">
        <v>43399</v>
      </c>
      <c r="T1789" s="2" t="s">
        <v>43399</v>
      </c>
      <c r="U1789" s="2">
        <v>1109</v>
      </c>
      <c r="V1789" s="2" t="s">
        <v>29</v>
      </c>
      <c r="W1789" s="2"/>
      <c r="X1789" s="2"/>
      <c r="Y1789" s="2"/>
      <c r="Z1789" s="2"/>
      <c r="AA1789" s="2" t="s">
        <v>0</v>
      </c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  <c r="AN1789" s="2"/>
      <c r="AO1789" s="2"/>
      <c r="AP1789" s="2"/>
      <c r="AQ1789" s="2"/>
      <c r="AR1789" s="2"/>
      <c r="AS1789" s="2"/>
      <c r="AT1789" s="2"/>
      <c r="AU1789" s="2"/>
      <c r="AV1789" s="2"/>
      <c r="AW1789" s="2"/>
      <c r="AX1789" s="2"/>
      <c r="AY1789" s="2"/>
      <c r="AZ1789" s="2"/>
    </row>
    <row r="1790" spans="1:52">
      <c r="A1790" s="2">
        <v>21100854425</v>
      </c>
      <c r="B1790" s="2" t="s">
        <v>30396</v>
      </c>
      <c r="C1790" s="2">
        <v>25324969</v>
      </c>
      <c r="D1790" s="2"/>
      <c r="E1790" s="2" t="s">
        <v>1750</v>
      </c>
      <c r="F1790" s="2" t="s">
        <v>1360</v>
      </c>
      <c r="G1790" s="2"/>
      <c r="H1790" s="2" t="s">
        <v>2483</v>
      </c>
      <c r="I1790" s="2"/>
      <c r="J1790" s="2"/>
      <c r="K1790" s="2"/>
      <c r="L1790" s="2"/>
      <c r="M1790" s="2" t="s">
        <v>1754</v>
      </c>
      <c r="N1790" s="2" t="s">
        <v>1171</v>
      </c>
      <c r="O1790" s="2" t="s">
        <v>1171</v>
      </c>
      <c r="P1790" s="2" t="s">
        <v>1171</v>
      </c>
      <c r="Q1790" s="2" t="s">
        <v>1171</v>
      </c>
      <c r="R1790" s="2" t="s">
        <v>1171</v>
      </c>
      <c r="S1790" s="2" t="s">
        <v>6303</v>
      </c>
      <c r="T1790" s="2" t="s">
        <v>6303</v>
      </c>
      <c r="U1790" s="2" t="s">
        <v>30397</v>
      </c>
      <c r="V1790" s="2"/>
      <c r="W1790" s="2" t="s">
        <v>27</v>
      </c>
      <c r="X1790" s="2"/>
      <c r="Y1790" s="2"/>
      <c r="Z1790" s="2"/>
      <c r="AA1790" s="2"/>
      <c r="AB1790" s="2" t="s">
        <v>1</v>
      </c>
      <c r="AC1790" s="2"/>
      <c r="AD1790" s="2"/>
      <c r="AE1790" s="2"/>
      <c r="AF1790" s="2"/>
      <c r="AG1790" s="2"/>
      <c r="AH1790" s="2"/>
      <c r="AI1790" s="2"/>
      <c r="AJ1790" s="2" t="s">
        <v>9</v>
      </c>
      <c r="AK1790" s="2"/>
      <c r="AL1790" s="2"/>
      <c r="AM1790" s="2"/>
      <c r="AN1790" s="2"/>
      <c r="AO1790" s="2"/>
      <c r="AP1790" s="2"/>
      <c r="AQ1790" s="2"/>
      <c r="AR1790" s="2"/>
      <c r="AS1790" s="2"/>
      <c r="AT1790" s="2"/>
      <c r="AU1790" s="2"/>
      <c r="AV1790" s="2"/>
      <c r="AW1790" s="2" t="s">
        <v>22</v>
      </c>
      <c r="AX1790" s="2"/>
      <c r="AY1790" s="2"/>
      <c r="AZ1790" s="2"/>
    </row>
    <row r="1791" spans="1:52">
      <c r="A1791" s="2">
        <v>16739</v>
      </c>
      <c r="B1791" s="2" t="s">
        <v>41658</v>
      </c>
      <c r="C1791" s="2" t="s">
        <v>41659</v>
      </c>
      <c r="D1791" s="2" t="s">
        <v>41660</v>
      </c>
      <c r="E1791" s="2" t="s">
        <v>1750</v>
      </c>
      <c r="F1791" s="2" t="s">
        <v>41661</v>
      </c>
      <c r="G1791" s="2"/>
      <c r="H1791" s="2"/>
      <c r="I1791" s="2"/>
      <c r="J1791" s="2"/>
      <c r="K1791" s="2"/>
      <c r="L1791" s="2"/>
      <c r="M1791" s="2" t="s">
        <v>1754</v>
      </c>
      <c r="N1791" s="2" t="s">
        <v>1783</v>
      </c>
      <c r="O1791" s="2" t="s">
        <v>41662</v>
      </c>
      <c r="P1791" s="2" t="s">
        <v>1171</v>
      </c>
      <c r="Q1791" s="2" t="s">
        <v>1171</v>
      </c>
      <c r="R1791" s="2" t="s">
        <v>1171</v>
      </c>
      <c r="S1791" s="2" t="s">
        <v>1173</v>
      </c>
      <c r="T1791" s="2" t="s">
        <v>68072</v>
      </c>
      <c r="U1791" s="2" t="s">
        <v>41663</v>
      </c>
      <c r="V1791" s="2"/>
      <c r="W1791" s="2"/>
      <c r="X1791" s="2"/>
      <c r="Y1791" s="2" t="s">
        <v>26</v>
      </c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  <c r="AN1791" s="2"/>
      <c r="AO1791" s="2"/>
      <c r="AP1791" s="2"/>
      <c r="AQ1791" s="2" t="s">
        <v>16</v>
      </c>
      <c r="AR1791" s="2"/>
      <c r="AS1791" s="2"/>
      <c r="AT1791" s="2"/>
      <c r="AU1791" s="2"/>
      <c r="AV1791" s="2"/>
      <c r="AW1791" s="2"/>
      <c r="AX1791" s="2"/>
      <c r="AY1791" s="2"/>
      <c r="AZ1791" s="2" t="s">
        <v>25</v>
      </c>
    </row>
    <row r="1792" spans="1:52">
      <c r="A1792" s="2">
        <v>23213</v>
      </c>
      <c r="B1792" s="2" t="s">
        <v>45495</v>
      </c>
      <c r="C1792" s="2" t="s">
        <v>45496</v>
      </c>
      <c r="D1792" s="2">
        <v>15729052</v>
      </c>
      <c r="E1792" s="2" t="s">
        <v>1750</v>
      </c>
      <c r="F1792" s="2" t="s">
        <v>45497</v>
      </c>
      <c r="G1792" s="2"/>
      <c r="H1792" s="2" t="s">
        <v>1752</v>
      </c>
      <c r="I1792" s="2"/>
      <c r="J1792" s="2"/>
      <c r="K1792" s="2" t="s">
        <v>1753</v>
      </c>
      <c r="L1792" s="2"/>
      <c r="M1792" s="2" t="s">
        <v>1754</v>
      </c>
      <c r="N1792" s="2" t="s">
        <v>1171</v>
      </c>
      <c r="O1792" s="2" t="s">
        <v>1171</v>
      </c>
      <c r="P1792" s="2" t="s">
        <v>1171</v>
      </c>
      <c r="Q1792" s="2" t="s">
        <v>1171</v>
      </c>
      <c r="R1792" s="2" t="s">
        <v>1171</v>
      </c>
      <c r="S1792" s="2" t="s">
        <v>2045</v>
      </c>
      <c r="T1792" s="2" t="s">
        <v>112</v>
      </c>
      <c r="U1792" s="2">
        <v>2613</v>
      </c>
      <c r="V1792" s="2"/>
      <c r="W1792" s="2"/>
      <c r="X1792" s="2" t="s">
        <v>28</v>
      </c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  <c r="AN1792" s="2"/>
      <c r="AO1792" s="2"/>
      <c r="AP1792" s="2" t="s">
        <v>15</v>
      </c>
      <c r="AQ1792" s="2"/>
      <c r="AR1792" s="2"/>
      <c r="AS1792" s="2"/>
      <c r="AT1792" s="2"/>
      <c r="AU1792" s="2"/>
      <c r="AV1792" s="2"/>
      <c r="AW1792" s="2"/>
      <c r="AX1792" s="2"/>
      <c r="AY1792" s="2"/>
      <c r="AZ1792" s="2"/>
    </row>
    <row r="1793" spans="1:52">
      <c r="A1793" s="2">
        <v>21100916904</v>
      </c>
      <c r="B1793" s="2" t="s">
        <v>61823</v>
      </c>
      <c r="C1793" s="2">
        <v>23808985</v>
      </c>
      <c r="D1793" s="2">
        <v>23808977</v>
      </c>
      <c r="E1793" s="2" t="s">
        <v>1750</v>
      </c>
      <c r="F1793" s="2" t="s">
        <v>74026</v>
      </c>
      <c r="G1793" s="2"/>
      <c r="H1793" s="2" t="s">
        <v>1752</v>
      </c>
      <c r="I1793" s="2"/>
      <c r="J1793" s="2"/>
      <c r="K1793" s="2"/>
      <c r="L1793" s="2"/>
      <c r="M1793" s="2" t="s">
        <v>1754</v>
      </c>
      <c r="N1793" s="2" t="s">
        <v>1171</v>
      </c>
      <c r="O1793" s="2" t="s">
        <v>1171</v>
      </c>
      <c r="P1793" s="2" t="s">
        <v>1171</v>
      </c>
      <c r="Q1793" s="2" t="s">
        <v>1171</v>
      </c>
      <c r="R1793" s="2" t="s">
        <v>1171</v>
      </c>
      <c r="S1793" s="2" t="s">
        <v>1758</v>
      </c>
      <c r="T1793" s="2" t="s">
        <v>1040</v>
      </c>
      <c r="U1793" s="2">
        <v>3315</v>
      </c>
      <c r="V1793" s="2"/>
      <c r="W1793" s="2" t="s">
        <v>27</v>
      </c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  <c r="AN1793" s="2"/>
      <c r="AO1793" s="2"/>
      <c r="AP1793" s="2"/>
      <c r="AQ1793" s="2"/>
      <c r="AR1793" s="2"/>
      <c r="AS1793" s="2"/>
      <c r="AT1793" s="2"/>
      <c r="AU1793" s="2"/>
      <c r="AV1793" s="2"/>
      <c r="AW1793" s="2" t="s">
        <v>22</v>
      </c>
      <c r="AX1793" s="2"/>
      <c r="AY1793" s="2"/>
      <c r="AZ1793" s="2"/>
    </row>
    <row r="1794" spans="1:52">
      <c r="A1794" s="2">
        <v>19351</v>
      </c>
      <c r="B1794" s="2" t="s">
        <v>43126</v>
      </c>
      <c r="C1794" s="2" t="s">
        <v>43127</v>
      </c>
      <c r="D1794" s="2"/>
      <c r="E1794" s="2" t="s">
        <v>1750</v>
      </c>
      <c r="F1794" s="2" t="s">
        <v>74679</v>
      </c>
      <c r="G1794" s="2"/>
      <c r="H1794" s="2" t="s">
        <v>1752</v>
      </c>
      <c r="I1794" s="2"/>
      <c r="J1794" s="2"/>
      <c r="K1794" s="2"/>
      <c r="L1794" s="2"/>
      <c r="M1794" s="2" t="s">
        <v>1754</v>
      </c>
      <c r="N1794" s="2" t="s">
        <v>1171</v>
      </c>
      <c r="O1794" s="2" t="s">
        <v>1171</v>
      </c>
      <c r="P1794" s="2" t="s">
        <v>1171</v>
      </c>
      <c r="Q1794" s="2" t="s">
        <v>1171</v>
      </c>
      <c r="R1794" s="2" t="s">
        <v>1171</v>
      </c>
      <c r="S1794" s="2" t="s">
        <v>8274</v>
      </c>
      <c r="T1794" s="2" t="s">
        <v>8274</v>
      </c>
      <c r="U1794" s="2" t="s">
        <v>6137</v>
      </c>
      <c r="V1794" s="2" t="s">
        <v>29</v>
      </c>
      <c r="W1794" s="2"/>
      <c r="X1794" s="2"/>
      <c r="Y1794" s="2"/>
      <c r="Z1794" s="2"/>
      <c r="AA1794" s="2" t="s">
        <v>0</v>
      </c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  <c r="AN1794" s="2"/>
      <c r="AO1794" s="2"/>
      <c r="AP1794" s="2"/>
      <c r="AQ1794" s="2"/>
      <c r="AR1794" s="2"/>
      <c r="AS1794" s="2"/>
      <c r="AT1794" s="2"/>
      <c r="AU1794" s="2"/>
      <c r="AV1794" s="2"/>
      <c r="AW1794" s="2"/>
      <c r="AX1794" s="2"/>
      <c r="AY1794" s="2"/>
      <c r="AZ1794" s="2"/>
    </row>
    <row r="1795" spans="1:52">
      <c r="A1795" s="2">
        <v>21100274874</v>
      </c>
      <c r="B1795" s="2" t="s">
        <v>58339</v>
      </c>
      <c r="C1795" s="2" t="s">
        <v>58340</v>
      </c>
      <c r="D1795" s="2">
        <v>25335685</v>
      </c>
      <c r="E1795" s="2" t="s">
        <v>1750</v>
      </c>
      <c r="F1795" s="2" t="s">
        <v>21178</v>
      </c>
      <c r="G1795" s="2"/>
      <c r="H1795" s="2" t="s">
        <v>1752</v>
      </c>
      <c r="I1795" s="2"/>
      <c r="J1795" s="2"/>
      <c r="K1795" s="2"/>
      <c r="L1795" s="2"/>
      <c r="M1795" s="2" t="s">
        <v>1754</v>
      </c>
      <c r="N1795" s="2" t="s">
        <v>1171</v>
      </c>
      <c r="O1795" s="2" t="s">
        <v>1171</v>
      </c>
      <c r="P1795" s="2" t="s">
        <v>1171</v>
      </c>
      <c r="Q1795" s="2" t="s">
        <v>1171</v>
      </c>
      <c r="R1795" s="2" t="s">
        <v>1171</v>
      </c>
      <c r="S1795" s="2" t="s">
        <v>71452</v>
      </c>
      <c r="T1795" s="2" t="s">
        <v>71452</v>
      </c>
      <c r="U1795" s="2" t="s">
        <v>75401</v>
      </c>
      <c r="V1795" s="2"/>
      <c r="W1795" s="2" t="s">
        <v>27</v>
      </c>
      <c r="X1795" s="2"/>
      <c r="Y1795" s="2"/>
      <c r="Z1795" s="2"/>
      <c r="AA1795" s="2"/>
      <c r="AB1795" s="2" t="s">
        <v>1</v>
      </c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  <c r="AN1795" s="2"/>
      <c r="AO1795" s="2"/>
      <c r="AP1795" s="2"/>
      <c r="AQ1795" s="2"/>
      <c r="AR1795" s="2"/>
      <c r="AS1795" s="2"/>
      <c r="AT1795" s="2"/>
      <c r="AU1795" s="2"/>
      <c r="AV1795" s="2"/>
      <c r="AW1795" s="2" t="s">
        <v>22</v>
      </c>
      <c r="AX1795" s="2"/>
      <c r="AY1795" s="2"/>
      <c r="AZ1795" s="2"/>
    </row>
    <row r="1796" spans="1:52">
      <c r="A1796" s="2">
        <v>21754</v>
      </c>
      <c r="B1796" s="2" t="s">
        <v>365</v>
      </c>
      <c r="C1796" s="2" t="s">
        <v>44638</v>
      </c>
      <c r="D1796" s="2">
        <v>17496632</v>
      </c>
      <c r="E1796" s="2" t="s">
        <v>1750</v>
      </c>
      <c r="F1796" s="2" t="s">
        <v>44639</v>
      </c>
      <c r="G1796" s="2"/>
      <c r="H1796" s="2" t="s">
        <v>1752</v>
      </c>
      <c r="I1796" s="2" t="s">
        <v>68058</v>
      </c>
      <c r="J1796" s="2"/>
      <c r="K1796" s="2" t="s">
        <v>1753</v>
      </c>
      <c r="L1796" s="2"/>
      <c r="M1796" s="2" t="s">
        <v>1754</v>
      </c>
      <c r="N1796" s="2" t="s">
        <v>1783</v>
      </c>
      <c r="O1796" s="2" t="s">
        <v>30450</v>
      </c>
      <c r="P1796" s="2" t="s">
        <v>1171</v>
      </c>
      <c r="Q1796" s="2" t="s">
        <v>1171</v>
      </c>
      <c r="R1796" s="2" t="s">
        <v>1171</v>
      </c>
      <c r="S1796" s="2" t="s">
        <v>1202</v>
      </c>
      <c r="T1796" s="2" t="s">
        <v>68071</v>
      </c>
      <c r="U1796" s="2" t="s">
        <v>44640</v>
      </c>
      <c r="V1796" s="2" t="s">
        <v>29</v>
      </c>
      <c r="W1796" s="2" t="s">
        <v>27</v>
      </c>
      <c r="X1796" s="2"/>
      <c r="Y1796" s="2"/>
      <c r="Z1796" s="2"/>
      <c r="AA1796" s="2"/>
      <c r="AB1796" s="2" t="s">
        <v>1</v>
      </c>
      <c r="AC1796" s="2" t="s">
        <v>2</v>
      </c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  <c r="AN1796" s="2"/>
      <c r="AO1796" s="2"/>
      <c r="AP1796" s="2"/>
      <c r="AQ1796" s="2"/>
      <c r="AR1796" s="2" t="s">
        <v>17</v>
      </c>
      <c r="AS1796" s="2"/>
      <c r="AT1796" s="2"/>
      <c r="AU1796" s="2"/>
      <c r="AV1796" s="2"/>
      <c r="AW1796" s="2"/>
      <c r="AX1796" s="2"/>
      <c r="AY1796" s="2"/>
      <c r="AZ1796" s="2"/>
    </row>
    <row r="1797" spans="1:52">
      <c r="A1797" s="2">
        <v>21101283170</v>
      </c>
      <c r="B1797" s="2" t="s">
        <v>38672</v>
      </c>
      <c r="C1797" s="2" t="s">
        <v>38673</v>
      </c>
      <c r="D1797" s="2">
        <v>26577828</v>
      </c>
      <c r="E1797" s="2" t="s">
        <v>1750</v>
      </c>
      <c r="F1797" s="2" t="s">
        <v>1447</v>
      </c>
      <c r="G1797" s="2"/>
      <c r="H1797" s="2" t="s">
        <v>2296</v>
      </c>
      <c r="I1797" s="2"/>
      <c r="J1797" s="2" t="s">
        <v>1854</v>
      </c>
      <c r="K1797" s="2"/>
      <c r="L1797" s="2"/>
      <c r="M1797" s="2" t="s">
        <v>1754</v>
      </c>
      <c r="N1797" s="2" t="s">
        <v>1171</v>
      </c>
      <c r="O1797" s="2" t="s">
        <v>1171</v>
      </c>
      <c r="P1797" s="2" t="s">
        <v>1171</v>
      </c>
      <c r="Q1797" s="2" t="s">
        <v>1171</v>
      </c>
      <c r="R1797" s="2" t="s">
        <v>1171</v>
      </c>
      <c r="S1797" s="2" t="s">
        <v>38674</v>
      </c>
      <c r="T1797" s="2" t="s">
        <v>38674</v>
      </c>
      <c r="U1797" s="2" t="s">
        <v>38675</v>
      </c>
      <c r="V1797" s="2" t="s">
        <v>29</v>
      </c>
      <c r="W1797" s="2" t="s">
        <v>27</v>
      </c>
      <c r="X1797" s="2" t="s">
        <v>28</v>
      </c>
      <c r="Y1797" s="2"/>
      <c r="Z1797" s="2"/>
      <c r="AA1797" s="2" t="s">
        <v>0</v>
      </c>
      <c r="AB1797" s="2"/>
      <c r="AC1797" s="2"/>
      <c r="AD1797" s="2"/>
      <c r="AE1797" s="2"/>
      <c r="AF1797" s="2"/>
      <c r="AG1797" s="2"/>
      <c r="AH1797" s="2"/>
      <c r="AI1797" s="2"/>
      <c r="AJ1797" s="2" t="s">
        <v>9</v>
      </c>
      <c r="AK1797" s="2"/>
      <c r="AL1797" s="2"/>
      <c r="AM1797" s="2" t="s">
        <v>12</v>
      </c>
      <c r="AN1797" s="2"/>
      <c r="AO1797" s="2"/>
      <c r="AP1797" s="2"/>
      <c r="AQ1797" s="2"/>
      <c r="AR1797" s="2"/>
      <c r="AS1797" s="2"/>
      <c r="AT1797" s="2"/>
      <c r="AU1797" s="2"/>
      <c r="AV1797" s="2"/>
      <c r="AW1797" s="2"/>
      <c r="AX1797" s="2"/>
      <c r="AY1797" s="2"/>
      <c r="AZ1797" s="2"/>
    </row>
    <row r="1798" spans="1:52">
      <c r="A1798" s="2">
        <v>19136</v>
      </c>
      <c r="B1798" s="2" t="s">
        <v>7678</v>
      </c>
      <c r="C1798" s="2" t="s">
        <v>7679</v>
      </c>
      <c r="D1798" s="2">
        <v>14682060</v>
      </c>
      <c r="E1798" s="2" t="s">
        <v>1750</v>
      </c>
      <c r="F1798" s="2" t="s">
        <v>4125</v>
      </c>
      <c r="G1798" s="2"/>
      <c r="H1798" s="2" t="s">
        <v>1752</v>
      </c>
      <c r="I1798" s="2" t="s">
        <v>68058</v>
      </c>
      <c r="J1798" s="2"/>
      <c r="K1798" s="2" t="s">
        <v>1753</v>
      </c>
      <c r="L1798" s="2"/>
      <c r="M1798" s="2" t="s">
        <v>1754</v>
      </c>
      <c r="N1798" s="2" t="s">
        <v>1171</v>
      </c>
      <c r="O1798" s="2" t="s">
        <v>1171</v>
      </c>
      <c r="P1798" s="2" t="s">
        <v>1171</v>
      </c>
      <c r="Q1798" s="2" t="s">
        <v>1171</v>
      </c>
      <c r="R1798" s="2" t="s">
        <v>1171</v>
      </c>
      <c r="S1798" s="2" t="s">
        <v>1176</v>
      </c>
      <c r="T1798" s="2" t="s">
        <v>157</v>
      </c>
      <c r="U1798" s="2" t="s">
        <v>7680</v>
      </c>
      <c r="V1798" s="2" t="s">
        <v>29</v>
      </c>
      <c r="W1798" s="2"/>
      <c r="X1798" s="2"/>
      <c r="Y1798" s="2" t="s">
        <v>26</v>
      </c>
      <c r="Z1798" s="2"/>
      <c r="AA1798" s="2"/>
      <c r="AB1798" s="2"/>
      <c r="AC1798" s="2" t="s">
        <v>2</v>
      </c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  <c r="AN1798" s="2" t="s">
        <v>13</v>
      </c>
      <c r="AO1798" s="2"/>
      <c r="AP1798" s="2"/>
      <c r="AQ1798" s="2" t="s">
        <v>16</v>
      </c>
      <c r="AR1798" s="2"/>
      <c r="AS1798" s="2"/>
      <c r="AT1798" s="2"/>
      <c r="AU1798" s="2"/>
      <c r="AV1798" s="2"/>
      <c r="AW1798" s="2"/>
      <c r="AX1798" s="2"/>
      <c r="AY1798" s="2"/>
      <c r="AZ1798" s="2"/>
    </row>
    <row r="1799" spans="1:52">
      <c r="A1799" s="2">
        <v>22244</v>
      </c>
      <c r="B1799" s="2" t="s">
        <v>44899</v>
      </c>
      <c r="C1799" s="2" t="s">
        <v>44900</v>
      </c>
      <c r="D1799" s="2">
        <v>14787083</v>
      </c>
      <c r="E1799" s="2" t="s">
        <v>1750</v>
      </c>
      <c r="F1799" s="2" t="s">
        <v>72825</v>
      </c>
      <c r="G1799" s="2"/>
      <c r="H1799" s="2" t="s">
        <v>1752</v>
      </c>
      <c r="I1799" s="2" t="s">
        <v>68058</v>
      </c>
      <c r="J1799" s="2"/>
      <c r="K1799" s="2"/>
      <c r="L1799" s="2"/>
      <c r="M1799" s="2" t="s">
        <v>1754</v>
      </c>
      <c r="N1799" s="2" t="s">
        <v>1171</v>
      </c>
      <c r="O1799" s="2" t="s">
        <v>1171</v>
      </c>
      <c r="P1799" s="2" t="s">
        <v>1171</v>
      </c>
      <c r="Q1799" s="2" t="s">
        <v>1171</v>
      </c>
      <c r="R1799" s="2" t="s">
        <v>1171</v>
      </c>
      <c r="S1799" s="2" t="s">
        <v>44901</v>
      </c>
      <c r="T1799" s="2" t="s">
        <v>44901</v>
      </c>
      <c r="U1799" s="2">
        <v>2746</v>
      </c>
      <c r="V1799" s="2"/>
      <c r="W1799" s="2"/>
      <c r="X1799" s="2"/>
      <c r="Y1799" s="2" t="s">
        <v>26</v>
      </c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  <c r="AN1799" s="2"/>
      <c r="AO1799" s="2"/>
      <c r="AP1799" s="2"/>
      <c r="AQ1799" s="2" t="s">
        <v>16</v>
      </c>
      <c r="AR1799" s="2"/>
      <c r="AS1799" s="2"/>
      <c r="AT1799" s="2"/>
      <c r="AU1799" s="2"/>
      <c r="AV1799" s="2"/>
      <c r="AW1799" s="2"/>
      <c r="AX1799" s="2"/>
      <c r="AY1799" s="2"/>
      <c r="AZ1799" s="2"/>
    </row>
    <row r="1800" spans="1:52">
      <c r="A1800" s="2">
        <v>21100228052</v>
      </c>
      <c r="B1800" s="2" t="s">
        <v>57789</v>
      </c>
      <c r="C1800" s="2">
        <v>18435157</v>
      </c>
      <c r="D1800" s="2" t="s">
        <v>57790</v>
      </c>
      <c r="E1800" s="2" t="s">
        <v>1750</v>
      </c>
      <c r="F1800" s="2" t="s">
        <v>1363</v>
      </c>
      <c r="G1800" s="2"/>
      <c r="H1800" s="2" t="s">
        <v>1752</v>
      </c>
      <c r="I1800" s="2"/>
      <c r="J1800" s="2" t="s">
        <v>1854</v>
      </c>
      <c r="K1800" s="2"/>
      <c r="L1800" s="2"/>
      <c r="M1800" s="2" t="s">
        <v>1754</v>
      </c>
      <c r="N1800" s="2" t="s">
        <v>1171</v>
      </c>
      <c r="O1800" s="2" t="s">
        <v>1171</v>
      </c>
      <c r="P1800" s="2" t="s">
        <v>1171</v>
      </c>
      <c r="Q1800" s="2" t="s">
        <v>1171</v>
      </c>
      <c r="R1800" s="2" t="s">
        <v>1171</v>
      </c>
      <c r="S1800" s="2" t="s">
        <v>24999</v>
      </c>
      <c r="T1800" s="2" t="s">
        <v>24999</v>
      </c>
      <c r="U1800" s="2" t="s">
        <v>72594</v>
      </c>
      <c r="V1800" s="2" t="s">
        <v>29</v>
      </c>
      <c r="W1800" s="2"/>
      <c r="X1800" s="2" t="s">
        <v>28</v>
      </c>
      <c r="Y1800" s="2"/>
      <c r="Z1800" s="2"/>
      <c r="AA1800" s="2" t="s">
        <v>0</v>
      </c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 t="s">
        <v>11</v>
      </c>
      <c r="AM1800" s="2"/>
      <c r="AN1800" s="2"/>
      <c r="AO1800" s="2"/>
      <c r="AP1800" s="2"/>
      <c r="AQ1800" s="2"/>
      <c r="AR1800" s="2"/>
      <c r="AS1800" s="2"/>
      <c r="AT1800" s="2"/>
      <c r="AU1800" s="2"/>
      <c r="AV1800" s="2"/>
      <c r="AW1800" s="2"/>
      <c r="AX1800" s="2"/>
      <c r="AY1800" s="2"/>
      <c r="AZ1800" s="2"/>
    </row>
    <row r="1801" spans="1:52">
      <c r="A1801" s="2">
        <v>21100199784</v>
      </c>
      <c r="B1801" s="2" t="s">
        <v>56998</v>
      </c>
      <c r="C1801" s="2">
        <v>12236934</v>
      </c>
      <c r="D1801" s="2">
        <v>22469958</v>
      </c>
      <c r="E1801" s="2" t="s">
        <v>1750</v>
      </c>
      <c r="F1801" s="2" t="s">
        <v>13711</v>
      </c>
      <c r="G1801" s="2"/>
      <c r="H1801" s="2" t="s">
        <v>1752</v>
      </c>
      <c r="I1801" s="2"/>
      <c r="J1801" s="2"/>
      <c r="K1801" s="2"/>
      <c r="L1801" s="2"/>
      <c r="M1801" s="2" t="s">
        <v>1754</v>
      </c>
      <c r="N1801" s="2" t="s">
        <v>1171</v>
      </c>
      <c r="O1801" s="2" t="s">
        <v>1171</v>
      </c>
      <c r="P1801" s="2" t="s">
        <v>1171</v>
      </c>
      <c r="Q1801" s="2" t="s">
        <v>1171</v>
      </c>
      <c r="R1801" s="2" t="s">
        <v>1171</v>
      </c>
      <c r="S1801" s="2" t="s">
        <v>23798</v>
      </c>
      <c r="T1801" s="2" t="s">
        <v>23798</v>
      </c>
      <c r="U1801" s="2" t="s">
        <v>12199</v>
      </c>
      <c r="V1801" s="2"/>
      <c r="W1801" s="2"/>
      <c r="X1801" s="2" t="s">
        <v>28</v>
      </c>
      <c r="Y1801" s="2"/>
      <c r="Z1801" s="2"/>
      <c r="AA1801" s="2"/>
      <c r="AB1801" s="2"/>
      <c r="AC1801" s="2"/>
      <c r="AD1801" s="2"/>
      <c r="AE1801" s="2"/>
      <c r="AF1801" s="2"/>
      <c r="AG1801" s="2" t="s">
        <v>6</v>
      </c>
      <c r="AH1801" s="2"/>
      <c r="AI1801" s="2"/>
      <c r="AJ1801" s="2"/>
      <c r="AK1801" s="2"/>
      <c r="AL1801" s="2"/>
      <c r="AM1801" s="2"/>
      <c r="AN1801" s="2"/>
      <c r="AO1801" s="2"/>
      <c r="AP1801" s="2" t="s">
        <v>15</v>
      </c>
      <c r="AQ1801" s="2"/>
      <c r="AR1801" s="2"/>
      <c r="AS1801" s="2"/>
      <c r="AT1801" s="2"/>
      <c r="AU1801" s="2"/>
      <c r="AV1801" s="2"/>
      <c r="AW1801" s="2"/>
      <c r="AX1801" s="2"/>
      <c r="AY1801" s="2"/>
      <c r="AZ1801" s="2"/>
    </row>
    <row r="1802" spans="1:52">
      <c r="A1802" s="2">
        <v>19400158438</v>
      </c>
      <c r="B1802" s="2" t="s">
        <v>23797</v>
      </c>
      <c r="C1802" s="2">
        <v>12236039</v>
      </c>
      <c r="D1802" s="2"/>
      <c r="E1802" s="2" t="s">
        <v>1750</v>
      </c>
      <c r="F1802" s="2" t="s">
        <v>20323</v>
      </c>
      <c r="G1802" s="2"/>
      <c r="H1802" s="2" t="s">
        <v>1752</v>
      </c>
      <c r="I1802" s="2"/>
      <c r="J1802" s="2"/>
      <c r="K1802" s="2"/>
      <c r="L1802" s="2"/>
      <c r="M1802" s="2" t="s">
        <v>1754</v>
      </c>
      <c r="N1802" s="2" t="s">
        <v>1171</v>
      </c>
      <c r="O1802" s="2" t="s">
        <v>1171</v>
      </c>
      <c r="P1802" s="2" t="s">
        <v>1171</v>
      </c>
      <c r="Q1802" s="2" t="s">
        <v>1171</v>
      </c>
      <c r="R1802" s="2" t="s">
        <v>1171</v>
      </c>
      <c r="S1802" s="2" t="s">
        <v>23798</v>
      </c>
      <c r="T1802" s="2" t="s">
        <v>23798</v>
      </c>
      <c r="U1802" s="2">
        <v>3100</v>
      </c>
      <c r="V1802" s="2"/>
      <c r="W1802" s="2"/>
      <c r="X1802" s="2" t="s">
        <v>28</v>
      </c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  <c r="AN1802" s="2"/>
      <c r="AO1802" s="2"/>
      <c r="AP1802" s="2"/>
      <c r="AQ1802" s="2"/>
      <c r="AR1802" s="2"/>
      <c r="AS1802" s="2"/>
      <c r="AT1802" s="2"/>
      <c r="AU1802" s="2" t="s">
        <v>20</v>
      </c>
      <c r="AV1802" s="2"/>
      <c r="AW1802" s="2"/>
      <c r="AX1802" s="2"/>
      <c r="AY1802" s="2"/>
      <c r="AZ1802" s="2"/>
    </row>
    <row r="1803" spans="1:52">
      <c r="A1803" s="2">
        <v>95292</v>
      </c>
      <c r="B1803" s="2" t="s">
        <v>17803</v>
      </c>
      <c r="C1803" s="2">
        <v>13411098</v>
      </c>
      <c r="D1803" s="2">
        <v>21861005</v>
      </c>
      <c r="E1803" s="2" t="s">
        <v>1750</v>
      </c>
      <c r="F1803" s="2" t="s">
        <v>1179</v>
      </c>
      <c r="G1803" s="2"/>
      <c r="H1803" s="2" t="s">
        <v>1752</v>
      </c>
      <c r="I1803" s="2" t="s">
        <v>68058</v>
      </c>
      <c r="J1803" s="2" t="s">
        <v>1854</v>
      </c>
      <c r="K1803" s="2"/>
      <c r="L1803" s="2"/>
      <c r="M1803" s="2" t="s">
        <v>1754</v>
      </c>
      <c r="N1803" s="2" t="s">
        <v>1783</v>
      </c>
      <c r="O1803" s="2" t="s">
        <v>17802</v>
      </c>
      <c r="P1803" s="2" t="s">
        <v>1171</v>
      </c>
      <c r="Q1803" s="2" t="s">
        <v>1171</v>
      </c>
      <c r="R1803" s="2" t="s">
        <v>1171</v>
      </c>
      <c r="S1803" s="2" t="s">
        <v>50638</v>
      </c>
      <c r="T1803" s="2" t="s">
        <v>50638</v>
      </c>
      <c r="U1803" s="2" t="s">
        <v>71677</v>
      </c>
      <c r="V1803" s="2"/>
      <c r="W1803" s="2"/>
      <c r="X1803" s="2"/>
      <c r="Y1803" s="2" t="s">
        <v>26</v>
      </c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  <c r="AN1803" s="2"/>
      <c r="AO1803" s="2"/>
      <c r="AP1803" s="2"/>
      <c r="AQ1803" s="2" t="s">
        <v>16</v>
      </c>
      <c r="AR1803" s="2"/>
      <c r="AS1803" s="2"/>
      <c r="AT1803" s="2"/>
      <c r="AU1803" s="2"/>
      <c r="AV1803" s="2"/>
      <c r="AW1803" s="2"/>
      <c r="AX1803" s="2"/>
      <c r="AY1803" s="2"/>
      <c r="AZ1803" s="2"/>
    </row>
    <row r="1804" spans="1:52">
      <c r="A1804" s="2">
        <v>4700153005</v>
      </c>
      <c r="B1804" s="2" t="s">
        <v>51893</v>
      </c>
      <c r="C1804" s="2">
        <v>18171737</v>
      </c>
      <c r="D1804" s="2">
        <v>19983557</v>
      </c>
      <c r="E1804" s="2" t="s">
        <v>1750</v>
      </c>
      <c r="F1804" s="2" t="s">
        <v>1316</v>
      </c>
      <c r="G1804" s="2"/>
      <c r="H1804" s="2" t="s">
        <v>1752</v>
      </c>
      <c r="I1804" s="2"/>
      <c r="J1804" s="2" t="s">
        <v>1854</v>
      </c>
      <c r="K1804" s="2"/>
      <c r="L1804" s="2"/>
      <c r="M1804" s="2" t="s">
        <v>1754</v>
      </c>
      <c r="N1804" s="2" t="s">
        <v>1171</v>
      </c>
      <c r="O1804" s="2" t="s">
        <v>1171</v>
      </c>
      <c r="P1804" s="2" t="s">
        <v>1171</v>
      </c>
      <c r="Q1804" s="2" t="s">
        <v>1171</v>
      </c>
      <c r="R1804" s="2" t="s">
        <v>1171</v>
      </c>
      <c r="S1804" s="2" t="s">
        <v>5226</v>
      </c>
      <c r="T1804" s="2" t="s">
        <v>302</v>
      </c>
      <c r="U1804" s="2" t="s">
        <v>20209</v>
      </c>
      <c r="V1804" s="2"/>
      <c r="W1804" s="2"/>
      <c r="X1804" s="2"/>
      <c r="Y1804" s="2" t="s">
        <v>26</v>
      </c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  <c r="AN1804" s="2"/>
      <c r="AO1804" s="2"/>
      <c r="AP1804" s="2"/>
      <c r="AQ1804" s="2" t="s">
        <v>16</v>
      </c>
      <c r="AR1804" s="2"/>
      <c r="AS1804" s="2"/>
      <c r="AT1804" s="2"/>
      <c r="AU1804" s="2"/>
      <c r="AV1804" s="2"/>
      <c r="AW1804" s="2"/>
      <c r="AX1804" s="2"/>
      <c r="AY1804" s="2"/>
      <c r="AZ1804" s="2"/>
    </row>
    <row r="1805" spans="1:52">
      <c r="A1805" s="2">
        <v>20489</v>
      </c>
      <c r="B1805" s="2" t="s">
        <v>8703</v>
      </c>
      <c r="C1805" s="2" t="s">
        <v>8704</v>
      </c>
      <c r="D1805" s="2">
        <v>15526259</v>
      </c>
      <c r="E1805" s="2" t="s">
        <v>1750</v>
      </c>
      <c r="F1805" s="2" t="s">
        <v>71307</v>
      </c>
      <c r="G1805" s="2"/>
      <c r="H1805" s="2" t="s">
        <v>1752</v>
      </c>
      <c r="I1805" s="2" t="s">
        <v>68058</v>
      </c>
      <c r="J1805" s="2"/>
      <c r="K1805" s="2" t="s">
        <v>1753</v>
      </c>
      <c r="L1805" s="2"/>
      <c r="M1805" s="2" t="s">
        <v>1754</v>
      </c>
      <c r="N1805" s="2" t="s">
        <v>1171</v>
      </c>
      <c r="O1805" s="2" t="s">
        <v>1171</v>
      </c>
      <c r="P1805" s="2" t="s">
        <v>1171</v>
      </c>
      <c r="Q1805" s="2" t="s">
        <v>1171</v>
      </c>
      <c r="R1805" s="2" t="s">
        <v>1171</v>
      </c>
      <c r="S1805" s="2" t="s">
        <v>1175</v>
      </c>
      <c r="T1805" s="2" t="s">
        <v>157</v>
      </c>
      <c r="U1805" s="2" t="s">
        <v>8705</v>
      </c>
      <c r="V1805" s="2"/>
      <c r="W1805" s="2"/>
      <c r="X1805" s="2"/>
      <c r="Y1805" s="2" t="s">
        <v>26</v>
      </c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  <c r="AN1805" s="2"/>
      <c r="AO1805" s="2"/>
      <c r="AP1805" s="2"/>
      <c r="AQ1805" s="2" t="s">
        <v>16</v>
      </c>
      <c r="AR1805" s="2"/>
      <c r="AS1805" s="2"/>
      <c r="AT1805" s="2"/>
      <c r="AU1805" s="2"/>
      <c r="AV1805" s="2"/>
      <c r="AW1805" s="2"/>
      <c r="AX1805" s="2"/>
      <c r="AY1805" s="2"/>
      <c r="AZ1805" s="2"/>
    </row>
    <row r="1806" spans="1:52">
      <c r="A1806" s="2">
        <v>21101302105</v>
      </c>
      <c r="B1806" s="2" t="s">
        <v>68413</v>
      </c>
      <c r="C1806" s="2"/>
      <c r="D1806" s="2">
        <v>27729931</v>
      </c>
      <c r="E1806" s="2" t="s">
        <v>1750</v>
      </c>
      <c r="F1806" s="2" t="s">
        <v>1447</v>
      </c>
      <c r="G1806" s="2"/>
      <c r="H1806" s="2" t="s">
        <v>1752</v>
      </c>
      <c r="I1806" s="2"/>
      <c r="J1806" s="2" t="s">
        <v>1854</v>
      </c>
      <c r="K1806" s="2" t="s">
        <v>1753</v>
      </c>
      <c r="L1806" s="2"/>
      <c r="M1806" s="2" t="s">
        <v>1754</v>
      </c>
      <c r="N1806" s="2" t="s">
        <v>1171</v>
      </c>
      <c r="O1806" s="2" t="s">
        <v>1171</v>
      </c>
      <c r="P1806" s="2" t="s">
        <v>1171</v>
      </c>
      <c r="Q1806" s="2" t="s">
        <v>1171</v>
      </c>
      <c r="R1806" s="2" t="s">
        <v>1171</v>
      </c>
      <c r="S1806" s="2" t="s">
        <v>1176</v>
      </c>
      <c r="T1806" s="2" t="s">
        <v>157</v>
      </c>
      <c r="U1806" s="2" t="s">
        <v>69374</v>
      </c>
      <c r="V1806" s="2" t="s">
        <v>29</v>
      </c>
      <c r="W1806" s="2"/>
      <c r="X1806" s="2"/>
      <c r="Y1806" s="2" t="s">
        <v>26</v>
      </c>
      <c r="Z1806" s="2"/>
      <c r="AA1806" s="2"/>
      <c r="AB1806" s="2"/>
      <c r="AC1806" s="2" t="s">
        <v>2</v>
      </c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  <c r="AN1806" s="2"/>
      <c r="AO1806" s="2"/>
      <c r="AP1806" s="2"/>
      <c r="AQ1806" s="2" t="s">
        <v>16</v>
      </c>
      <c r="AR1806" s="2"/>
      <c r="AS1806" s="2"/>
      <c r="AT1806" s="2"/>
      <c r="AU1806" s="2"/>
      <c r="AV1806" s="2"/>
      <c r="AW1806" s="2"/>
      <c r="AX1806" s="2"/>
      <c r="AY1806" s="2"/>
      <c r="AZ1806" s="2"/>
    </row>
    <row r="1807" spans="1:52">
      <c r="A1807" s="2">
        <v>21101052351</v>
      </c>
      <c r="B1807" s="2" t="s">
        <v>34229</v>
      </c>
      <c r="C1807" s="2"/>
      <c r="D1807" s="2">
        <v>25226681</v>
      </c>
      <c r="E1807" s="2" t="s">
        <v>1750</v>
      </c>
      <c r="F1807" s="2" t="s">
        <v>1382</v>
      </c>
      <c r="G1807" s="2"/>
      <c r="H1807" s="2" t="s">
        <v>1752</v>
      </c>
      <c r="I1807" s="2"/>
      <c r="J1807" s="2"/>
      <c r="K1807" s="2"/>
      <c r="L1807" s="2"/>
      <c r="M1807" s="2" t="s">
        <v>1754</v>
      </c>
      <c r="N1807" s="2" t="s">
        <v>1171</v>
      </c>
      <c r="O1807" s="2" t="s">
        <v>1171</v>
      </c>
      <c r="P1807" s="2" t="s">
        <v>1171</v>
      </c>
      <c r="Q1807" s="2" t="s">
        <v>1171</v>
      </c>
      <c r="R1807" s="2" t="s">
        <v>1171</v>
      </c>
      <c r="S1807" s="2" t="s">
        <v>512</v>
      </c>
      <c r="T1807" s="2" t="s">
        <v>512</v>
      </c>
      <c r="U1807" s="2" t="s">
        <v>24820</v>
      </c>
      <c r="V1807" s="2" t="s">
        <v>29</v>
      </c>
      <c r="W1807" s="2"/>
      <c r="X1807" s="2"/>
      <c r="Y1807" s="2" t="s">
        <v>26</v>
      </c>
      <c r="Z1807" s="2"/>
      <c r="AA1807" s="2"/>
      <c r="AB1807" s="2"/>
      <c r="AC1807" s="2" t="s">
        <v>2</v>
      </c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  <c r="AN1807" s="2"/>
      <c r="AO1807" s="2"/>
      <c r="AP1807" s="2"/>
      <c r="AQ1807" s="2" t="s">
        <v>16</v>
      </c>
      <c r="AR1807" s="2" t="s">
        <v>17</v>
      </c>
      <c r="AS1807" s="2"/>
      <c r="AT1807" s="2"/>
      <c r="AU1807" s="2"/>
      <c r="AV1807" s="2"/>
      <c r="AW1807" s="2"/>
      <c r="AX1807" s="2"/>
      <c r="AY1807" s="2"/>
      <c r="AZ1807" s="2"/>
    </row>
    <row r="1808" spans="1:52">
      <c r="A1808" s="2">
        <v>30718</v>
      </c>
      <c r="B1808" s="2" t="s">
        <v>15981</v>
      </c>
      <c r="C1808" s="2" t="s">
        <v>15982</v>
      </c>
      <c r="D1808" s="2"/>
      <c r="E1808" s="2" t="s">
        <v>1750</v>
      </c>
      <c r="F1808" s="2" t="s">
        <v>68432</v>
      </c>
      <c r="G1808" s="2"/>
      <c r="H1808" s="2" t="s">
        <v>1752</v>
      </c>
      <c r="I1808" s="2"/>
      <c r="J1808" s="2"/>
      <c r="K1808" s="2"/>
      <c r="L1808" s="2"/>
      <c r="M1808" s="2" t="s">
        <v>1754</v>
      </c>
      <c r="N1808" s="2" t="s">
        <v>1171</v>
      </c>
      <c r="O1808" s="2" t="s">
        <v>1171</v>
      </c>
      <c r="P1808" s="2" t="s">
        <v>1171</v>
      </c>
      <c r="Q1808" s="2" t="s">
        <v>1171</v>
      </c>
      <c r="R1808" s="2" t="s">
        <v>1171</v>
      </c>
      <c r="S1808" s="2" t="s">
        <v>1178</v>
      </c>
      <c r="T1808" s="2" t="s">
        <v>157</v>
      </c>
      <c r="U1808" s="2" t="s">
        <v>15983</v>
      </c>
      <c r="V1808" s="2"/>
      <c r="W1808" s="2" t="s">
        <v>27</v>
      </c>
      <c r="X1808" s="2"/>
      <c r="Y1808" s="2"/>
      <c r="Z1808" s="2"/>
      <c r="AA1808" s="2"/>
      <c r="AB1808" s="2"/>
      <c r="AC1808" s="2"/>
      <c r="AD1808" s="2" t="s">
        <v>3</v>
      </c>
      <c r="AE1808" s="2"/>
      <c r="AF1808" s="2"/>
      <c r="AG1808" s="2"/>
      <c r="AH1808" s="2"/>
      <c r="AI1808" s="2"/>
      <c r="AJ1808" s="2"/>
      <c r="AK1808" s="2"/>
      <c r="AL1808" s="2"/>
      <c r="AM1808" s="2"/>
      <c r="AN1808" s="2"/>
      <c r="AO1808" s="2"/>
      <c r="AP1808" s="2"/>
      <c r="AQ1808" s="2"/>
      <c r="AR1808" s="2"/>
      <c r="AS1808" s="2"/>
      <c r="AT1808" s="2"/>
      <c r="AU1808" s="2"/>
      <c r="AV1808" s="2"/>
      <c r="AW1808" s="2" t="s">
        <v>22</v>
      </c>
      <c r="AX1808" s="2"/>
      <c r="AY1808" s="2"/>
      <c r="AZ1808" s="2"/>
    </row>
    <row r="1809" spans="1:52">
      <c r="A1809" s="2">
        <v>21101074921</v>
      </c>
      <c r="B1809" s="2" t="s">
        <v>64514</v>
      </c>
      <c r="C1809" s="2"/>
      <c r="D1809" s="2">
        <v>26669579</v>
      </c>
      <c r="E1809" s="2" t="s">
        <v>1750</v>
      </c>
      <c r="F1809" s="2" t="s">
        <v>70453</v>
      </c>
      <c r="G1809" s="2"/>
      <c r="H1809" s="2" t="s">
        <v>1752</v>
      </c>
      <c r="I1809" s="2"/>
      <c r="J1809" s="2" t="s">
        <v>1854</v>
      </c>
      <c r="K1809" s="2"/>
      <c r="L1809" s="2"/>
      <c r="M1809" s="2" t="s">
        <v>1754</v>
      </c>
      <c r="N1809" s="2" t="s">
        <v>1171</v>
      </c>
      <c r="O1809" s="2" t="s">
        <v>1171</v>
      </c>
      <c r="P1809" s="2" t="s">
        <v>1171</v>
      </c>
      <c r="Q1809" s="2" t="s">
        <v>1171</v>
      </c>
      <c r="R1809" s="2" t="s">
        <v>1171</v>
      </c>
      <c r="S1809" s="2" t="s">
        <v>1176</v>
      </c>
      <c r="T1809" s="2" t="s">
        <v>157</v>
      </c>
      <c r="U1809" s="2" t="s">
        <v>64515</v>
      </c>
      <c r="V1809" s="2"/>
      <c r="W1809" s="2" t="s">
        <v>27</v>
      </c>
      <c r="X1809" s="2"/>
      <c r="Y1809" s="2"/>
      <c r="Z1809" s="2"/>
      <c r="AA1809" s="2"/>
      <c r="AB1809" s="2"/>
      <c r="AC1809" s="2"/>
      <c r="AD1809" s="2" t="s">
        <v>3</v>
      </c>
      <c r="AE1809" s="2"/>
      <c r="AF1809" s="2"/>
      <c r="AG1809" s="2"/>
      <c r="AH1809" s="2"/>
      <c r="AI1809" s="2"/>
      <c r="AJ1809" s="2"/>
      <c r="AK1809" s="2"/>
      <c r="AL1809" s="2"/>
      <c r="AM1809" s="2"/>
      <c r="AN1809" s="2"/>
      <c r="AO1809" s="2"/>
      <c r="AP1809" s="2"/>
      <c r="AQ1809" s="2"/>
      <c r="AR1809" s="2"/>
      <c r="AS1809" s="2"/>
      <c r="AT1809" s="2"/>
      <c r="AU1809" s="2"/>
      <c r="AV1809" s="2"/>
      <c r="AW1809" s="2" t="s">
        <v>22</v>
      </c>
      <c r="AX1809" s="2"/>
      <c r="AY1809" s="2"/>
      <c r="AZ1809" s="2"/>
    </row>
    <row r="1810" spans="1:52">
      <c r="A1810" s="2">
        <v>20490</v>
      </c>
      <c r="B1810" s="2" t="s">
        <v>8706</v>
      </c>
      <c r="C1810" s="2">
        <v>14259524</v>
      </c>
      <c r="D1810" s="2">
        <v>23290358</v>
      </c>
      <c r="E1810" s="2" t="s">
        <v>1750</v>
      </c>
      <c r="F1810" s="2" t="s">
        <v>1920</v>
      </c>
      <c r="G1810" s="2"/>
      <c r="H1810" s="2" t="s">
        <v>1752</v>
      </c>
      <c r="I1810" s="2" t="s">
        <v>68058</v>
      </c>
      <c r="J1810" s="2"/>
      <c r="K1810" s="2"/>
      <c r="L1810" s="2"/>
      <c r="M1810" s="2" t="s">
        <v>1754</v>
      </c>
      <c r="N1810" s="2" t="s">
        <v>1171</v>
      </c>
      <c r="O1810" s="2" t="s">
        <v>1171</v>
      </c>
      <c r="P1810" s="2" t="s">
        <v>1171</v>
      </c>
      <c r="Q1810" s="2" t="s">
        <v>1171</v>
      </c>
      <c r="R1810" s="2" t="s">
        <v>1171</v>
      </c>
      <c r="S1810" s="2" t="s">
        <v>7065</v>
      </c>
      <c r="T1810" s="2" t="s">
        <v>7065</v>
      </c>
      <c r="U1810" s="2">
        <v>2747</v>
      </c>
      <c r="V1810" s="2"/>
      <c r="W1810" s="2"/>
      <c r="X1810" s="2"/>
      <c r="Y1810" s="2" t="s">
        <v>26</v>
      </c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  <c r="AN1810" s="2"/>
      <c r="AO1810" s="2"/>
      <c r="AP1810" s="2"/>
      <c r="AQ1810" s="2" t="s">
        <v>16</v>
      </c>
      <c r="AR1810" s="2"/>
      <c r="AS1810" s="2"/>
      <c r="AT1810" s="2"/>
      <c r="AU1810" s="2"/>
      <c r="AV1810" s="2"/>
      <c r="AW1810" s="2"/>
      <c r="AX1810" s="2"/>
      <c r="AY1810" s="2"/>
      <c r="AZ1810" s="2"/>
    </row>
    <row r="1811" spans="1:52">
      <c r="A1811" s="2">
        <v>21101334494</v>
      </c>
      <c r="B1811" s="2" t="s">
        <v>72263</v>
      </c>
      <c r="C1811" s="2" t="s">
        <v>72291</v>
      </c>
      <c r="D1811" s="2">
        <v>27043541</v>
      </c>
      <c r="E1811" s="2" t="s">
        <v>1750</v>
      </c>
      <c r="F1811" s="2" t="s">
        <v>33343</v>
      </c>
      <c r="G1811" s="2"/>
      <c r="H1811" s="2" t="s">
        <v>1752</v>
      </c>
      <c r="I1811" s="2"/>
      <c r="J1811" s="2" t="s">
        <v>1854</v>
      </c>
      <c r="K1811" s="2"/>
      <c r="L1811" s="2"/>
      <c r="M1811" s="2" t="s">
        <v>1754</v>
      </c>
      <c r="N1811" s="2" t="s">
        <v>1171</v>
      </c>
      <c r="O1811" s="2" t="s">
        <v>1171</v>
      </c>
      <c r="P1811" s="2" t="s">
        <v>1171</v>
      </c>
      <c r="Q1811" s="2" t="s">
        <v>1171</v>
      </c>
      <c r="R1811" s="2" t="s">
        <v>1171</v>
      </c>
      <c r="S1811" s="2" t="s">
        <v>72296</v>
      </c>
      <c r="T1811" s="2" t="s">
        <v>72296</v>
      </c>
      <c r="U1811" s="2" t="s">
        <v>73301</v>
      </c>
      <c r="V1811" s="2" t="s">
        <v>29</v>
      </c>
      <c r="W1811" s="2" t="s">
        <v>27</v>
      </c>
      <c r="X1811" s="2" t="s">
        <v>28</v>
      </c>
      <c r="Y1811" s="2"/>
      <c r="Z1811" s="2"/>
      <c r="AA1811" s="2" t="s">
        <v>0</v>
      </c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 t="s">
        <v>12</v>
      </c>
      <c r="AN1811" s="2"/>
      <c r="AO1811" s="2"/>
      <c r="AP1811" s="2"/>
      <c r="AQ1811" s="2"/>
      <c r="AR1811" s="2"/>
      <c r="AS1811" s="2"/>
      <c r="AT1811" s="2"/>
      <c r="AU1811" s="2"/>
      <c r="AV1811" s="2"/>
      <c r="AW1811" s="2" t="s">
        <v>22</v>
      </c>
      <c r="AX1811" s="2"/>
      <c r="AY1811" s="2"/>
      <c r="AZ1811" s="2"/>
    </row>
    <row r="1812" spans="1:52">
      <c r="A1812" s="2">
        <v>20492</v>
      </c>
      <c r="B1812" s="2" t="s">
        <v>43860</v>
      </c>
      <c r="C1812" s="2" t="s">
        <v>43861</v>
      </c>
      <c r="D1812" s="2">
        <v>16155947</v>
      </c>
      <c r="E1812" s="2" t="s">
        <v>1750</v>
      </c>
      <c r="F1812" s="2" t="s">
        <v>68837</v>
      </c>
      <c r="G1812" s="2"/>
      <c r="H1812" s="2" t="s">
        <v>1752</v>
      </c>
      <c r="I1812" s="2" t="s">
        <v>68058</v>
      </c>
      <c r="J1812" s="2"/>
      <c r="K1812" s="2" t="s">
        <v>1753</v>
      </c>
      <c r="L1812" s="2"/>
      <c r="M1812" s="2" t="s">
        <v>1754</v>
      </c>
      <c r="N1812" s="2" t="s">
        <v>1171</v>
      </c>
      <c r="O1812" s="2" t="s">
        <v>1171</v>
      </c>
      <c r="P1812" s="2" t="s">
        <v>1171</v>
      </c>
      <c r="Q1812" s="2" t="s">
        <v>1171</v>
      </c>
      <c r="R1812" s="2" t="s">
        <v>1171</v>
      </c>
      <c r="S1812" s="2" t="s">
        <v>1175</v>
      </c>
      <c r="T1812" s="2" t="s">
        <v>157</v>
      </c>
      <c r="U1812" s="2" t="s">
        <v>32654</v>
      </c>
      <c r="V1812" s="2"/>
      <c r="W1812" s="2"/>
      <c r="X1812" s="2"/>
      <c r="Y1812" s="2" t="s">
        <v>26</v>
      </c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  <c r="AN1812" s="2"/>
      <c r="AO1812" s="2"/>
      <c r="AP1812" s="2"/>
      <c r="AQ1812" s="2" t="s">
        <v>16</v>
      </c>
      <c r="AR1812" s="2"/>
      <c r="AS1812" s="2"/>
      <c r="AT1812" s="2"/>
      <c r="AU1812" s="2"/>
      <c r="AV1812" s="2"/>
      <c r="AW1812" s="2"/>
      <c r="AX1812" s="2"/>
      <c r="AY1812" s="2"/>
      <c r="AZ1812" s="2"/>
    </row>
    <row r="1813" spans="1:52">
      <c r="A1813" s="2">
        <v>21101134739</v>
      </c>
      <c r="B1813" s="2" t="s">
        <v>35891</v>
      </c>
      <c r="C1813" s="2"/>
      <c r="D1813" s="2">
        <v>27726878</v>
      </c>
      <c r="E1813" s="2" t="s">
        <v>1750</v>
      </c>
      <c r="F1813" s="2" t="s">
        <v>33343</v>
      </c>
      <c r="G1813" s="2"/>
      <c r="H1813" s="2" t="s">
        <v>1752</v>
      </c>
      <c r="I1813" s="2"/>
      <c r="J1813" s="2" t="s">
        <v>1854</v>
      </c>
      <c r="K1813" s="2" t="s">
        <v>1753</v>
      </c>
      <c r="L1813" s="2"/>
      <c r="M1813" s="2" t="s">
        <v>1754</v>
      </c>
      <c r="N1813" s="2" t="s">
        <v>1171</v>
      </c>
      <c r="O1813" s="2" t="s">
        <v>1171</v>
      </c>
      <c r="P1813" s="2" t="s">
        <v>1171</v>
      </c>
      <c r="Q1813" s="2" t="s">
        <v>1171</v>
      </c>
      <c r="R1813" s="2" t="s">
        <v>1171</v>
      </c>
      <c r="S1813" s="2" t="s">
        <v>1175</v>
      </c>
      <c r="T1813" s="2" t="s">
        <v>157</v>
      </c>
      <c r="U1813" s="2" t="s">
        <v>32654</v>
      </c>
      <c r="V1813" s="2"/>
      <c r="W1813" s="2"/>
      <c r="X1813" s="2"/>
      <c r="Y1813" s="2" t="s">
        <v>26</v>
      </c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  <c r="AN1813" s="2"/>
      <c r="AO1813" s="2"/>
      <c r="AP1813" s="2"/>
      <c r="AQ1813" s="2" t="s">
        <v>16</v>
      </c>
      <c r="AR1813" s="2"/>
      <c r="AS1813" s="2"/>
      <c r="AT1813" s="2"/>
      <c r="AU1813" s="2"/>
      <c r="AV1813" s="2"/>
      <c r="AW1813" s="2"/>
      <c r="AX1813" s="2"/>
      <c r="AY1813" s="2"/>
      <c r="AZ1813" s="2"/>
    </row>
    <row r="1814" spans="1:52">
      <c r="A1814" s="2">
        <v>21100821119</v>
      </c>
      <c r="B1814" s="2" t="s">
        <v>14772</v>
      </c>
      <c r="C1814" s="2">
        <v>23987308</v>
      </c>
      <c r="D1814" s="2">
        <v>23987316</v>
      </c>
      <c r="E1814" s="2" t="s">
        <v>1750</v>
      </c>
      <c r="F1814" s="2" t="s">
        <v>20319</v>
      </c>
      <c r="G1814" s="2"/>
      <c r="H1814" s="2" t="s">
        <v>1752</v>
      </c>
      <c r="I1814" s="2" t="s">
        <v>68058</v>
      </c>
      <c r="J1814" s="2"/>
      <c r="K1814" s="2"/>
      <c r="L1814" s="2"/>
      <c r="M1814" s="2" t="s">
        <v>1754</v>
      </c>
      <c r="N1814" s="2" t="s">
        <v>1783</v>
      </c>
      <c r="O1814" s="2" t="s">
        <v>40</v>
      </c>
      <c r="P1814" s="2" t="s">
        <v>1171</v>
      </c>
      <c r="Q1814" s="2" t="s">
        <v>1171</v>
      </c>
      <c r="R1814" s="2" t="s">
        <v>1171</v>
      </c>
      <c r="S1814" s="2" t="s">
        <v>1670</v>
      </c>
      <c r="T1814" s="2" t="s">
        <v>1670</v>
      </c>
      <c r="U1814" s="2">
        <v>2739</v>
      </c>
      <c r="V1814" s="2"/>
      <c r="W1814" s="2"/>
      <c r="X1814" s="2"/>
      <c r="Y1814" s="2" t="s">
        <v>26</v>
      </c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  <c r="AN1814" s="2"/>
      <c r="AO1814" s="2"/>
      <c r="AP1814" s="2"/>
      <c r="AQ1814" s="2" t="s">
        <v>16</v>
      </c>
      <c r="AR1814" s="2"/>
      <c r="AS1814" s="2"/>
      <c r="AT1814" s="2"/>
      <c r="AU1814" s="2"/>
      <c r="AV1814" s="2"/>
      <c r="AW1814" s="2"/>
      <c r="AX1814" s="2"/>
      <c r="AY1814" s="2"/>
      <c r="AZ1814" s="2"/>
    </row>
    <row r="1815" spans="1:52">
      <c r="A1815" s="2">
        <v>16100154704</v>
      </c>
      <c r="B1815" s="2" t="s">
        <v>22740</v>
      </c>
      <c r="C1815" s="2" t="s">
        <v>22741</v>
      </c>
      <c r="D1815" s="2"/>
      <c r="E1815" s="2" t="s">
        <v>1750</v>
      </c>
      <c r="F1815" s="2" t="s">
        <v>22742</v>
      </c>
      <c r="G1815" s="2"/>
      <c r="H1815" s="2" t="s">
        <v>1979</v>
      </c>
      <c r="I1815" s="2"/>
      <c r="J1815" s="2"/>
      <c r="K1815" s="2"/>
      <c r="L1815" s="2"/>
      <c r="M1815" s="2" t="s">
        <v>1754</v>
      </c>
      <c r="N1815" s="2" t="s">
        <v>1171</v>
      </c>
      <c r="O1815" s="2" t="s">
        <v>1171</v>
      </c>
      <c r="P1815" s="2" t="s">
        <v>1171</v>
      </c>
      <c r="Q1815" s="2" t="s">
        <v>1171</v>
      </c>
      <c r="R1815" s="2" t="s">
        <v>1171</v>
      </c>
      <c r="S1815" s="2" t="s">
        <v>52</v>
      </c>
      <c r="T1815" s="2" t="s">
        <v>52</v>
      </c>
      <c r="U1815" s="2">
        <v>1208</v>
      </c>
      <c r="V1815" s="2"/>
      <c r="W1815" s="2" t="s">
        <v>27</v>
      </c>
      <c r="X1815" s="2"/>
      <c r="Y1815" s="2"/>
      <c r="Z1815" s="2"/>
      <c r="AA1815" s="2"/>
      <c r="AB1815" s="2" t="s">
        <v>1</v>
      </c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  <c r="AN1815" s="2"/>
      <c r="AO1815" s="2"/>
      <c r="AP1815" s="2"/>
      <c r="AQ1815" s="2"/>
      <c r="AR1815" s="2"/>
      <c r="AS1815" s="2"/>
      <c r="AT1815" s="2"/>
      <c r="AU1815" s="2"/>
      <c r="AV1815" s="2"/>
      <c r="AW1815" s="2"/>
      <c r="AX1815" s="2"/>
      <c r="AY1815" s="2"/>
      <c r="AZ1815" s="2"/>
    </row>
    <row r="1816" spans="1:52">
      <c r="A1816" s="2">
        <v>29523</v>
      </c>
      <c r="B1816" s="2" t="s">
        <v>49304</v>
      </c>
      <c r="C1816" s="2" t="s">
        <v>49305</v>
      </c>
      <c r="D1816" s="2">
        <v>19552580</v>
      </c>
      <c r="E1816" s="2" t="s">
        <v>1750</v>
      </c>
      <c r="F1816" s="2" t="s">
        <v>49306</v>
      </c>
      <c r="G1816" s="2"/>
      <c r="H1816" s="2" t="s">
        <v>1979</v>
      </c>
      <c r="I1816" s="2"/>
      <c r="J1816" s="2"/>
      <c r="K1816" s="2"/>
      <c r="L1816" s="2"/>
      <c r="M1816" s="2" t="s">
        <v>1754</v>
      </c>
      <c r="N1816" s="2" t="s">
        <v>1171</v>
      </c>
      <c r="O1816" s="2" t="s">
        <v>1171</v>
      </c>
      <c r="P1816" s="2" t="s">
        <v>1171</v>
      </c>
      <c r="Q1816" s="2" t="s">
        <v>1171</v>
      </c>
      <c r="R1816" s="2" t="s">
        <v>1171</v>
      </c>
      <c r="S1816" s="2" t="s">
        <v>52</v>
      </c>
      <c r="T1816" s="2" t="s">
        <v>52</v>
      </c>
      <c r="U1816" s="2" t="s">
        <v>4315</v>
      </c>
      <c r="V1816" s="2"/>
      <c r="W1816" s="2" t="s">
        <v>27</v>
      </c>
      <c r="X1816" s="2"/>
      <c r="Y1816" s="2"/>
      <c r="Z1816" s="2"/>
      <c r="AA1816" s="2"/>
      <c r="AB1816" s="2" t="s">
        <v>1</v>
      </c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  <c r="AN1816" s="2"/>
      <c r="AO1816" s="2"/>
      <c r="AP1816" s="2"/>
      <c r="AQ1816" s="2"/>
      <c r="AR1816" s="2"/>
      <c r="AS1816" s="2"/>
      <c r="AT1816" s="2"/>
      <c r="AU1816" s="2"/>
      <c r="AV1816" s="2" t="s">
        <v>21</v>
      </c>
      <c r="AW1816" s="2"/>
      <c r="AX1816" s="2"/>
      <c r="AY1816" s="2"/>
      <c r="AZ1816" s="2"/>
    </row>
    <row r="1817" spans="1:52">
      <c r="A1817" s="2">
        <v>70562</v>
      </c>
      <c r="B1817" s="2" t="s">
        <v>50329</v>
      </c>
      <c r="C1817" s="2" t="s">
        <v>50330</v>
      </c>
      <c r="D1817" s="2"/>
      <c r="E1817" s="2" t="s">
        <v>1750</v>
      </c>
      <c r="F1817" s="2" t="s">
        <v>72060</v>
      </c>
      <c r="G1817" s="2"/>
      <c r="H1817" s="2" t="s">
        <v>1773</v>
      </c>
      <c r="I1817" s="2"/>
      <c r="J1817" s="2"/>
      <c r="K1817" s="2"/>
      <c r="L1817" s="2"/>
      <c r="M1817" s="2" t="s">
        <v>1754</v>
      </c>
      <c r="N1817" s="2" t="s">
        <v>1171</v>
      </c>
      <c r="O1817" s="2" t="s">
        <v>1171</v>
      </c>
      <c r="P1817" s="2" t="s">
        <v>1171</v>
      </c>
      <c r="Q1817" s="2" t="s">
        <v>1171</v>
      </c>
      <c r="R1817" s="2" t="s">
        <v>1171</v>
      </c>
      <c r="S1817" s="2" t="s">
        <v>2369</v>
      </c>
      <c r="T1817" s="2" t="s">
        <v>2369</v>
      </c>
      <c r="U1817" s="2">
        <v>3314</v>
      </c>
      <c r="V1817" s="2"/>
      <c r="W1817" s="2" t="s">
        <v>27</v>
      </c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  <c r="AN1817" s="2"/>
      <c r="AO1817" s="2"/>
      <c r="AP1817" s="2"/>
      <c r="AQ1817" s="2"/>
      <c r="AR1817" s="2"/>
      <c r="AS1817" s="2"/>
      <c r="AT1817" s="2"/>
      <c r="AU1817" s="2"/>
      <c r="AV1817" s="2"/>
      <c r="AW1817" s="2" t="s">
        <v>22</v>
      </c>
      <c r="AX1817" s="2"/>
      <c r="AY1817" s="2"/>
      <c r="AZ1817" s="2"/>
    </row>
    <row r="1818" spans="1:52">
      <c r="A1818" s="2">
        <v>21101321297</v>
      </c>
      <c r="B1818" s="2" t="s">
        <v>71217</v>
      </c>
      <c r="C1818" s="2">
        <v>24749753</v>
      </c>
      <c r="D1818" s="2">
        <v>24749745</v>
      </c>
      <c r="E1818" s="2" t="s">
        <v>1750</v>
      </c>
      <c r="F1818" s="2">
        <v>2025</v>
      </c>
      <c r="G1818" s="2"/>
      <c r="H1818" s="2" t="s">
        <v>1752</v>
      </c>
      <c r="I1818" s="2"/>
      <c r="J1818" s="2"/>
      <c r="K1818" s="2"/>
      <c r="L1818" s="2"/>
      <c r="M1818" s="2" t="s">
        <v>1754</v>
      </c>
      <c r="N1818" s="2" t="s">
        <v>1171</v>
      </c>
      <c r="O1818" s="2" t="s">
        <v>1171</v>
      </c>
      <c r="P1818" s="2" t="s">
        <v>1171</v>
      </c>
      <c r="Q1818" s="2" t="s">
        <v>1171</v>
      </c>
      <c r="R1818" s="2" t="s">
        <v>1171</v>
      </c>
      <c r="S1818" s="2" t="s">
        <v>1184</v>
      </c>
      <c r="T1818" s="2" t="s">
        <v>68073</v>
      </c>
      <c r="U1818" s="2" t="s">
        <v>61452</v>
      </c>
      <c r="V1818" s="2"/>
      <c r="W1818" s="2"/>
      <c r="X1818" s="2" t="s">
        <v>28</v>
      </c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 t="s">
        <v>10</v>
      </c>
      <c r="AL1818" s="2" t="s">
        <v>11</v>
      </c>
      <c r="AM1818" s="2"/>
      <c r="AN1818" s="2"/>
      <c r="AO1818" s="2"/>
      <c r="AP1818" s="2"/>
      <c r="AQ1818" s="2"/>
      <c r="AR1818" s="2"/>
      <c r="AS1818" s="2"/>
      <c r="AT1818" s="2"/>
      <c r="AU1818" s="2"/>
      <c r="AV1818" s="2"/>
      <c r="AW1818" s="2"/>
      <c r="AX1818" s="2"/>
      <c r="AY1818" s="2"/>
      <c r="AZ1818" s="2"/>
    </row>
    <row r="1819" spans="1:52">
      <c r="A1819" s="2">
        <v>21101297675</v>
      </c>
      <c r="B1819" s="2" t="s">
        <v>68739</v>
      </c>
      <c r="C1819" s="2">
        <v>23090979</v>
      </c>
      <c r="D1819" s="2">
        <v>27890015</v>
      </c>
      <c r="E1819" s="2" t="s">
        <v>1750</v>
      </c>
      <c r="F1819" s="2" t="s">
        <v>35981</v>
      </c>
      <c r="G1819" s="2"/>
      <c r="H1819" s="2" t="s">
        <v>1752</v>
      </c>
      <c r="I1819" s="2"/>
      <c r="J1819" s="2"/>
      <c r="K1819" s="2"/>
      <c r="L1819" s="2"/>
      <c r="M1819" s="2" t="s">
        <v>1754</v>
      </c>
      <c r="N1819" s="2" t="s">
        <v>1171</v>
      </c>
      <c r="O1819" s="2" t="s">
        <v>1171</v>
      </c>
      <c r="P1819" s="2" t="s">
        <v>1171</v>
      </c>
      <c r="Q1819" s="2" t="s">
        <v>1171</v>
      </c>
      <c r="R1819" s="2" t="s">
        <v>1171</v>
      </c>
      <c r="S1819" s="2" t="s">
        <v>68740</v>
      </c>
      <c r="T1819" s="2" t="s">
        <v>68740</v>
      </c>
      <c r="U1819" s="2" t="s">
        <v>1231</v>
      </c>
      <c r="V1819" s="2"/>
      <c r="W1819" s="2"/>
      <c r="X1819" s="2" t="s">
        <v>28</v>
      </c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 t="s">
        <v>11</v>
      </c>
      <c r="AM1819" s="2"/>
      <c r="AN1819" s="2"/>
      <c r="AO1819" s="2"/>
      <c r="AP1819" s="2"/>
      <c r="AQ1819" s="2"/>
      <c r="AR1819" s="2"/>
      <c r="AS1819" s="2"/>
      <c r="AT1819" s="2"/>
      <c r="AU1819" s="2"/>
      <c r="AV1819" s="2"/>
      <c r="AW1819" s="2"/>
      <c r="AX1819" s="2"/>
      <c r="AY1819" s="2"/>
      <c r="AZ1819" s="2"/>
    </row>
    <row r="1820" spans="1:52">
      <c r="A1820" s="2">
        <v>21101297254</v>
      </c>
      <c r="B1820" s="2" t="s">
        <v>68671</v>
      </c>
      <c r="C1820" s="2">
        <v>26884917</v>
      </c>
      <c r="D1820" s="2">
        <v>26884909</v>
      </c>
      <c r="E1820" s="2" t="s">
        <v>1750</v>
      </c>
      <c r="F1820" s="2">
        <v>2025</v>
      </c>
      <c r="G1820" s="2"/>
      <c r="H1820" s="2" t="s">
        <v>1752</v>
      </c>
      <c r="I1820" s="2"/>
      <c r="J1820" s="2"/>
      <c r="K1820" s="2"/>
      <c r="L1820" s="2"/>
      <c r="M1820" s="2" t="s">
        <v>1754</v>
      </c>
      <c r="N1820" s="2" t="s">
        <v>1171</v>
      </c>
      <c r="O1820" s="2" t="s">
        <v>1171</v>
      </c>
      <c r="P1820" s="2" t="s">
        <v>1171</v>
      </c>
      <c r="Q1820" s="2" t="s">
        <v>1171</v>
      </c>
      <c r="R1820" s="2" t="s">
        <v>1171</v>
      </c>
      <c r="S1820" s="2" t="s">
        <v>1184</v>
      </c>
      <c r="T1820" s="2" t="s">
        <v>68073</v>
      </c>
      <c r="U1820" s="2" t="s">
        <v>69585</v>
      </c>
      <c r="V1820" s="2"/>
      <c r="W1820" s="2"/>
      <c r="X1820" s="2" t="s">
        <v>28</v>
      </c>
      <c r="Y1820" s="2"/>
      <c r="Z1820" s="2"/>
      <c r="AA1820" s="2"/>
      <c r="AB1820" s="2"/>
      <c r="AC1820" s="2"/>
      <c r="AD1820" s="2"/>
      <c r="AE1820" s="2"/>
      <c r="AF1820" s="2"/>
      <c r="AG1820" s="2" t="s">
        <v>6</v>
      </c>
      <c r="AH1820" s="2"/>
      <c r="AI1820" s="2"/>
      <c r="AJ1820" s="2"/>
      <c r="AK1820" s="2"/>
      <c r="AL1820" s="2" t="s">
        <v>11</v>
      </c>
      <c r="AM1820" s="2"/>
      <c r="AN1820" s="2"/>
      <c r="AO1820" s="2"/>
      <c r="AP1820" s="2" t="s">
        <v>15</v>
      </c>
      <c r="AQ1820" s="2"/>
      <c r="AR1820" s="2"/>
      <c r="AS1820" s="2"/>
      <c r="AT1820" s="2"/>
      <c r="AU1820" s="2"/>
      <c r="AV1820" s="2"/>
      <c r="AW1820" s="2"/>
      <c r="AX1820" s="2"/>
      <c r="AY1820" s="2"/>
      <c r="AZ1820" s="2"/>
    </row>
    <row r="1821" spans="1:52">
      <c r="A1821" s="2">
        <v>21101033200</v>
      </c>
      <c r="B1821" s="2" t="s">
        <v>63092</v>
      </c>
      <c r="C1821" s="2"/>
      <c r="D1821" s="2">
        <v>26940604</v>
      </c>
      <c r="E1821" s="2" t="s">
        <v>1750</v>
      </c>
      <c r="F1821" s="2" t="s">
        <v>71862</v>
      </c>
      <c r="G1821" s="2"/>
      <c r="H1821" s="2"/>
      <c r="I1821" s="2"/>
      <c r="J1821" s="2"/>
      <c r="K1821" s="2"/>
      <c r="L1821" s="2"/>
      <c r="M1821" s="2" t="s">
        <v>1754</v>
      </c>
      <c r="N1821" s="2" t="s">
        <v>1171</v>
      </c>
      <c r="O1821" s="2" t="s">
        <v>1171</v>
      </c>
      <c r="P1821" s="2" t="s">
        <v>1171</v>
      </c>
      <c r="Q1821" s="2" t="s">
        <v>1171</v>
      </c>
      <c r="R1821" s="2" t="s">
        <v>1171</v>
      </c>
      <c r="S1821" s="2" t="s">
        <v>1184</v>
      </c>
      <c r="T1821" s="2" t="s">
        <v>68073</v>
      </c>
      <c r="U1821" s="2">
        <v>2700</v>
      </c>
      <c r="V1821" s="2"/>
      <c r="W1821" s="2"/>
      <c r="X1821" s="2"/>
      <c r="Y1821" s="2" t="s">
        <v>26</v>
      </c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  <c r="AN1821" s="2"/>
      <c r="AO1821" s="2"/>
      <c r="AP1821" s="2"/>
      <c r="AQ1821" s="2" t="s">
        <v>16</v>
      </c>
      <c r="AR1821" s="2"/>
      <c r="AS1821" s="2"/>
      <c r="AT1821" s="2"/>
      <c r="AU1821" s="2"/>
      <c r="AV1821" s="2"/>
      <c r="AW1821" s="2"/>
      <c r="AX1821" s="2"/>
      <c r="AY1821" s="2"/>
      <c r="AZ1821" s="2"/>
    </row>
    <row r="1822" spans="1:52">
      <c r="A1822" s="2">
        <v>21101252467</v>
      </c>
      <c r="B1822" s="2" t="s">
        <v>67498</v>
      </c>
      <c r="C1822" s="2">
        <v>13139215</v>
      </c>
      <c r="D1822" s="2">
        <v>26035529</v>
      </c>
      <c r="E1822" s="2" t="s">
        <v>1750</v>
      </c>
      <c r="F1822" s="2" t="s">
        <v>1427</v>
      </c>
      <c r="G1822" s="2"/>
      <c r="H1822" s="2" t="s">
        <v>1752</v>
      </c>
      <c r="I1822" s="2"/>
      <c r="J1822" s="2"/>
      <c r="K1822" s="2"/>
      <c r="L1822" s="2"/>
      <c r="M1822" s="2" t="s">
        <v>1754</v>
      </c>
      <c r="N1822" s="2" t="s">
        <v>1171</v>
      </c>
      <c r="O1822" s="2" t="s">
        <v>1171</v>
      </c>
      <c r="P1822" s="2" t="s">
        <v>1171</v>
      </c>
      <c r="Q1822" s="2" t="s">
        <v>1171</v>
      </c>
      <c r="R1822" s="2" t="s">
        <v>1171</v>
      </c>
      <c r="S1822" s="2" t="s">
        <v>67499</v>
      </c>
      <c r="T1822" s="2" t="s">
        <v>67499</v>
      </c>
      <c r="U1822" s="2" t="s">
        <v>67500</v>
      </c>
      <c r="V1822" s="2"/>
      <c r="W1822" s="2"/>
      <c r="X1822" s="2" t="s">
        <v>28</v>
      </c>
      <c r="Y1822" s="2"/>
      <c r="Z1822" s="2"/>
      <c r="AA1822" s="2"/>
      <c r="AB1822" s="2"/>
      <c r="AC1822" s="2"/>
      <c r="AD1822" s="2"/>
      <c r="AE1822" s="2"/>
      <c r="AF1822" s="2"/>
      <c r="AG1822" s="2" t="s">
        <v>6</v>
      </c>
      <c r="AH1822" s="2"/>
      <c r="AI1822" s="2"/>
      <c r="AJ1822" s="2"/>
      <c r="AK1822" s="2"/>
      <c r="AL1822" s="2"/>
      <c r="AM1822" s="2"/>
      <c r="AN1822" s="2"/>
      <c r="AO1822" s="2"/>
      <c r="AP1822" s="2" t="s">
        <v>15</v>
      </c>
      <c r="AQ1822" s="2"/>
      <c r="AR1822" s="2"/>
      <c r="AS1822" s="2"/>
      <c r="AT1822" s="2"/>
      <c r="AU1822" s="2"/>
      <c r="AV1822" s="2"/>
      <c r="AW1822" s="2"/>
      <c r="AX1822" s="2"/>
      <c r="AY1822" s="2"/>
      <c r="AZ1822" s="2"/>
    </row>
    <row r="1823" spans="1:52">
      <c r="A1823" s="2">
        <v>16100154742</v>
      </c>
      <c r="B1823" s="2" t="s">
        <v>54274</v>
      </c>
      <c r="C1823" s="2" t="s">
        <v>54275</v>
      </c>
      <c r="D1823" s="2">
        <v>20452403</v>
      </c>
      <c r="E1823" s="2" t="s">
        <v>1750</v>
      </c>
      <c r="F1823" s="2" t="s">
        <v>68802</v>
      </c>
      <c r="G1823" s="2"/>
      <c r="H1823" s="2" t="s">
        <v>17247</v>
      </c>
      <c r="I1823" s="2"/>
      <c r="J1823" s="2"/>
      <c r="K1823" s="2" t="s">
        <v>1753</v>
      </c>
      <c r="L1823" s="2"/>
      <c r="M1823" s="2" t="s">
        <v>1754</v>
      </c>
      <c r="N1823" s="2" t="s">
        <v>1171</v>
      </c>
      <c r="O1823" s="2" t="s">
        <v>1171</v>
      </c>
      <c r="P1823" s="2" t="s">
        <v>1171</v>
      </c>
      <c r="Q1823" s="2" t="s">
        <v>1171</v>
      </c>
      <c r="R1823" s="2" t="s">
        <v>1171</v>
      </c>
      <c r="S1823" s="2" t="s">
        <v>48</v>
      </c>
      <c r="T1823" s="2" t="s">
        <v>48</v>
      </c>
      <c r="U1823" s="2" t="s">
        <v>75381</v>
      </c>
      <c r="V1823" s="2"/>
      <c r="W1823" s="2" t="s">
        <v>27</v>
      </c>
      <c r="X1823" s="2"/>
      <c r="Y1823" s="2"/>
      <c r="Z1823" s="2"/>
      <c r="AA1823" s="2"/>
      <c r="AB1823" s="2" t="s">
        <v>1</v>
      </c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  <c r="AN1823" s="2"/>
      <c r="AO1823" s="2"/>
      <c r="AP1823" s="2"/>
      <c r="AQ1823" s="2"/>
      <c r="AR1823" s="2"/>
      <c r="AS1823" s="2"/>
      <c r="AT1823" s="2"/>
      <c r="AU1823" s="2"/>
      <c r="AV1823" s="2"/>
      <c r="AW1823" s="2" t="s">
        <v>22</v>
      </c>
      <c r="AX1823" s="2"/>
      <c r="AY1823" s="2"/>
      <c r="AZ1823" s="2"/>
    </row>
    <row r="1824" spans="1:52">
      <c r="A1824" s="2">
        <v>21101052233</v>
      </c>
      <c r="B1824" s="2" t="s">
        <v>63911</v>
      </c>
      <c r="C1824" s="2"/>
      <c r="D1824" s="2">
        <v>26393832</v>
      </c>
      <c r="E1824" s="2" t="s">
        <v>1750</v>
      </c>
      <c r="F1824" s="2" t="s">
        <v>1394</v>
      </c>
      <c r="G1824" s="2"/>
      <c r="H1824" s="2" t="s">
        <v>1752</v>
      </c>
      <c r="I1824" s="2"/>
      <c r="J1824" s="2"/>
      <c r="K1824" s="2"/>
      <c r="L1824" s="2"/>
      <c r="M1824" s="2" t="s">
        <v>1754</v>
      </c>
      <c r="N1824" s="2" t="s">
        <v>1171</v>
      </c>
      <c r="O1824" s="2" t="s">
        <v>1171</v>
      </c>
      <c r="P1824" s="2" t="s">
        <v>1171</v>
      </c>
      <c r="Q1824" s="2" t="s">
        <v>1171</v>
      </c>
      <c r="R1824" s="2" t="s">
        <v>1171</v>
      </c>
      <c r="S1824" s="2" t="s">
        <v>1202</v>
      </c>
      <c r="T1824" s="2" t="s">
        <v>68071</v>
      </c>
      <c r="U1824" s="2" t="s">
        <v>19725</v>
      </c>
      <c r="V1824" s="2" t="s">
        <v>29</v>
      </c>
      <c r="W1824" s="2"/>
      <c r="X1824" s="2"/>
      <c r="Y1824" s="2"/>
      <c r="Z1824" s="2"/>
      <c r="AA1824" s="2" t="s">
        <v>0</v>
      </c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  <c r="AN1824" s="2"/>
      <c r="AO1824" s="2"/>
      <c r="AP1824" s="2"/>
      <c r="AQ1824" s="2"/>
      <c r="AR1824" s="2"/>
      <c r="AS1824" s="2"/>
      <c r="AT1824" s="2"/>
      <c r="AU1824" s="2"/>
      <c r="AV1824" s="2"/>
      <c r="AW1824" s="2"/>
      <c r="AX1824" s="2"/>
      <c r="AY1824" s="2"/>
      <c r="AZ1824" s="2"/>
    </row>
    <row r="1825" spans="1:52">
      <c r="A1825" s="2">
        <v>19400156815</v>
      </c>
      <c r="B1825" s="2" t="s">
        <v>23688</v>
      </c>
      <c r="C1825" s="2">
        <v>19361327</v>
      </c>
      <c r="D1825" s="2">
        <v>19361335</v>
      </c>
      <c r="E1825" s="2" t="s">
        <v>1750</v>
      </c>
      <c r="F1825" s="2" t="s">
        <v>1330</v>
      </c>
      <c r="G1825" s="2"/>
      <c r="H1825" s="2" t="s">
        <v>1752</v>
      </c>
      <c r="I1825" s="2" t="s">
        <v>68058</v>
      </c>
      <c r="J1825" s="2"/>
      <c r="K1825" s="2"/>
      <c r="L1825" s="2"/>
      <c r="M1825" s="2" t="s">
        <v>1754</v>
      </c>
      <c r="N1825" s="2" t="s">
        <v>1171</v>
      </c>
      <c r="O1825" s="2" t="s">
        <v>1171</v>
      </c>
      <c r="P1825" s="2" t="s">
        <v>1171</v>
      </c>
      <c r="Q1825" s="2" t="s">
        <v>1171</v>
      </c>
      <c r="R1825" s="2" t="s">
        <v>1171</v>
      </c>
      <c r="S1825" s="2" t="s">
        <v>2780</v>
      </c>
      <c r="T1825" s="2" t="s">
        <v>2780</v>
      </c>
      <c r="U1825" s="2">
        <v>1602</v>
      </c>
      <c r="V1825" s="2"/>
      <c r="W1825" s="2"/>
      <c r="X1825" s="2" t="s">
        <v>28</v>
      </c>
      <c r="Y1825" s="2"/>
      <c r="Z1825" s="2"/>
      <c r="AA1825" s="2"/>
      <c r="AB1825" s="2"/>
      <c r="AC1825" s="2"/>
      <c r="AD1825" s="2"/>
      <c r="AE1825" s="2"/>
      <c r="AF1825" s="2" t="s">
        <v>5</v>
      </c>
      <c r="AG1825" s="2"/>
      <c r="AH1825" s="2"/>
      <c r="AI1825" s="2"/>
      <c r="AJ1825" s="2"/>
      <c r="AK1825" s="2"/>
      <c r="AL1825" s="2"/>
      <c r="AM1825" s="2"/>
      <c r="AN1825" s="2"/>
      <c r="AO1825" s="2"/>
      <c r="AP1825" s="2"/>
      <c r="AQ1825" s="2"/>
      <c r="AR1825" s="2"/>
      <c r="AS1825" s="2"/>
      <c r="AT1825" s="2"/>
      <c r="AU1825" s="2"/>
      <c r="AV1825" s="2"/>
      <c r="AW1825" s="2"/>
      <c r="AX1825" s="2"/>
      <c r="AY1825" s="2"/>
      <c r="AZ1825" s="2"/>
    </row>
    <row r="1826" spans="1:52">
      <c r="A1826" s="2">
        <v>21100330722</v>
      </c>
      <c r="B1826" s="2" t="s">
        <v>27949</v>
      </c>
      <c r="C1826" s="2">
        <v>21658102</v>
      </c>
      <c r="D1826" s="2">
        <v>21658110</v>
      </c>
      <c r="E1826" s="2" t="s">
        <v>1750</v>
      </c>
      <c r="F1826" s="2" t="s">
        <v>1365</v>
      </c>
      <c r="G1826" s="2"/>
      <c r="H1826" s="2" t="s">
        <v>1752</v>
      </c>
      <c r="I1826" s="2" t="s">
        <v>68058</v>
      </c>
      <c r="J1826" s="2"/>
      <c r="K1826" s="2"/>
      <c r="L1826" s="2"/>
      <c r="M1826" s="2" t="s">
        <v>1754</v>
      </c>
      <c r="N1826" s="2" t="s">
        <v>1171</v>
      </c>
      <c r="O1826" s="2" t="s">
        <v>1171</v>
      </c>
      <c r="P1826" s="2" t="s">
        <v>1171</v>
      </c>
      <c r="Q1826" s="2" t="s">
        <v>1171</v>
      </c>
      <c r="R1826" s="2" t="s">
        <v>1171</v>
      </c>
      <c r="S1826" s="2" t="s">
        <v>2780</v>
      </c>
      <c r="T1826" s="2" t="s">
        <v>2780</v>
      </c>
      <c r="U1826" s="2" t="s">
        <v>27950</v>
      </c>
      <c r="V1826" s="2" t="s">
        <v>29</v>
      </c>
      <c r="W1826" s="2"/>
      <c r="X1826" s="2"/>
      <c r="Y1826" s="2" t="s">
        <v>26</v>
      </c>
      <c r="Z1826" s="2"/>
      <c r="AA1826" s="2" t="s">
        <v>0</v>
      </c>
      <c r="AB1826" s="2"/>
      <c r="AC1826" s="2" t="s">
        <v>2</v>
      </c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  <c r="AN1826" s="2"/>
      <c r="AO1826" s="2"/>
      <c r="AP1826" s="2"/>
      <c r="AQ1826" s="2"/>
      <c r="AR1826" s="2"/>
      <c r="AS1826" s="2"/>
      <c r="AT1826" s="2"/>
      <c r="AU1826" s="2"/>
      <c r="AV1826" s="2"/>
      <c r="AW1826" s="2"/>
      <c r="AX1826" s="2" t="s">
        <v>23</v>
      </c>
      <c r="AY1826" s="2"/>
      <c r="AZ1826" s="2"/>
    </row>
    <row r="1827" spans="1:52">
      <c r="A1827" s="2">
        <v>21101136879</v>
      </c>
      <c r="B1827" s="2" t="s">
        <v>35922</v>
      </c>
      <c r="C1827" s="2"/>
      <c r="D1827" s="2">
        <v>25743414</v>
      </c>
      <c r="E1827" s="2" t="s">
        <v>1750</v>
      </c>
      <c r="F1827" s="2" t="s">
        <v>1394</v>
      </c>
      <c r="G1827" s="2"/>
      <c r="H1827" s="2" t="s">
        <v>1752</v>
      </c>
      <c r="I1827" s="2" t="s">
        <v>68058</v>
      </c>
      <c r="J1827" s="2"/>
      <c r="K1827" s="2"/>
      <c r="L1827" s="2"/>
      <c r="M1827" s="2" t="s">
        <v>1754</v>
      </c>
      <c r="N1827" s="2" t="s">
        <v>1171</v>
      </c>
      <c r="O1827" s="2" t="s">
        <v>1171</v>
      </c>
      <c r="P1827" s="2" t="s">
        <v>1171</v>
      </c>
      <c r="Q1827" s="2" t="s">
        <v>1171</v>
      </c>
      <c r="R1827" s="2" t="s">
        <v>1171</v>
      </c>
      <c r="S1827" s="2" t="s">
        <v>2780</v>
      </c>
      <c r="T1827" s="2" t="s">
        <v>2780</v>
      </c>
      <c r="U1827" s="2" t="s">
        <v>35923</v>
      </c>
      <c r="V1827" s="2" t="s">
        <v>29</v>
      </c>
      <c r="W1827" s="2"/>
      <c r="X1827" s="2" t="s">
        <v>28</v>
      </c>
      <c r="Y1827" s="2"/>
      <c r="Z1827" s="2"/>
      <c r="AA1827" s="2"/>
      <c r="AB1827" s="2"/>
      <c r="AC1827" s="2" t="s">
        <v>2</v>
      </c>
      <c r="AD1827" s="2"/>
      <c r="AE1827" s="2"/>
      <c r="AF1827" s="2"/>
      <c r="AG1827" s="2"/>
      <c r="AH1827" s="2"/>
      <c r="AI1827" s="2"/>
      <c r="AJ1827" s="2"/>
      <c r="AK1827" s="2"/>
      <c r="AL1827" s="2" t="s">
        <v>11</v>
      </c>
      <c r="AM1827" s="2"/>
      <c r="AN1827" s="2"/>
      <c r="AO1827" s="2"/>
      <c r="AP1827" s="2"/>
      <c r="AQ1827" s="2"/>
      <c r="AR1827" s="2"/>
      <c r="AS1827" s="2"/>
      <c r="AT1827" s="2"/>
      <c r="AU1827" s="2"/>
      <c r="AV1827" s="2"/>
      <c r="AW1827" s="2"/>
      <c r="AX1827" s="2"/>
      <c r="AY1827" s="2"/>
      <c r="AZ1827" s="2"/>
    </row>
    <row r="1828" spans="1:52">
      <c r="A1828" s="2">
        <v>19700188418</v>
      </c>
      <c r="B1828" s="2" t="s">
        <v>25060</v>
      </c>
      <c r="C1828" s="2">
        <v>19475438</v>
      </c>
      <c r="D1828" s="2">
        <v>19475446</v>
      </c>
      <c r="E1828" s="2" t="s">
        <v>1750</v>
      </c>
      <c r="F1828" s="2" t="s">
        <v>1247</v>
      </c>
      <c r="G1828" s="2"/>
      <c r="H1828" s="2" t="s">
        <v>1752</v>
      </c>
      <c r="I1828" s="2" t="s">
        <v>68058</v>
      </c>
      <c r="J1828" s="2"/>
      <c r="K1828" s="2"/>
      <c r="L1828" s="2"/>
      <c r="M1828" s="2" t="s">
        <v>1754</v>
      </c>
      <c r="N1828" s="2" t="s">
        <v>1171</v>
      </c>
      <c r="O1828" s="2" t="s">
        <v>1171</v>
      </c>
      <c r="P1828" s="2" t="s">
        <v>1171</v>
      </c>
      <c r="Q1828" s="2" t="s">
        <v>1171</v>
      </c>
      <c r="R1828" s="2" t="s">
        <v>1171</v>
      </c>
      <c r="S1828" s="2" t="s">
        <v>2780</v>
      </c>
      <c r="T1828" s="2" t="s">
        <v>2780</v>
      </c>
      <c r="U1828" s="2" t="s">
        <v>1219</v>
      </c>
      <c r="V1828" s="2"/>
      <c r="W1828" s="2"/>
      <c r="X1828" s="2" t="s">
        <v>28</v>
      </c>
      <c r="Y1828" s="2"/>
      <c r="Z1828" s="2"/>
      <c r="AA1828" s="2"/>
      <c r="AB1828" s="2"/>
      <c r="AC1828" s="2"/>
      <c r="AD1828" s="2"/>
      <c r="AE1828" s="2" t="s">
        <v>4</v>
      </c>
      <c r="AF1828" s="2" t="s">
        <v>5</v>
      </c>
      <c r="AG1828" s="2"/>
      <c r="AH1828" s="2"/>
      <c r="AI1828" s="2"/>
      <c r="AJ1828" s="2"/>
      <c r="AK1828" s="2"/>
      <c r="AL1828" s="2"/>
      <c r="AM1828" s="2"/>
      <c r="AN1828" s="2"/>
      <c r="AO1828" s="2"/>
      <c r="AP1828" s="2"/>
      <c r="AQ1828" s="2"/>
      <c r="AR1828" s="2"/>
      <c r="AS1828" s="2"/>
      <c r="AT1828" s="2"/>
      <c r="AU1828" s="2"/>
      <c r="AV1828" s="2"/>
      <c r="AW1828" s="2"/>
      <c r="AX1828" s="2"/>
      <c r="AY1828" s="2"/>
      <c r="AZ1828" s="2"/>
    </row>
    <row r="1829" spans="1:52">
      <c r="A1829" s="2">
        <v>19700188417</v>
      </c>
      <c r="B1829" s="2" t="s">
        <v>56189</v>
      </c>
      <c r="C1829" s="2">
        <v>19475454</v>
      </c>
      <c r="D1829" s="2">
        <v>19475462</v>
      </c>
      <c r="E1829" s="2" t="s">
        <v>1750</v>
      </c>
      <c r="F1829" s="2" t="s">
        <v>1247</v>
      </c>
      <c r="G1829" s="2"/>
      <c r="H1829" s="2" t="s">
        <v>1752</v>
      </c>
      <c r="I1829" s="2"/>
      <c r="J1829" s="2"/>
      <c r="K1829" s="2"/>
      <c r="L1829" s="2"/>
      <c r="M1829" s="2" t="s">
        <v>1754</v>
      </c>
      <c r="N1829" s="2" t="s">
        <v>1171</v>
      </c>
      <c r="O1829" s="2" t="s">
        <v>1171</v>
      </c>
      <c r="P1829" s="2" t="s">
        <v>1171</v>
      </c>
      <c r="Q1829" s="2" t="s">
        <v>1171</v>
      </c>
      <c r="R1829" s="2" t="s">
        <v>1171</v>
      </c>
      <c r="S1829" s="2" t="s">
        <v>2780</v>
      </c>
      <c r="T1829" s="2" t="s">
        <v>2780</v>
      </c>
      <c r="U1829" s="2" t="s">
        <v>9100</v>
      </c>
      <c r="V1829" s="2"/>
      <c r="W1829" s="2"/>
      <c r="X1829" s="2" t="s">
        <v>28</v>
      </c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  <c r="AN1829" s="2"/>
      <c r="AO1829" s="2" t="s">
        <v>14</v>
      </c>
      <c r="AP1829" s="2"/>
      <c r="AQ1829" s="2"/>
      <c r="AR1829" s="2"/>
      <c r="AS1829" s="2"/>
      <c r="AT1829" s="2"/>
      <c r="AU1829" s="2" t="s">
        <v>20</v>
      </c>
      <c r="AV1829" s="2"/>
      <c r="AW1829" s="2"/>
      <c r="AX1829" s="2"/>
      <c r="AY1829" s="2"/>
      <c r="AZ1829" s="2"/>
    </row>
    <row r="1830" spans="1:52">
      <c r="A1830" s="2">
        <v>21101073279</v>
      </c>
      <c r="B1830" s="2" t="s">
        <v>34838</v>
      </c>
      <c r="C1830" s="2"/>
      <c r="D1830" s="2">
        <v>25735144</v>
      </c>
      <c r="E1830" s="2" t="s">
        <v>1750</v>
      </c>
      <c r="F1830" s="2" t="s">
        <v>1394</v>
      </c>
      <c r="G1830" s="2"/>
      <c r="H1830" s="2" t="s">
        <v>1752</v>
      </c>
      <c r="I1830" s="2"/>
      <c r="J1830" s="2"/>
      <c r="K1830" s="2"/>
      <c r="L1830" s="2"/>
      <c r="M1830" s="2" t="s">
        <v>1754</v>
      </c>
      <c r="N1830" s="2" t="s">
        <v>1171</v>
      </c>
      <c r="O1830" s="2" t="s">
        <v>1171</v>
      </c>
      <c r="P1830" s="2" t="s">
        <v>1171</v>
      </c>
      <c r="Q1830" s="2" t="s">
        <v>1171</v>
      </c>
      <c r="R1830" s="2" t="s">
        <v>1171</v>
      </c>
      <c r="S1830" s="2" t="s">
        <v>2780</v>
      </c>
      <c r="T1830" s="2" t="s">
        <v>2780</v>
      </c>
      <c r="U1830" s="2" t="s">
        <v>34839</v>
      </c>
      <c r="V1830" s="2"/>
      <c r="W1830" s="2"/>
      <c r="X1830" s="2" t="s">
        <v>28</v>
      </c>
      <c r="Y1830" s="2"/>
      <c r="Z1830" s="2"/>
      <c r="AA1830" s="2"/>
      <c r="AB1830" s="2"/>
      <c r="AC1830" s="2"/>
      <c r="AD1830" s="2"/>
      <c r="AE1830" s="2"/>
      <c r="AF1830" s="2"/>
      <c r="AG1830" s="2" t="s">
        <v>6</v>
      </c>
      <c r="AH1830" s="2"/>
      <c r="AI1830" s="2"/>
      <c r="AJ1830" s="2"/>
      <c r="AK1830" s="2"/>
      <c r="AL1830" s="2" t="s">
        <v>11</v>
      </c>
      <c r="AM1830" s="2"/>
      <c r="AN1830" s="2"/>
      <c r="AO1830" s="2"/>
      <c r="AP1830" s="2"/>
      <c r="AQ1830" s="2"/>
      <c r="AR1830" s="2"/>
      <c r="AS1830" s="2"/>
      <c r="AT1830" s="2"/>
      <c r="AU1830" s="2"/>
      <c r="AV1830" s="2"/>
      <c r="AW1830" s="2"/>
      <c r="AX1830" s="2"/>
      <c r="AY1830" s="2"/>
      <c r="AZ1830" s="2"/>
    </row>
    <row r="1831" spans="1:52">
      <c r="A1831" s="2">
        <v>21100867411</v>
      </c>
      <c r="B1831" s="2" t="s">
        <v>60844</v>
      </c>
      <c r="C1831" s="2"/>
      <c r="D1831" s="2">
        <v>25724568</v>
      </c>
      <c r="E1831" s="2" t="s">
        <v>1750</v>
      </c>
      <c r="F1831" s="2" t="s">
        <v>60845</v>
      </c>
      <c r="G1831" s="2"/>
      <c r="H1831" s="2" t="s">
        <v>1752</v>
      </c>
      <c r="I1831" s="2"/>
      <c r="J1831" s="2"/>
      <c r="K1831" s="2"/>
      <c r="L1831" s="2"/>
      <c r="M1831" s="2" t="s">
        <v>1754</v>
      </c>
      <c r="N1831" s="2" t="s">
        <v>1171</v>
      </c>
      <c r="O1831" s="2" t="s">
        <v>1171</v>
      </c>
      <c r="P1831" s="2" t="s">
        <v>1171</v>
      </c>
      <c r="Q1831" s="2" t="s">
        <v>1171</v>
      </c>
      <c r="R1831" s="2" t="s">
        <v>1171</v>
      </c>
      <c r="S1831" s="2" t="s">
        <v>2780</v>
      </c>
      <c r="T1831" s="2" t="s">
        <v>2780</v>
      </c>
      <c r="U1831" s="2">
        <v>3308</v>
      </c>
      <c r="V1831" s="2"/>
      <c r="W1831" s="2" t="s">
        <v>27</v>
      </c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  <c r="AN1831" s="2"/>
      <c r="AO1831" s="2"/>
      <c r="AP1831" s="2"/>
      <c r="AQ1831" s="2"/>
      <c r="AR1831" s="2"/>
      <c r="AS1831" s="2"/>
      <c r="AT1831" s="2"/>
      <c r="AU1831" s="2"/>
      <c r="AV1831" s="2"/>
      <c r="AW1831" s="2" t="s">
        <v>22</v>
      </c>
      <c r="AX1831" s="2"/>
      <c r="AY1831" s="2"/>
      <c r="AZ1831" s="2"/>
    </row>
    <row r="1832" spans="1:52">
      <c r="A1832" s="2">
        <v>19700174668</v>
      </c>
      <c r="B1832" s="2" t="s">
        <v>24309</v>
      </c>
      <c r="C1832" s="2">
        <v>15548716</v>
      </c>
      <c r="D1832" s="2"/>
      <c r="E1832" s="2" t="s">
        <v>1750</v>
      </c>
      <c r="F1832" s="2" t="s">
        <v>1246</v>
      </c>
      <c r="G1832" s="2"/>
      <c r="H1832" s="2" t="s">
        <v>1752</v>
      </c>
      <c r="I1832" s="2"/>
      <c r="J1832" s="2"/>
      <c r="K1832" s="2"/>
      <c r="L1832" s="2"/>
      <c r="M1832" s="2" t="s">
        <v>1754</v>
      </c>
      <c r="N1832" s="2" t="s">
        <v>1171</v>
      </c>
      <c r="O1832" s="2" t="s">
        <v>1171</v>
      </c>
      <c r="P1832" s="2" t="s">
        <v>1171</v>
      </c>
      <c r="Q1832" s="2" t="s">
        <v>1171</v>
      </c>
      <c r="R1832" s="2" t="s">
        <v>1171</v>
      </c>
      <c r="S1832" s="2" t="s">
        <v>24310</v>
      </c>
      <c r="T1832" s="2" t="s">
        <v>24310</v>
      </c>
      <c r="U1832" s="2" t="s">
        <v>24311</v>
      </c>
      <c r="V1832" s="2" t="s">
        <v>29</v>
      </c>
      <c r="W1832" s="2" t="s">
        <v>27</v>
      </c>
      <c r="X1832" s="2" t="s">
        <v>28</v>
      </c>
      <c r="Y1832" s="2" t="s">
        <v>26</v>
      </c>
      <c r="Z1832" s="2"/>
      <c r="AA1832" s="2"/>
      <c r="AB1832" s="2"/>
      <c r="AC1832" s="2"/>
      <c r="AD1832" s="2"/>
      <c r="AE1832" s="2"/>
      <c r="AF1832" s="2"/>
      <c r="AG1832" s="2" t="s">
        <v>6</v>
      </c>
      <c r="AH1832" s="2"/>
      <c r="AI1832" s="2"/>
      <c r="AJ1832" s="2"/>
      <c r="AK1832" s="2"/>
      <c r="AL1832" s="2"/>
      <c r="AM1832" s="2"/>
      <c r="AN1832" s="2"/>
      <c r="AO1832" s="2"/>
      <c r="AP1832" s="2"/>
      <c r="AQ1832" s="2" t="s">
        <v>16</v>
      </c>
      <c r="AR1832" s="2" t="s">
        <v>17</v>
      </c>
      <c r="AS1832" s="2"/>
      <c r="AT1832" s="2"/>
      <c r="AU1832" s="2"/>
      <c r="AV1832" s="2" t="s">
        <v>21</v>
      </c>
      <c r="AW1832" s="2"/>
      <c r="AX1832" s="2"/>
      <c r="AY1832" s="2"/>
      <c r="AZ1832" s="2"/>
    </row>
    <row r="1833" spans="1:52">
      <c r="A1833" s="2">
        <v>19700200701</v>
      </c>
      <c r="B1833" s="2" t="s">
        <v>25116</v>
      </c>
      <c r="C1833" s="2">
        <v>19411383</v>
      </c>
      <c r="D1833" s="2">
        <v>19411391</v>
      </c>
      <c r="E1833" s="2" t="s">
        <v>1750</v>
      </c>
      <c r="F1833" s="2" t="s">
        <v>1247</v>
      </c>
      <c r="G1833" s="2"/>
      <c r="H1833" s="2" t="s">
        <v>1752</v>
      </c>
      <c r="I1833" s="2"/>
      <c r="J1833" s="2"/>
      <c r="K1833" s="2"/>
      <c r="L1833" s="2"/>
      <c r="M1833" s="2" t="s">
        <v>1754</v>
      </c>
      <c r="N1833" s="2" t="s">
        <v>1171</v>
      </c>
      <c r="O1833" s="2" t="s">
        <v>1171</v>
      </c>
      <c r="P1833" s="2" t="s">
        <v>1171</v>
      </c>
      <c r="Q1833" s="2" t="s">
        <v>1171</v>
      </c>
      <c r="R1833" s="2" t="s">
        <v>1171</v>
      </c>
      <c r="S1833" s="2" t="s">
        <v>2780</v>
      </c>
      <c r="T1833" s="2" t="s">
        <v>2780</v>
      </c>
      <c r="U1833" s="2">
        <v>2002</v>
      </c>
      <c r="V1833" s="2"/>
      <c r="W1833" s="2" t="s">
        <v>27</v>
      </c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 t="s">
        <v>9</v>
      </c>
      <c r="AK1833" s="2"/>
      <c r="AL1833" s="2"/>
      <c r="AM1833" s="2"/>
      <c r="AN1833" s="2"/>
      <c r="AO1833" s="2"/>
      <c r="AP1833" s="2"/>
      <c r="AQ1833" s="2"/>
      <c r="AR1833" s="2"/>
      <c r="AS1833" s="2"/>
      <c r="AT1833" s="2"/>
      <c r="AU1833" s="2"/>
      <c r="AV1833" s="2"/>
      <c r="AW1833" s="2"/>
      <c r="AX1833" s="2"/>
      <c r="AY1833" s="2"/>
      <c r="AZ1833" s="2"/>
    </row>
    <row r="1834" spans="1:52">
      <c r="A1834" s="2">
        <v>19133</v>
      </c>
      <c r="B1834" s="2" t="s">
        <v>42970</v>
      </c>
      <c r="C1834" s="2" t="s">
        <v>42971</v>
      </c>
      <c r="D1834" s="2">
        <v>15454487</v>
      </c>
      <c r="E1834" s="2" t="s">
        <v>1750</v>
      </c>
      <c r="F1834" s="2" t="s">
        <v>42972</v>
      </c>
      <c r="G1834" s="2"/>
      <c r="H1834" s="2" t="s">
        <v>1752</v>
      </c>
      <c r="I1834" s="2" t="s">
        <v>68058</v>
      </c>
      <c r="J1834" s="2"/>
      <c r="K1834" s="2"/>
      <c r="L1834" s="2"/>
      <c r="M1834" s="2" t="s">
        <v>1754</v>
      </c>
      <c r="N1834" s="2" t="s">
        <v>1171</v>
      </c>
      <c r="O1834" s="2" t="s">
        <v>1171</v>
      </c>
      <c r="P1834" s="2" t="s">
        <v>1171</v>
      </c>
      <c r="Q1834" s="2" t="s">
        <v>1171</v>
      </c>
      <c r="R1834" s="2" t="s">
        <v>1171</v>
      </c>
      <c r="S1834" s="2" t="s">
        <v>2780</v>
      </c>
      <c r="T1834" s="2" t="s">
        <v>2780</v>
      </c>
      <c r="U1834" s="2" t="s">
        <v>19204</v>
      </c>
      <c r="V1834" s="2" t="s">
        <v>29</v>
      </c>
      <c r="W1834" s="2"/>
      <c r="X1834" s="2"/>
      <c r="Y1834" s="2"/>
      <c r="Z1834" s="2"/>
      <c r="AA1834" s="2" t="s">
        <v>0</v>
      </c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  <c r="AN1834" s="2"/>
      <c r="AO1834" s="2"/>
      <c r="AP1834" s="2"/>
      <c r="AQ1834" s="2"/>
      <c r="AR1834" s="2"/>
      <c r="AS1834" s="2"/>
      <c r="AT1834" s="2"/>
      <c r="AU1834" s="2"/>
      <c r="AV1834" s="2"/>
      <c r="AW1834" s="2"/>
      <c r="AX1834" s="2"/>
      <c r="AY1834" s="2"/>
      <c r="AZ1834" s="2"/>
    </row>
    <row r="1835" spans="1:52">
      <c r="A1835" s="2">
        <v>19700200702</v>
      </c>
      <c r="B1835" s="2" t="s">
        <v>56220</v>
      </c>
      <c r="C1835" s="2">
        <v>19411367</v>
      </c>
      <c r="D1835" s="2">
        <v>19411375</v>
      </c>
      <c r="E1835" s="2" t="s">
        <v>1750</v>
      </c>
      <c r="F1835" s="2" t="s">
        <v>1247</v>
      </c>
      <c r="G1835" s="2"/>
      <c r="H1835" s="2" t="s">
        <v>1752</v>
      </c>
      <c r="I1835" s="2"/>
      <c r="J1835" s="2"/>
      <c r="K1835" s="2"/>
      <c r="L1835" s="2"/>
      <c r="M1835" s="2" t="s">
        <v>1754</v>
      </c>
      <c r="N1835" s="2" t="s">
        <v>1171</v>
      </c>
      <c r="O1835" s="2" t="s">
        <v>1171</v>
      </c>
      <c r="P1835" s="2" t="s">
        <v>1171</v>
      </c>
      <c r="Q1835" s="2" t="s">
        <v>1171</v>
      </c>
      <c r="R1835" s="2" t="s">
        <v>1171</v>
      </c>
      <c r="S1835" s="2" t="s">
        <v>2780</v>
      </c>
      <c r="T1835" s="2" t="s">
        <v>2780</v>
      </c>
      <c r="U1835" s="2" t="s">
        <v>4694</v>
      </c>
      <c r="V1835" s="2"/>
      <c r="W1835" s="2" t="s">
        <v>27</v>
      </c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 t="s">
        <v>9</v>
      </c>
      <c r="AK1835" s="2"/>
      <c r="AL1835" s="2"/>
      <c r="AM1835" s="2"/>
      <c r="AN1835" s="2"/>
      <c r="AO1835" s="2"/>
      <c r="AP1835" s="2"/>
      <c r="AQ1835" s="2"/>
      <c r="AR1835" s="2"/>
      <c r="AS1835" s="2"/>
      <c r="AT1835" s="2"/>
      <c r="AU1835" s="2"/>
      <c r="AV1835" s="2"/>
      <c r="AW1835" s="2"/>
      <c r="AX1835" s="2"/>
      <c r="AY1835" s="2"/>
      <c r="AZ1835" s="2"/>
    </row>
    <row r="1836" spans="1:52">
      <c r="A1836" s="2">
        <v>21100196101</v>
      </c>
      <c r="B1836" s="2" t="s">
        <v>25867</v>
      </c>
      <c r="C1836" s="2">
        <v>19411413</v>
      </c>
      <c r="D1836" s="2">
        <v>19411421</v>
      </c>
      <c r="E1836" s="2" t="s">
        <v>1750</v>
      </c>
      <c r="F1836" s="2" t="s">
        <v>1247</v>
      </c>
      <c r="G1836" s="2"/>
      <c r="H1836" s="2" t="s">
        <v>1752</v>
      </c>
      <c r="I1836" s="2" t="s">
        <v>68058</v>
      </c>
      <c r="J1836" s="2"/>
      <c r="K1836" s="2"/>
      <c r="L1836" s="2"/>
      <c r="M1836" s="2" t="s">
        <v>1754</v>
      </c>
      <c r="N1836" s="2" t="s">
        <v>1171</v>
      </c>
      <c r="O1836" s="2" t="s">
        <v>1171</v>
      </c>
      <c r="P1836" s="2" t="s">
        <v>1171</v>
      </c>
      <c r="Q1836" s="2" t="s">
        <v>1171</v>
      </c>
      <c r="R1836" s="2" t="s">
        <v>1171</v>
      </c>
      <c r="S1836" s="2" t="s">
        <v>2780</v>
      </c>
      <c r="T1836" s="2" t="s">
        <v>2780</v>
      </c>
      <c r="U1836" s="2">
        <v>1106</v>
      </c>
      <c r="V1836" s="2" t="s">
        <v>29</v>
      </c>
      <c r="W1836" s="2"/>
      <c r="X1836" s="2"/>
      <c r="Y1836" s="2"/>
      <c r="Z1836" s="2"/>
      <c r="AA1836" s="2" t="s">
        <v>0</v>
      </c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  <c r="AN1836" s="2"/>
      <c r="AO1836" s="2"/>
      <c r="AP1836" s="2"/>
      <c r="AQ1836" s="2"/>
      <c r="AR1836" s="2"/>
      <c r="AS1836" s="2"/>
      <c r="AT1836" s="2"/>
      <c r="AU1836" s="2"/>
      <c r="AV1836" s="2"/>
      <c r="AW1836" s="2"/>
      <c r="AX1836" s="2"/>
      <c r="AY1836" s="2"/>
      <c r="AZ1836" s="2"/>
    </row>
    <row r="1837" spans="1:52">
      <c r="A1837" s="2">
        <v>21100778765</v>
      </c>
      <c r="B1837" s="2" t="s">
        <v>29103</v>
      </c>
      <c r="C1837" s="2">
        <v>23339683</v>
      </c>
      <c r="D1837" s="2">
        <v>23339691</v>
      </c>
      <c r="E1837" s="2" t="s">
        <v>1750</v>
      </c>
      <c r="F1837" s="2" t="s">
        <v>21426</v>
      </c>
      <c r="G1837" s="2"/>
      <c r="H1837" s="2" t="s">
        <v>1752</v>
      </c>
      <c r="I1837" s="2"/>
      <c r="J1837" s="2"/>
      <c r="K1837" s="2"/>
      <c r="L1837" s="2"/>
      <c r="M1837" s="2" t="s">
        <v>1754</v>
      </c>
      <c r="N1837" s="2" t="s">
        <v>1171</v>
      </c>
      <c r="O1837" s="2" t="s">
        <v>1171</v>
      </c>
      <c r="P1837" s="2" t="s">
        <v>1171</v>
      </c>
      <c r="Q1837" s="2" t="s">
        <v>1171</v>
      </c>
      <c r="R1837" s="2" t="s">
        <v>1171</v>
      </c>
      <c r="S1837" s="2" t="s">
        <v>2780</v>
      </c>
      <c r="T1837" s="2" t="s">
        <v>2780</v>
      </c>
      <c r="U1837" s="2" t="s">
        <v>1279</v>
      </c>
      <c r="V1837" s="2"/>
      <c r="W1837" s="2" t="s">
        <v>27</v>
      </c>
      <c r="X1837" s="2"/>
      <c r="Y1837" s="2"/>
      <c r="Z1837" s="2"/>
      <c r="AA1837" s="2"/>
      <c r="AB1837" s="2" t="s">
        <v>1</v>
      </c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  <c r="AN1837" s="2"/>
      <c r="AO1837" s="2"/>
      <c r="AP1837" s="2"/>
      <c r="AQ1837" s="2"/>
      <c r="AR1837" s="2"/>
      <c r="AS1837" s="2"/>
      <c r="AT1837" s="2"/>
      <c r="AU1837" s="2"/>
      <c r="AV1837" s="2"/>
      <c r="AW1837" s="2" t="s">
        <v>22</v>
      </c>
      <c r="AX1837" s="2"/>
      <c r="AY1837" s="2"/>
      <c r="AZ1837" s="2"/>
    </row>
    <row r="1838" spans="1:52">
      <c r="A1838" s="2">
        <v>19700188395</v>
      </c>
      <c r="B1838" s="2" t="s">
        <v>25055</v>
      </c>
      <c r="C1838" s="2">
        <v>19411405</v>
      </c>
      <c r="D1838" s="2">
        <v>19410611</v>
      </c>
      <c r="E1838" s="2" t="s">
        <v>1750</v>
      </c>
      <c r="F1838" s="2" t="s">
        <v>1246</v>
      </c>
      <c r="G1838" s="2"/>
      <c r="H1838" s="2" t="s">
        <v>1752</v>
      </c>
      <c r="I1838" s="2" t="s">
        <v>68058</v>
      </c>
      <c r="J1838" s="2"/>
      <c r="K1838" s="2"/>
      <c r="L1838" s="2"/>
      <c r="M1838" s="2" t="s">
        <v>1754</v>
      </c>
      <c r="N1838" s="2" t="s">
        <v>1171</v>
      </c>
      <c r="O1838" s="2" t="s">
        <v>1171</v>
      </c>
      <c r="P1838" s="2" t="s">
        <v>1171</v>
      </c>
      <c r="Q1838" s="2" t="s">
        <v>1171</v>
      </c>
      <c r="R1838" s="2" t="s">
        <v>1171</v>
      </c>
      <c r="S1838" s="2" t="s">
        <v>2780</v>
      </c>
      <c r="T1838" s="2" t="s">
        <v>2780</v>
      </c>
      <c r="U1838" s="2">
        <v>1910</v>
      </c>
      <c r="V1838" s="2"/>
      <c r="W1838" s="2"/>
      <c r="X1838" s="2" t="s">
        <v>28</v>
      </c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 t="s">
        <v>8</v>
      </c>
      <c r="AJ1838" s="2"/>
      <c r="AK1838" s="2"/>
      <c r="AL1838" s="2"/>
      <c r="AM1838" s="2"/>
      <c r="AN1838" s="2"/>
      <c r="AO1838" s="2"/>
      <c r="AP1838" s="2"/>
      <c r="AQ1838" s="2"/>
      <c r="AR1838" s="2"/>
      <c r="AS1838" s="2"/>
      <c r="AT1838" s="2"/>
      <c r="AU1838" s="2"/>
      <c r="AV1838" s="2"/>
      <c r="AW1838" s="2"/>
      <c r="AX1838" s="2"/>
      <c r="AY1838" s="2"/>
      <c r="AZ1838" s="2"/>
    </row>
    <row r="1839" spans="1:52">
      <c r="A1839" s="2">
        <v>27498</v>
      </c>
      <c r="B1839" s="2" t="s">
        <v>48160</v>
      </c>
      <c r="C1839" s="2" t="s">
        <v>48161</v>
      </c>
      <c r="D1839" s="2" t="s">
        <v>48162</v>
      </c>
      <c r="E1839" s="2" t="s">
        <v>1750</v>
      </c>
      <c r="F1839" s="2" t="s">
        <v>48163</v>
      </c>
      <c r="G1839" s="2"/>
      <c r="H1839" s="2" t="s">
        <v>1752</v>
      </c>
      <c r="I1839" s="2" t="s">
        <v>68058</v>
      </c>
      <c r="J1839" s="2"/>
      <c r="K1839" s="2"/>
      <c r="L1839" s="2"/>
      <c r="M1839" s="2" t="s">
        <v>1754</v>
      </c>
      <c r="N1839" s="2" t="s">
        <v>1171</v>
      </c>
      <c r="O1839" s="2" t="s">
        <v>1171</v>
      </c>
      <c r="P1839" s="2" t="s">
        <v>1171</v>
      </c>
      <c r="Q1839" s="2" t="s">
        <v>1171</v>
      </c>
      <c r="R1839" s="2" t="s">
        <v>1171</v>
      </c>
      <c r="S1839" s="2" t="s">
        <v>2780</v>
      </c>
      <c r="T1839" s="2" t="s">
        <v>2780</v>
      </c>
      <c r="U1839" s="2" t="s">
        <v>4122</v>
      </c>
      <c r="V1839" s="2" t="s">
        <v>29</v>
      </c>
      <c r="W1839" s="2"/>
      <c r="X1839" s="2"/>
      <c r="Y1839" s="2" t="s">
        <v>26</v>
      </c>
      <c r="Z1839" s="2"/>
      <c r="AA1839" s="2"/>
      <c r="AB1839" s="2"/>
      <c r="AC1839" s="2" t="s">
        <v>2</v>
      </c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  <c r="AN1839" s="2"/>
      <c r="AO1839" s="2"/>
      <c r="AP1839" s="2"/>
      <c r="AQ1839" s="2" t="s">
        <v>16</v>
      </c>
      <c r="AR1839" s="2"/>
      <c r="AS1839" s="2"/>
      <c r="AT1839" s="2"/>
      <c r="AU1839" s="2"/>
      <c r="AV1839" s="2"/>
      <c r="AW1839" s="2"/>
      <c r="AX1839" s="2"/>
      <c r="AY1839" s="2"/>
      <c r="AZ1839" s="2"/>
    </row>
    <row r="1840" spans="1:52">
      <c r="A1840" s="2">
        <v>21100863710</v>
      </c>
      <c r="B1840" s="2" t="s">
        <v>30670</v>
      </c>
      <c r="C1840" s="2"/>
      <c r="D1840" s="2">
        <v>23270608</v>
      </c>
      <c r="E1840" s="2" t="s">
        <v>1750</v>
      </c>
      <c r="F1840" s="2" t="s">
        <v>1217</v>
      </c>
      <c r="G1840" s="2"/>
      <c r="H1840" s="2" t="s">
        <v>1752</v>
      </c>
      <c r="I1840" s="2"/>
      <c r="J1840" s="2"/>
      <c r="K1840" s="2"/>
      <c r="L1840" s="2"/>
      <c r="M1840" s="2" t="s">
        <v>1754</v>
      </c>
      <c r="N1840" s="2" t="s">
        <v>1171</v>
      </c>
      <c r="O1840" s="2" t="s">
        <v>1171</v>
      </c>
      <c r="P1840" s="2" t="s">
        <v>1171</v>
      </c>
      <c r="Q1840" s="2" t="s">
        <v>1171</v>
      </c>
      <c r="R1840" s="2" t="s">
        <v>1171</v>
      </c>
      <c r="S1840" s="2" t="s">
        <v>2780</v>
      </c>
      <c r="T1840" s="2" t="s">
        <v>2780</v>
      </c>
      <c r="U1840" s="2" t="s">
        <v>28376</v>
      </c>
      <c r="V1840" s="2"/>
      <c r="W1840" s="2" t="s">
        <v>27</v>
      </c>
      <c r="X1840" s="2"/>
      <c r="Y1840" s="2"/>
      <c r="Z1840" s="2"/>
      <c r="AA1840" s="2"/>
      <c r="AB1840" s="2"/>
      <c r="AC1840" s="2"/>
      <c r="AD1840" s="2" t="s">
        <v>3</v>
      </c>
      <c r="AE1840" s="2"/>
      <c r="AF1840" s="2"/>
      <c r="AG1840" s="2"/>
      <c r="AH1840" s="2"/>
      <c r="AI1840" s="2"/>
      <c r="AJ1840" s="2"/>
      <c r="AK1840" s="2"/>
      <c r="AL1840" s="2"/>
      <c r="AM1840" s="2"/>
      <c r="AN1840" s="2"/>
      <c r="AO1840" s="2"/>
      <c r="AP1840" s="2"/>
      <c r="AQ1840" s="2"/>
      <c r="AR1840" s="2"/>
      <c r="AS1840" s="2"/>
      <c r="AT1840" s="2"/>
      <c r="AU1840" s="2"/>
      <c r="AV1840" s="2" t="s">
        <v>21</v>
      </c>
      <c r="AW1840" s="2"/>
      <c r="AX1840" s="2"/>
      <c r="AY1840" s="2"/>
      <c r="AZ1840" s="2"/>
    </row>
    <row r="1841" spans="1:52">
      <c r="A1841" s="2">
        <v>26555</v>
      </c>
      <c r="B1841" s="2" t="s">
        <v>866</v>
      </c>
      <c r="C1841" s="2" t="s">
        <v>13398</v>
      </c>
      <c r="D1841" s="2">
        <v>15451593</v>
      </c>
      <c r="E1841" s="2" t="s">
        <v>1750</v>
      </c>
      <c r="F1841" s="2" t="s">
        <v>68265</v>
      </c>
      <c r="G1841" s="2"/>
      <c r="H1841" s="2" t="s">
        <v>1752</v>
      </c>
      <c r="I1841" s="2" t="s">
        <v>68058</v>
      </c>
      <c r="J1841" s="2"/>
      <c r="K1841" s="2"/>
      <c r="L1841" s="2"/>
      <c r="M1841" s="2" t="s">
        <v>1754</v>
      </c>
      <c r="N1841" s="2" t="s">
        <v>1171</v>
      </c>
      <c r="O1841" s="2" t="s">
        <v>1171</v>
      </c>
      <c r="P1841" s="2" t="s">
        <v>1171</v>
      </c>
      <c r="Q1841" s="2" t="s">
        <v>1171</v>
      </c>
      <c r="R1841" s="2" t="s">
        <v>1171</v>
      </c>
      <c r="S1841" s="2" t="s">
        <v>2780</v>
      </c>
      <c r="T1841" s="2" t="s">
        <v>2780</v>
      </c>
      <c r="U1841" s="2" t="s">
        <v>13399</v>
      </c>
      <c r="V1841" s="2"/>
      <c r="W1841" s="2"/>
      <c r="X1841" s="2" t="s">
        <v>28</v>
      </c>
      <c r="Y1841" s="2"/>
      <c r="Z1841" s="2"/>
      <c r="AA1841" s="2"/>
      <c r="AB1841" s="2"/>
      <c r="AC1841" s="2"/>
      <c r="AD1841" s="2"/>
      <c r="AE1841" s="2"/>
      <c r="AF1841" s="2" t="s">
        <v>5</v>
      </c>
      <c r="AG1841" s="2"/>
      <c r="AH1841" s="2"/>
      <c r="AI1841" s="2"/>
      <c r="AJ1841" s="2"/>
      <c r="AK1841" s="2"/>
      <c r="AL1841" s="2"/>
      <c r="AM1841" s="2"/>
      <c r="AN1841" s="2"/>
      <c r="AO1841" s="2"/>
      <c r="AP1841" s="2"/>
      <c r="AQ1841" s="2"/>
      <c r="AR1841" s="2"/>
      <c r="AS1841" s="2"/>
      <c r="AT1841" s="2"/>
      <c r="AU1841" s="2"/>
      <c r="AV1841" s="2"/>
      <c r="AW1841" s="2"/>
      <c r="AX1841" s="2"/>
      <c r="AY1841" s="2"/>
      <c r="AZ1841" s="2"/>
    </row>
    <row r="1842" spans="1:52">
      <c r="A1842" s="2">
        <v>16715</v>
      </c>
      <c r="B1842" s="2" t="s">
        <v>41643</v>
      </c>
      <c r="C1842" s="2" t="s">
        <v>41644</v>
      </c>
      <c r="D1842" s="2">
        <v>15452107</v>
      </c>
      <c r="E1842" s="2" t="s">
        <v>1750</v>
      </c>
      <c r="F1842" s="2" t="s">
        <v>72022</v>
      </c>
      <c r="G1842" s="2"/>
      <c r="H1842" s="2" t="s">
        <v>1752</v>
      </c>
      <c r="I1842" s="2" t="s">
        <v>68058</v>
      </c>
      <c r="J1842" s="2"/>
      <c r="K1842" s="2"/>
      <c r="L1842" s="2"/>
      <c r="M1842" s="2" t="s">
        <v>1754</v>
      </c>
      <c r="N1842" s="2" t="s">
        <v>1171</v>
      </c>
      <c r="O1842" s="2" t="s">
        <v>1171</v>
      </c>
      <c r="P1842" s="2" t="s">
        <v>1171</v>
      </c>
      <c r="Q1842" s="2" t="s">
        <v>1171</v>
      </c>
      <c r="R1842" s="2" t="s">
        <v>1171</v>
      </c>
      <c r="S1842" s="2" t="s">
        <v>2780</v>
      </c>
      <c r="T1842" s="2" t="s">
        <v>2780</v>
      </c>
      <c r="U1842" s="2">
        <v>1110</v>
      </c>
      <c r="V1842" s="2" t="s">
        <v>29</v>
      </c>
      <c r="W1842" s="2"/>
      <c r="X1842" s="2"/>
      <c r="Y1842" s="2"/>
      <c r="Z1842" s="2"/>
      <c r="AA1842" s="2" t="s">
        <v>0</v>
      </c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  <c r="AN1842" s="2"/>
      <c r="AO1842" s="2"/>
      <c r="AP1842" s="2"/>
      <c r="AQ1842" s="2"/>
      <c r="AR1842" s="2"/>
      <c r="AS1842" s="2"/>
      <c r="AT1842" s="2"/>
      <c r="AU1842" s="2"/>
      <c r="AV1842" s="2"/>
      <c r="AW1842" s="2"/>
      <c r="AX1842" s="2"/>
      <c r="AY1842" s="2"/>
      <c r="AZ1842" s="2"/>
    </row>
    <row r="1843" spans="1:52">
      <c r="A1843" s="2">
        <v>16721</v>
      </c>
      <c r="B1843" s="2" t="s">
        <v>5702</v>
      </c>
      <c r="C1843" s="2">
        <v>15435008</v>
      </c>
      <c r="D1843" s="2">
        <v>15452123</v>
      </c>
      <c r="E1843" s="2" t="s">
        <v>1750</v>
      </c>
      <c r="F1843" s="2" t="s">
        <v>1920</v>
      </c>
      <c r="G1843" s="2"/>
      <c r="H1843" s="2" t="s">
        <v>1752</v>
      </c>
      <c r="I1843" s="2" t="s">
        <v>68058</v>
      </c>
      <c r="J1843" s="2" t="s">
        <v>1854</v>
      </c>
      <c r="K1843" s="2"/>
      <c r="L1843" s="2"/>
      <c r="M1843" s="2" t="s">
        <v>1754</v>
      </c>
      <c r="N1843" s="2" t="s">
        <v>1783</v>
      </c>
      <c r="O1843" s="2" t="s">
        <v>5703</v>
      </c>
      <c r="P1843" s="2" t="s">
        <v>1171</v>
      </c>
      <c r="Q1843" s="2" t="s">
        <v>1171</v>
      </c>
      <c r="R1843" s="2" t="s">
        <v>1171</v>
      </c>
      <c r="S1843" s="2" t="s">
        <v>2780</v>
      </c>
      <c r="T1843" s="2" t="s">
        <v>2780</v>
      </c>
      <c r="U1843" s="2" t="s">
        <v>5704</v>
      </c>
      <c r="V1843" s="2" t="s">
        <v>29</v>
      </c>
      <c r="W1843" s="2"/>
      <c r="X1843" s="2"/>
      <c r="Y1843" s="2"/>
      <c r="Z1843" s="2"/>
      <c r="AA1843" s="2" t="s">
        <v>0</v>
      </c>
      <c r="AB1843" s="2"/>
      <c r="AC1843" s="2" t="s">
        <v>2</v>
      </c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  <c r="AN1843" s="2"/>
      <c r="AO1843" s="2"/>
      <c r="AP1843" s="2"/>
      <c r="AQ1843" s="2"/>
      <c r="AR1843" s="2"/>
      <c r="AS1843" s="2"/>
      <c r="AT1843" s="2"/>
      <c r="AU1843" s="2"/>
      <c r="AV1843" s="2"/>
      <c r="AW1843" s="2"/>
      <c r="AX1843" s="2"/>
      <c r="AY1843" s="2"/>
      <c r="AZ1843" s="2"/>
    </row>
    <row r="1844" spans="1:52">
      <c r="A1844" s="2">
        <v>12010</v>
      </c>
      <c r="B1844" s="2" t="s">
        <v>38760</v>
      </c>
      <c r="C1844" s="2" t="s">
        <v>38761</v>
      </c>
      <c r="D1844" s="2">
        <v>15452085</v>
      </c>
      <c r="E1844" s="2" t="s">
        <v>1750</v>
      </c>
      <c r="F1844" s="2" t="s">
        <v>38762</v>
      </c>
      <c r="G1844" s="2"/>
      <c r="H1844" s="2" t="s">
        <v>1752</v>
      </c>
      <c r="I1844" s="2" t="s">
        <v>68058</v>
      </c>
      <c r="J1844" s="2"/>
      <c r="K1844" s="2"/>
      <c r="L1844" s="2"/>
      <c r="M1844" s="2" t="s">
        <v>1754</v>
      </c>
      <c r="N1844" s="2" t="s">
        <v>1171</v>
      </c>
      <c r="O1844" s="2" t="s">
        <v>1171</v>
      </c>
      <c r="P1844" s="2" t="s">
        <v>1171</v>
      </c>
      <c r="Q1844" s="2" t="s">
        <v>1171</v>
      </c>
      <c r="R1844" s="2" t="s">
        <v>1171</v>
      </c>
      <c r="S1844" s="2" t="s">
        <v>2780</v>
      </c>
      <c r="T1844" s="2" t="s">
        <v>2780</v>
      </c>
      <c r="U1844" s="2">
        <v>3200</v>
      </c>
      <c r="V1844" s="2"/>
      <c r="W1844" s="2" t="s">
        <v>27</v>
      </c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  <c r="AN1844" s="2"/>
      <c r="AO1844" s="2"/>
      <c r="AP1844" s="2"/>
      <c r="AQ1844" s="2"/>
      <c r="AR1844" s="2"/>
      <c r="AS1844" s="2"/>
      <c r="AT1844" s="2"/>
      <c r="AU1844" s="2"/>
      <c r="AV1844" s="2" t="s">
        <v>21</v>
      </c>
      <c r="AW1844" s="2"/>
      <c r="AX1844" s="2"/>
      <c r="AY1844" s="2"/>
      <c r="AZ1844" s="2"/>
    </row>
    <row r="1845" spans="1:52">
      <c r="A1845" s="2">
        <v>19700200703</v>
      </c>
      <c r="B1845" s="2" t="s">
        <v>25117</v>
      </c>
      <c r="C1845" s="2">
        <v>19411340</v>
      </c>
      <c r="D1845" s="2">
        <v>19411359</v>
      </c>
      <c r="E1845" s="2" t="s">
        <v>1750</v>
      </c>
      <c r="F1845" s="2" t="s">
        <v>1246</v>
      </c>
      <c r="G1845" s="2"/>
      <c r="H1845" s="2" t="s">
        <v>1752</v>
      </c>
      <c r="I1845" s="2"/>
      <c r="J1845" s="2"/>
      <c r="K1845" s="2"/>
      <c r="L1845" s="2"/>
      <c r="M1845" s="2" t="s">
        <v>1754</v>
      </c>
      <c r="N1845" s="2" t="s">
        <v>1171</v>
      </c>
      <c r="O1845" s="2" t="s">
        <v>1171</v>
      </c>
      <c r="P1845" s="2" t="s">
        <v>1171</v>
      </c>
      <c r="Q1845" s="2" t="s">
        <v>1171</v>
      </c>
      <c r="R1845" s="2" t="s">
        <v>1171</v>
      </c>
      <c r="S1845" s="2" t="s">
        <v>2780</v>
      </c>
      <c r="T1845" s="2" t="s">
        <v>2780</v>
      </c>
      <c r="U1845" s="2">
        <v>2002</v>
      </c>
      <c r="V1845" s="2"/>
      <c r="W1845" s="2" t="s">
        <v>27</v>
      </c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 t="s">
        <v>9</v>
      </c>
      <c r="AK1845" s="2"/>
      <c r="AL1845" s="2"/>
      <c r="AM1845" s="2"/>
      <c r="AN1845" s="2"/>
      <c r="AO1845" s="2"/>
      <c r="AP1845" s="2"/>
      <c r="AQ1845" s="2"/>
      <c r="AR1845" s="2"/>
      <c r="AS1845" s="2"/>
      <c r="AT1845" s="2"/>
      <c r="AU1845" s="2"/>
      <c r="AV1845" s="2"/>
      <c r="AW1845" s="2"/>
      <c r="AX1845" s="2"/>
      <c r="AY1845" s="2"/>
      <c r="AZ1845" s="2"/>
    </row>
    <row r="1846" spans="1:52">
      <c r="A1846" s="2">
        <v>21100332429</v>
      </c>
      <c r="B1846" s="2" t="s">
        <v>27964</v>
      </c>
      <c r="C1846" s="2">
        <v>23268298</v>
      </c>
      <c r="D1846" s="2" t="s">
        <v>27965</v>
      </c>
      <c r="E1846" s="2" t="s">
        <v>1750</v>
      </c>
      <c r="F1846" s="2" t="s">
        <v>1217</v>
      </c>
      <c r="G1846" s="2"/>
      <c r="H1846" s="2" t="s">
        <v>1752</v>
      </c>
      <c r="I1846" s="2"/>
      <c r="J1846" s="2"/>
      <c r="K1846" s="2"/>
      <c r="L1846" s="2"/>
      <c r="M1846" s="2" t="s">
        <v>1754</v>
      </c>
      <c r="N1846" s="2" t="s">
        <v>1171</v>
      </c>
      <c r="O1846" s="2" t="s">
        <v>1171</v>
      </c>
      <c r="P1846" s="2" t="s">
        <v>1171</v>
      </c>
      <c r="Q1846" s="2" t="s">
        <v>1171</v>
      </c>
      <c r="R1846" s="2" t="s">
        <v>1171</v>
      </c>
      <c r="S1846" s="2" t="s">
        <v>2780</v>
      </c>
      <c r="T1846" s="2" t="s">
        <v>2780</v>
      </c>
      <c r="U1846" s="2" t="s">
        <v>1864</v>
      </c>
      <c r="V1846" s="2"/>
      <c r="W1846" s="2" t="s">
        <v>27</v>
      </c>
      <c r="X1846" s="2" t="s">
        <v>28</v>
      </c>
      <c r="Y1846" s="2"/>
      <c r="Z1846" s="2"/>
      <c r="AA1846" s="2"/>
      <c r="AB1846" s="2"/>
      <c r="AC1846" s="2"/>
      <c r="AD1846" s="2"/>
      <c r="AE1846" s="2"/>
      <c r="AF1846" s="2"/>
      <c r="AG1846" s="2"/>
      <c r="AH1846" s="2" t="s">
        <v>7</v>
      </c>
      <c r="AI1846" s="2"/>
      <c r="AJ1846" s="2"/>
      <c r="AK1846" s="2"/>
      <c r="AL1846" s="2"/>
      <c r="AM1846" s="2"/>
      <c r="AN1846" s="2"/>
      <c r="AO1846" s="2"/>
      <c r="AP1846" s="2" t="s">
        <v>15</v>
      </c>
      <c r="AQ1846" s="2"/>
      <c r="AR1846" s="2"/>
      <c r="AS1846" s="2"/>
      <c r="AT1846" s="2"/>
      <c r="AU1846" s="2"/>
      <c r="AV1846" s="2"/>
      <c r="AW1846" s="2"/>
      <c r="AX1846" s="2"/>
      <c r="AY1846" s="2"/>
      <c r="AZ1846" s="2"/>
    </row>
    <row r="1847" spans="1:52">
      <c r="A1847" s="2">
        <v>21100390174</v>
      </c>
      <c r="B1847" s="2" t="s">
        <v>58800</v>
      </c>
      <c r="C1847" s="2" t="s">
        <v>58801</v>
      </c>
      <c r="D1847" s="2">
        <v>23270578</v>
      </c>
      <c r="E1847" s="2" t="s">
        <v>1750</v>
      </c>
      <c r="F1847" s="2" t="s">
        <v>1217</v>
      </c>
      <c r="G1847" s="2"/>
      <c r="H1847" s="2" t="s">
        <v>1752</v>
      </c>
      <c r="I1847" s="2" t="s">
        <v>68058</v>
      </c>
      <c r="J1847" s="2"/>
      <c r="K1847" s="2"/>
      <c r="L1847" s="2"/>
      <c r="M1847" s="2" t="s">
        <v>1754</v>
      </c>
      <c r="N1847" s="2" t="s">
        <v>1171</v>
      </c>
      <c r="O1847" s="2" t="s">
        <v>1171</v>
      </c>
      <c r="P1847" s="2" t="s">
        <v>1171</v>
      </c>
      <c r="Q1847" s="2" t="s">
        <v>1171</v>
      </c>
      <c r="R1847" s="2" t="s">
        <v>1171</v>
      </c>
      <c r="S1847" s="2" t="s">
        <v>2780</v>
      </c>
      <c r="T1847" s="2" t="s">
        <v>2780</v>
      </c>
      <c r="U1847" s="2">
        <v>2406</v>
      </c>
      <c r="V1847" s="2" t="s">
        <v>29</v>
      </c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  <c r="AN1847" s="2" t="s">
        <v>13</v>
      </c>
      <c r="AO1847" s="2"/>
      <c r="AP1847" s="2"/>
      <c r="AQ1847" s="2"/>
      <c r="AR1847" s="2"/>
      <c r="AS1847" s="2"/>
      <c r="AT1847" s="2"/>
      <c r="AU1847" s="2"/>
      <c r="AV1847" s="2"/>
      <c r="AW1847" s="2"/>
      <c r="AX1847" s="2"/>
      <c r="AY1847" s="2"/>
      <c r="AZ1847" s="2"/>
    </row>
    <row r="1848" spans="1:52">
      <c r="A1848" s="2">
        <v>21100831450</v>
      </c>
      <c r="B1848" s="2" t="s">
        <v>60169</v>
      </c>
      <c r="C1848" s="2">
        <v>23744642</v>
      </c>
      <c r="D1848" s="2">
        <v>23744650</v>
      </c>
      <c r="E1848" s="2" t="s">
        <v>1750</v>
      </c>
      <c r="F1848" s="2" t="s">
        <v>21426</v>
      </c>
      <c r="G1848" s="2"/>
      <c r="H1848" s="2" t="s">
        <v>1752</v>
      </c>
      <c r="I1848" s="2" t="s">
        <v>68058</v>
      </c>
      <c r="J1848" s="2"/>
      <c r="K1848" s="2"/>
      <c r="L1848" s="2"/>
      <c r="M1848" s="2" t="s">
        <v>1754</v>
      </c>
      <c r="N1848" s="2" t="s">
        <v>1171</v>
      </c>
      <c r="O1848" s="2" t="s">
        <v>1171</v>
      </c>
      <c r="P1848" s="2" t="s">
        <v>1171</v>
      </c>
      <c r="Q1848" s="2" t="s">
        <v>1171</v>
      </c>
      <c r="R1848" s="2" t="s">
        <v>1171</v>
      </c>
      <c r="S1848" s="2" t="s">
        <v>2780</v>
      </c>
      <c r="T1848" s="2" t="s">
        <v>2780</v>
      </c>
      <c r="U1848" s="2" t="s">
        <v>3990</v>
      </c>
      <c r="V1848" s="2"/>
      <c r="W1848" s="2"/>
      <c r="X1848" s="2"/>
      <c r="Y1848" s="2" t="s">
        <v>26</v>
      </c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  <c r="AN1848" s="2"/>
      <c r="AO1848" s="2"/>
      <c r="AP1848" s="2"/>
      <c r="AQ1848" s="2" t="s">
        <v>16</v>
      </c>
      <c r="AR1848" s="2"/>
      <c r="AS1848" s="2"/>
      <c r="AT1848" s="2"/>
      <c r="AU1848" s="2"/>
      <c r="AV1848" s="2"/>
      <c r="AW1848" s="2"/>
      <c r="AX1848" s="2"/>
      <c r="AY1848" s="2"/>
      <c r="AZ1848" s="2"/>
    </row>
    <row r="1849" spans="1:52">
      <c r="A1849" s="2">
        <v>27843</v>
      </c>
      <c r="B1849" s="2" t="s">
        <v>15989</v>
      </c>
      <c r="C1849" s="2">
        <v>13675788</v>
      </c>
      <c r="D1849" s="2"/>
      <c r="E1849" s="2" t="s">
        <v>1750</v>
      </c>
      <c r="F1849" s="2" t="s">
        <v>70518</v>
      </c>
      <c r="G1849" s="2"/>
      <c r="H1849" s="2" t="s">
        <v>1752</v>
      </c>
      <c r="I1849" s="2"/>
      <c r="J1849" s="2"/>
      <c r="K1849" s="2" t="s">
        <v>1753</v>
      </c>
      <c r="L1849" s="2"/>
      <c r="M1849" s="2" t="s">
        <v>1754</v>
      </c>
      <c r="N1849" s="2" t="s">
        <v>1783</v>
      </c>
      <c r="O1849" s="2" t="s">
        <v>155</v>
      </c>
      <c r="P1849" s="2" t="s">
        <v>1171</v>
      </c>
      <c r="Q1849" s="2" t="s">
        <v>1171</v>
      </c>
      <c r="R1849" s="2" t="s">
        <v>1171</v>
      </c>
      <c r="S1849" s="2" t="s">
        <v>1178</v>
      </c>
      <c r="T1849" s="2" t="s">
        <v>157</v>
      </c>
      <c r="U1849" s="2" t="s">
        <v>48326</v>
      </c>
      <c r="V1849" s="2"/>
      <c r="W1849" s="2"/>
      <c r="X1849" s="2" t="s">
        <v>28</v>
      </c>
      <c r="Y1849" s="2"/>
      <c r="Z1849" s="2"/>
      <c r="AA1849" s="2"/>
      <c r="AB1849" s="2"/>
      <c r="AC1849" s="2"/>
      <c r="AD1849" s="2"/>
      <c r="AE1849" s="2"/>
      <c r="AF1849" s="2"/>
      <c r="AG1849" s="2" t="s">
        <v>6</v>
      </c>
      <c r="AH1849" s="2"/>
      <c r="AI1849" s="2"/>
      <c r="AJ1849" s="2"/>
      <c r="AK1849" s="2"/>
      <c r="AL1849" s="2" t="s">
        <v>11</v>
      </c>
      <c r="AM1849" s="2"/>
      <c r="AN1849" s="2"/>
      <c r="AO1849" s="2"/>
      <c r="AP1849" s="2"/>
      <c r="AQ1849" s="2"/>
      <c r="AR1849" s="2"/>
      <c r="AS1849" s="2"/>
      <c r="AT1849" s="2"/>
      <c r="AU1849" s="2"/>
      <c r="AV1849" s="2"/>
      <c r="AW1849" s="2"/>
      <c r="AX1849" s="2"/>
      <c r="AY1849" s="2"/>
      <c r="AZ1849" s="2"/>
    </row>
    <row r="1850" spans="1:52">
      <c r="A1850" s="2">
        <v>21101278427</v>
      </c>
      <c r="B1850" s="2" t="s">
        <v>67933</v>
      </c>
      <c r="C1850" s="2">
        <v>23801840</v>
      </c>
      <c r="D1850" s="2">
        <v>24742740</v>
      </c>
      <c r="E1850" s="2" t="s">
        <v>1750</v>
      </c>
      <c r="F1850" s="2">
        <v>2024</v>
      </c>
      <c r="G1850" s="2"/>
      <c r="H1850" s="2" t="s">
        <v>1752</v>
      </c>
      <c r="I1850" s="2"/>
      <c r="J1850" s="2"/>
      <c r="K1850" s="2"/>
      <c r="L1850" s="2"/>
      <c r="M1850" s="2" t="s">
        <v>1754</v>
      </c>
      <c r="N1850" s="2" t="s">
        <v>1171</v>
      </c>
      <c r="O1850" s="2" t="s">
        <v>1171</v>
      </c>
      <c r="P1850" s="2" t="s">
        <v>1171</v>
      </c>
      <c r="Q1850" s="2" t="s">
        <v>1171</v>
      </c>
      <c r="R1850" s="2" t="s">
        <v>1171</v>
      </c>
      <c r="S1850" s="2" t="s">
        <v>1184</v>
      </c>
      <c r="T1850" s="2" t="s">
        <v>68073</v>
      </c>
      <c r="U1850" s="2" t="s">
        <v>67934</v>
      </c>
      <c r="V1850" s="2"/>
      <c r="W1850" s="2"/>
      <c r="X1850" s="2" t="s">
        <v>28</v>
      </c>
      <c r="Y1850" s="2"/>
      <c r="Z1850" s="2"/>
      <c r="AA1850" s="2"/>
      <c r="AB1850" s="2"/>
      <c r="AC1850" s="2"/>
      <c r="AD1850" s="2"/>
      <c r="AE1850" s="2"/>
      <c r="AF1850" s="2"/>
      <c r="AG1850" s="2" t="s">
        <v>6</v>
      </c>
      <c r="AH1850" s="2"/>
      <c r="AI1850" s="2"/>
      <c r="AJ1850" s="2"/>
      <c r="AK1850" s="2"/>
      <c r="AL1850" s="2"/>
      <c r="AM1850" s="2"/>
      <c r="AN1850" s="2"/>
      <c r="AO1850" s="2"/>
      <c r="AP1850" s="2"/>
      <c r="AQ1850" s="2"/>
      <c r="AR1850" s="2"/>
      <c r="AS1850" s="2"/>
      <c r="AT1850" s="2"/>
      <c r="AU1850" s="2" t="s">
        <v>20</v>
      </c>
      <c r="AV1850" s="2"/>
      <c r="AW1850" s="2"/>
      <c r="AX1850" s="2"/>
      <c r="AY1850" s="2"/>
      <c r="AZ1850" s="2"/>
    </row>
    <row r="1851" spans="1:52">
      <c r="A1851" s="2">
        <v>21100913506</v>
      </c>
      <c r="B1851" s="2" t="s">
        <v>31826</v>
      </c>
      <c r="C1851" s="2" t="s">
        <v>31827</v>
      </c>
      <c r="D1851" s="2" t="s">
        <v>31828</v>
      </c>
      <c r="E1851" s="2" t="s">
        <v>1750</v>
      </c>
      <c r="F1851" s="2" t="s">
        <v>1382</v>
      </c>
      <c r="G1851" s="2"/>
      <c r="H1851" s="2" t="s">
        <v>3889</v>
      </c>
      <c r="I1851" s="2"/>
      <c r="J1851" s="2" t="s">
        <v>1854</v>
      </c>
      <c r="K1851" s="2"/>
      <c r="L1851" s="2"/>
      <c r="M1851" s="2" t="s">
        <v>1754</v>
      </c>
      <c r="N1851" s="2" t="s">
        <v>1171</v>
      </c>
      <c r="O1851" s="2" t="s">
        <v>1171</v>
      </c>
      <c r="P1851" s="2" t="s">
        <v>1171</v>
      </c>
      <c r="Q1851" s="2" t="s">
        <v>1171</v>
      </c>
      <c r="R1851" s="2" t="s">
        <v>1171</v>
      </c>
      <c r="S1851" s="2" t="s">
        <v>26838</v>
      </c>
      <c r="T1851" s="2" t="s">
        <v>26838</v>
      </c>
      <c r="U1851" s="2">
        <v>1202</v>
      </c>
      <c r="V1851" s="2"/>
      <c r="W1851" s="2" t="s">
        <v>27</v>
      </c>
      <c r="X1851" s="2"/>
      <c r="Y1851" s="2"/>
      <c r="Z1851" s="2"/>
      <c r="AA1851" s="2"/>
      <c r="AB1851" s="2" t="s">
        <v>1</v>
      </c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  <c r="AN1851" s="2"/>
      <c r="AO1851" s="2"/>
      <c r="AP1851" s="2"/>
      <c r="AQ1851" s="2"/>
      <c r="AR1851" s="2"/>
      <c r="AS1851" s="2"/>
      <c r="AT1851" s="2"/>
      <c r="AU1851" s="2"/>
      <c r="AV1851" s="2"/>
      <c r="AW1851" s="2"/>
      <c r="AX1851" s="2"/>
      <c r="AY1851" s="2"/>
      <c r="AZ1851" s="2"/>
    </row>
    <row r="1852" spans="1:52">
      <c r="A1852" s="2">
        <v>27593</v>
      </c>
      <c r="B1852" s="2" t="s">
        <v>14069</v>
      </c>
      <c r="C1852" s="2" t="s">
        <v>14070</v>
      </c>
      <c r="D1852" s="2">
        <v>19403364</v>
      </c>
      <c r="E1852" s="2" t="s">
        <v>1750</v>
      </c>
      <c r="F1852" s="2" t="s">
        <v>1882</v>
      </c>
      <c r="G1852" s="2"/>
      <c r="H1852" s="2" t="s">
        <v>1752</v>
      </c>
      <c r="I1852" s="2"/>
      <c r="J1852" s="2"/>
      <c r="K1852" s="2" t="s">
        <v>1753</v>
      </c>
      <c r="L1852" s="2"/>
      <c r="M1852" s="2" t="s">
        <v>1754</v>
      </c>
      <c r="N1852" s="2" t="s">
        <v>1171</v>
      </c>
      <c r="O1852" s="2" t="s">
        <v>1171</v>
      </c>
      <c r="P1852" s="2" t="s">
        <v>1171</v>
      </c>
      <c r="Q1852" s="2" t="s">
        <v>1171</v>
      </c>
      <c r="R1852" s="2" t="s">
        <v>1171</v>
      </c>
      <c r="S1852" s="2" t="s">
        <v>1758</v>
      </c>
      <c r="T1852" s="2" t="s">
        <v>1040</v>
      </c>
      <c r="U1852" s="2" t="s">
        <v>11586</v>
      </c>
      <c r="V1852" s="2"/>
      <c r="W1852" s="2" t="s">
        <v>27</v>
      </c>
      <c r="X1852" s="2"/>
      <c r="Y1852" s="2"/>
      <c r="Z1852" s="2"/>
      <c r="AA1852" s="2"/>
      <c r="AB1852" s="2" t="s">
        <v>1</v>
      </c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  <c r="AN1852" s="2"/>
      <c r="AO1852" s="2"/>
      <c r="AP1852" s="2"/>
      <c r="AQ1852" s="2"/>
      <c r="AR1852" s="2"/>
      <c r="AS1852" s="2"/>
      <c r="AT1852" s="2"/>
      <c r="AU1852" s="2"/>
      <c r="AV1852" s="2"/>
      <c r="AW1852" s="2" t="s">
        <v>22</v>
      </c>
      <c r="AX1852" s="2"/>
      <c r="AY1852" s="2"/>
      <c r="AZ1852" s="2"/>
    </row>
    <row r="1853" spans="1:52">
      <c r="A1853" s="2">
        <v>19600157748</v>
      </c>
      <c r="B1853" s="2" t="s">
        <v>55338</v>
      </c>
      <c r="C1853" s="2">
        <v>11347937</v>
      </c>
      <c r="D1853" s="2">
        <v>21740437</v>
      </c>
      <c r="E1853" s="2" t="s">
        <v>1750</v>
      </c>
      <c r="F1853" s="2" t="s">
        <v>1246</v>
      </c>
      <c r="G1853" s="2"/>
      <c r="H1853" s="2" t="s">
        <v>2349</v>
      </c>
      <c r="I1853" s="2"/>
      <c r="J1853" s="2"/>
      <c r="K1853" s="2"/>
      <c r="L1853" s="2"/>
      <c r="M1853" s="2" t="s">
        <v>1754</v>
      </c>
      <c r="N1853" s="2" t="s">
        <v>1171</v>
      </c>
      <c r="O1853" s="2" t="s">
        <v>1171</v>
      </c>
      <c r="P1853" s="2" t="s">
        <v>1171</v>
      </c>
      <c r="Q1853" s="2" t="s">
        <v>1171</v>
      </c>
      <c r="R1853" s="2" t="s">
        <v>1171</v>
      </c>
      <c r="S1853" s="2" t="s">
        <v>55339</v>
      </c>
      <c r="T1853" s="2" t="s">
        <v>55339</v>
      </c>
      <c r="U1853" s="2" t="s">
        <v>69905</v>
      </c>
      <c r="V1853" s="2"/>
      <c r="W1853" s="2" t="s">
        <v>27</v>
      </c>
      <c r="X1853" s="2"/>
      <c r="Y1853" s="2" t="s">
        <v>26</v>
      </c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  <c r="AN1853" s="2"/>
      <c r="AO1853" s="2"/>
      <c r="AP1853" s="2"/>
      <c r="AQ1853" s="2" t="s">
        <v>16</v>
      </c>
      <c r="AR1853" s="2"/>
      <c r="AS1853" s="2"/>
      <c r="AT1853" s="2"/>
      <c r="AU1853" s="2"/>
      <c r="AV1853" s="2" t="s">
        <v>21</v>
      </c>
      <c r="AW1853" s="2"/>
      <c r="AX1853" s="2"/>
      <c r="AY1853" s="2"/>
      <c r="AZ1853" s="2"/>
    </row>
    <row r="1854" spans="1:52">
      <c r="A1854" s="2">
        <v>29821</v>
      </c>
      <c r="B1854" s="2" t="s">
        <v>49494</v>
      </c>
      <c r="C1854" s="2" t="s">
        <v>49495</v>
      </c>
      <c r="D1854" s="2"/>
      <c r="E1854" s="2" t="s">
        <v>1750</v>
      </c>
      <c r="F1854" s="2" t="s">
        <v>73900</v>
      </c>
      <c r="G1854" s="2"/>
      <c r="H1854" s="2" t="s">
        <v>1752</v>
      </c>
      <c r="I1854" s="2"/>
      <c r="J1854" s="2"/>
      <c r="K1854" s="2"/>
      <c r="L1854" s="2"/>
      <c r="M1854" s="2" t="s">
        <v>1754</v>
      </c>
      <c r="N1854" s="2" t="s">
        <v>1171</v>
      </c>
      <c r="O1854" s="2" t="s">
        <v>1171</v>
      </c>
      <c r="P1854" s="2" t="s">
        <v>1171</v>
      </c>
      <c r="Q1854" s="2" t="s">
        <v>1171</v>
      </c>
      <c r="R1854" s="2" t="s">
        <v>1171</v>
      </c>
      <c r="S1854" s="2" t="s">
        <v>10914</v>
      </c>
      <c r="T1854" s="2" t="s">
        <v>10914</v>
      </c>
      <c r="U1854" s="2" t="s">
        <v>49496</v>
      </c>
      <c r="V1854" s="2" t="s">
        <v>29</v>
      </c>
      <c r="W1854" s="2"/>
      <c r="X1854" s="2" t="s">
        <v>28</v>
      </c>
      <c r="Y1854" s="2"/>
      <c r="Z1854" s="2"/>
      <c r="AA1854" s="2" t="s">
        <v>0</v>
      </c>
      <c r="AB1854" s="2"/>
      <c r="AC1854" s="2"/>
      <c r="AD1854" s="2"/>
      <c r="AE1854" s="2"/>
      <c r="AF1854" s="2"/>
      <c r="AG1854" s="2"/>
      <c r="AH1854" s="2"/>
      <c r="AI1854" s="2" t="s">
        <v>8</v>
      </c>
      <c r="AJ1854" s="2"/>
      <c r="AK1854" s="2"/>
      <c r="AL1854" s="2"/>
      <c r="AM1854" s="2"/>
      <c r="AN1854" s="2"/>
      <c r="AO1854" s="2"/>
      <c r="AP1854" s="2"/>
      <c r="AQ1854" s="2"/>
      <c r="AR1854" s="2"/>
      <c r="AS1854" s="2"/>
      <c r="AT1854" s="2"/>
      <c r="AU1854" s="2"/>
      <c r="AV1854" s="2"/>
      <c r="AW1854" s="2"/>
      <c r="AX1854" s="2"/>
      <c r="AY1854" s="2"/>
      <c r="AZ1854" s="2"/>
    </row>
    <row r="1855" spans="1:52">
      <c r="A1855" s="2">
        <v>13040</v>
      </c>
      <c r="B1855" s="2" t="s">
        <v>2782</v>
      </c>
      <c r="C1855" s="2" t="s">
        <v>2783</v>
      </c>
      <c r="D1855" s="2">
        <v>13652079</v>
      </c>
      <c r="E1855" s="2" t="s">
        <v>1750</v>
      </c>
      <c r="F1855" s="2" t="s">
        <v>2784</v>
      </c>
      <c r="G1855" s="2"/>
      <c r="H1855" s="2" t="s">
        <v>1752</v>
      </c>
      <c r="I1855" s="2"/>
      <c r="J1855" s="2"/>
      <c r="K1855" s="2" t="s">
        <v>1753</v>
      </c>
      <c r="L1855" s="2"/>
      <c r="M1855" s="2" t="s">
        <v>1754</v>
      </c>
      <c r="N1855" s="2" t="s">
        <v>1171</v>
      </c>
      <c r="O1855" s="2" t="s">
        <v>1171</v>
      </c>
      <c r="P1855" s="2" t="s">
        <v>1171</v>
      </c>
      <c r="Q1855" s="2" t="s">
        <v>1171</v>
      </c>
      <c r="R1855" s="2" t="s">
        <v>1171</v>
      </c>
      <c r="S1855" s="2" t="s">
        <v>48</v>
      </c>
      <c r="T1855" s="2" t="s">
        <v>48</v>
      </c>
      <c r="U1855" s="2" t="s">
        <v>2785</v>
      </c>
      <c r="V1855" s="2" t="s">
        <v>29</v>
      </c>
      <c r="W1855" s="2"/>
      <c r="X1855" s="2" t="s">
        <v>28</v>
      </c>
      <c r="Y1855" s="2"/>
      <c r="Z1855" s="2"/>
      <c r="AA1855" s="2" t="s">
        <v>0</v>
      </c>
      <c r="AB1855" s="2"/>
      <c r="AC1855" s="2"/>
      <c r="AD1855" s="2"/>
      <c r="AE1855" s="2"/>
      <c r="AF1855" s="2"/>
      <c r="AG1855" s="2"/>
      <c r="AH1855" s="2"/>
      <c r="AI1855" s="2" t="s">
        <v>8</v>
      </c>
      <c r="AJ1855" s="2"/>
      <c r="AK1855" s="2"/>
      <c r="AL1855" s="2"/>
      <c r="AM1855" s="2"/>
      <c r="AN1855" s="2"/>
      <c r="AO1855" s="2"/>
      <c r="AP1855" s="2"/>
      <c r="AQ1855" s="2"/>
      <c r="AR1855" s="2"/>
      <c r="AS1855" s="2"/>
      <c r="AT1855" s="2"/>
      <c r="AU1855" s="2"/>
      <c r="AV1855" s="2"/>
      <c r="AW1855" s="2"/>
      <c r="AX1855" s="2"/>
      <c r="AY1855" s="2"/>
      <c r="AZ1855" s="2"/>
    </row>
    <row r="1856" spans="1:52">
      <c r="A1856" s="2">
        <v>21100255737</v>
      </c>
      <c r="B1856" s="2" t="s">
        <v>27369</v>
      </c>
      <c r="C1856" s="2">
        <v>22133054</v>
      </c>
      <c r="D1856" s="2"/>
      <c r="E1856" s="2" t="s">
        <v>1750</v>
      </c>
      <c r="F1856" s="2" t="s">
        <v>68557</v>
      </c>
      <c r="G1856" s="2"/>
      <c r="H1856" s="2" t="s">
        <v>1752</v>
      </c>
      <c r="I1856" s="2"/>
      <c r="J1856" s="2"/>
      <c r="K1856" s="2"/>
      <c r="L1856" s="2"/>
      <c r="M1856" s="2" t="s">
        <v>1754</v>
      </c>
      <c r="N1856" s="2" t="s">
        <v>1171</v>
      </c>
      <c r="O1856" s="2" t="s">
        <v>1171</v>
      </c>
      <c r="P1856" s="2" t="s">
        <v>1171</v>
      </c>
      <c r="Q1856" s="2" t="s">
        <v>1171</v>
      </c>
      <c r="R1856" s="2" t="s">
        <v>1171</v>
      </c>
      <c r="S1856" s="2" t="s">
        <v>1176</v>
      </c>
      <c r="T1856" s="2" t="s">
        <v>157</v>
      </c>
      <c r="U1856" s="2" t="s">
        <v>27370</v>
      </c>
      <c r="V1856" s="2"/>
      <c r="W1856" s="2"/>
      <c r="X1856" s="2" t="s">
        <v>28</v>
      </c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 t="s">
        <v>8</v>
      </c>
      <c r="AJ1856" s="2"/>
      <c r="AK1856" s="2"/>
      <c r="AL1856" s="2"/>
      <c r="AM1856" s="2" t="s">
        <v>12</v>
      </c>
      <c r="AN1856" s="2"/>
      <c r="AO1856" s="2"/>
      <c r="AP1856" s="2"/>
      <c r="AQ1856" s="2"/>
      <c r="AR1856" s="2"/>
      <c r="AS1856" s="2"/>
      <c r="AT1856" s="2"/>
      <c r="AU1856" s="2"/>
      <c r="AV1856" s="2"/>
      <c r="AW1856" s="2"/>
      <c r="AX1856" s="2"/>
      <c r="AY1856" s="2"/>
      <c r="AZ1856" s="2"/>
    </row>
    <row r="1857" spans="1:52">
      <c r="A1857" s="2">
        <v>21101039272</v>
      </c>
      <c r="B1857" s="2" t="s">
        <v>33534</v>
      </c>
      <c r="C1857" s="2"/>
      <c r="D1857" s="2">
        <v>25614150</v>
      </c>
      <c r="E1857" s="2" t="s">
        <v>1750</v>
      </c>
      <c r="F1857" s="2" t="s">
        <v>1394</v>
      </c>
      <c r="G1857" s="2"/>
      <c r="H1857" s="2" t="s">
        <v>1752</v>
      </c>
      <c r="I1857" s="2"/>
      <c r="J1857" s="2"/>
      <c r="K1857" s="2"/>
      <c r="L1857" s="2"/>
      <c r="M1857" s="2" t="s">
        <v>1754</v>
      </c>
      <c r="N1857" s="2" t="s">
        <v>1171</v>
      </c>
      <c r="O1857" s="2" t="s">
        <v>1171</v>
      </c>
      <c r="P1857" s="2" t="s">
        <v>1171</v>
      </c>
      <c r="Q1857" s="2" t="s">
        <v>1171</v>
      </c>
      <c r="R1857" s="2" t="s">
        <v>1171</v>
      </c>
      <c r="S1857" s="2" t="s">
        <v>8717</v>
      </c>
      <c r="T1857" s="2" t="s">
        <v>112</v>
      </c>
      <c r="U1857" s="2" t="s">
        <v>33535</v>
      </c>
      <c r="V1857" s="2"/>
      <c r="W1857" s="2"/>
      <c r="X1857" s="2" t="s">
        <v>28</v>
      </c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 t="s">
        <v>8</v>
      </c>
      <c r="AJ1857" s="2"/>
      <c r="AK1857" s="2"/>
      <c r="AL1857" s="2" t="s">
        <v>11</v>
      </c>
      <c r="AM1857" s="2" t="s">
        <v>12</v>
      </c>
      <c r="AN1857" s="2"/>
      <c r="AO1857" s="2"/>
      <c r="AP1857" s="2"/>
      <c r="AQ1857" s="2"/>
      <c r="AR1857" s="2"/>
      <c r="AS1857" s="2"/>
      <c r="AT1857" s="2"/>
      <c r="AU1857" s="2"/>
      <c r="AV1857" s="2"/>
      <c r="AW1857" s="2"/>
      <c r="AX1857" s="2"/>
      <c r="AY1857" s="2"/>
      <c r="AZ1857" s="2"/>
    </row>
    <row r="1858" spans="1:52">
      <c r="A1858" s="2">
        <v>21100786533</v>
      </c>
      <c r="B1858" s="2" t="s">
        <v>59544</v>
      </c>
      <c r="C1858" s="2">
        <v>20530196</v>
      </c>
      <c r="D1858" s="2" t="s">
        <v>59545</v>
      </c>
      <c r="E1858" s="2" t="s">
        <v>1750</v>
      </c>
      <c r="F1858" s="2" t="s">
        <v>1217</v>
      </c>
      <c r="G1858" s="2"/>
      <c r="H1858" s="2" t="s">
        <v>1752</v>
      </c>
      <c r="I1858" s="2"/>
      <c r="J1858" s="2"/>
      <c r="K1858" s="2" t="s">
        <v>1753</v>
      </c>
      <c r="L1858" s="2"/>
      <c r="M1858" s="2" t="s">
        <v>1754</v>
      </c>
      <c r="N1858" s="2" t="s">
        <v>1171</v>
      </c>
      <c r="O1858" s="2" t="s">
        <v>1171</v>
      </c>
      <c r="P1858" s="2" t="s">
        <v>1171</v>
      </c>
      <c r="Q1858" s="2" t="s">
        <v>1171</v>
      </c>
      <c r="R1858" s="2" t="s">
        <v>1171</v>
      </c>
      <c r="S1858" s="2" t="s">
        <v>1173</v>
      </c>
      <c r="T1858" s="2" t="s">
        <v>68072</v>
      </c>
      <c r="U1858" s="2" t="s">
        <v>59546</v>
      </c>
      <c r="V1858" s="2"/>
      <c r="W1858" s="2"/>
      <c r="X1858" s="2" t="s">
        <v>28</v>
      </c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 t="s">
        <v>8</v>
      </c>
      <c r="AJ1858" s="2"/>
      <c r="AK1858" s="2"/>
      <c r="AL1858" s="2"/>
      <c r="AM1858" s="2" t="s">
        <v>12</v>
      </c>
      <c r="AN1858" s="2"/>
      <c r="AO1858" s="2"/>
      <c r="AP1858" s="2"/>
      <c r="AQ1858" s="2"/>
      <c r="AR1858" s="2"/>
      <c r="AS1858" s="2"/>
      <c r="AT1858" s="2"/>
      <c r="AU1858" s="2"/>
      <c r="AV1858" s="2"/>
      <c r="AW1858" s="2"/>
      <c r="AX1858" s="2"/>
      <c r="AY1858" s="2"/>
      <c r="AZ1858" s="2"/>
    </row>
    <row r="1859" spans="1:52">
      <c r="A1859" s="2">
        <v>42008</v>
      </c>
      <c r="B1859" s="2" t="s">
        <v>17067</v>
      </c>
      <c r="C1859" s="2" t="s">
        <v>17068</v>
      </c>
      <c r="D1859" s="2">
        <v>22923586</v>
      </c>
      <c r="E1859" s="2" t="s">
        <v>1750</v>
      </c>
      <c r="F1859" s="2" t="s">
        <v>17069</v>
      </c>
      <c r="G1859" s="2"/>
      <c r="H1859" s="2" t="s">
        <v>1752</v>
      </c>
      <c r="I1859" s="2"/>
      <c r="J1859" s="2" t="s">
        <v>1854</v>
      </c>
      <c r="K1859" s="2"/>
      <c r="L1859" s="2"/>
      <c r="M1859" s="2" t="s">
        <v>1754</v>
      </c>
      <c r="N1859" s="2" t="s">
        <v>1171</v>
      </c>
      <c r="O1859" s="2" t="s">
        <v>1171</v>
      </c>
      <c r="P1859" s="2" t="s">
        <v>1171</v>
      </c>
      <c r="Q1859" s="2" t="s">
        <v>1171</v>
      </c>
      <c r="R1859" s="2" t="s">
        <v>1171</v>
      </c>
      <c r="S1859" s="2" t="s">
        <v>17070</v>
      </c>
      <c r="T1859" s="2" t="s">
        <v>17070</v>
      </c>
      <c r="U1859" s="2" t="s">
        <v>16186</v>
      </c>
      <c r="V1859" s="2"/>
      <c r="W1859" s="2" t="s">
        <v>27</v>
      </c>
      <c r="X1859" s="2"/>
      <c r="Y1859" s="2"/>
      <c r="Z1859" s="2"/>
      <c r="AA1859" s="2"/>
      <c r="AB1859" s="2" t="s">
        <v>1</v>
      </c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  <c r="AN1859" s="2"/>
      <c r="AO1859" s="2"/>
      <c r="AP1859" s="2"/>
      <c r="AQ1859" s="2"/>
      <c r="AR1859" s="2"/>
      <c r="AS1859" s="2"/>
      <c r="AT1859" s="2"/>
      <c r="AU1859" s="2"/>
      <c r="AV1859" s="2"/>
      <c r="AW1859" s="2" t="s">
        <v>22</v>
      </c>
      <c r="AX1859" s="2"/>
      <c r="AY1859" s="2"/>
      <c r="AZ1859" s="2"/>
    </row>
    <row r="1860" spans="1:52">
      <c r="A1860" s="2">
        <v>5600155504</v>
      </c>
      <c r="B1860" s="2" t="s">
        <v>52329</v>
      </c>
      <c r="C1860" s="2" t="s">
        <v>52330</v>
      </c>
      <c r="D1860" s="2">
        <v>14692902</v>
      </c>
      <c r="E1860" s="2" t="s">
        <v>1750</v>
      </c>
      <c r="F1860" s="2" t="s">
        <v>52331</v>
      </c>
      <c r="G1860" s="2"/>
      <c r="H1860" s="2" t="s">
        <v>1752</v>
      </c>
      <c r="I1860" s="2"/>
      <c r="J1860" s="2"/>
      <c r="K1860" s="2" t="s">
        <v>1753</v>
      </c>
      <c r="L1860" s="2"/>
      <c r="M1860" s="2" t="s">
        <v>1754</v>
      </c>
      <c r="N1860" s="2" t="s">
        <v>1171</v>
      </c>
      <c r="O1860" s="2" t="s">
        <v>1171</v>
      </c>
      <c r="P1860" s="2" t="s">
        <v>1171</v>
      </c>
      <c r="Q1860" s="2" t="s">
        <v>1171</v>
      </c>
      <c r="R1860" s="2" t="s">
        <v>1171</v>
      </c>
      <c r="S1860" s="2" t="s">
        <v>1758</v>
      </c>
      <c r="T1860" s="2" t="s">
        <v>1040</v>
      </c>
      <c r="U1860" s="2" t="s">
        <v>16123</v>
      </c>
      <c r="V1860" s="2"/>
      <c r="W1860" s="2" t="s">
        <v>27</v>
      </c>
      <c r="X1860" s="2"/>
      <c r="Y1860" s="2"/>
      <c r="Z1860" s="2"/>
      <c r="AA1860" s="2"/>
      <c r="AB1860" s="2" t="s">
        <v>1</v>
      </c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  <c r="AN1860" s="2"/>
      <c r="AO1860" s="2"/>
      <c r="AP1860" s="2"/>
      <c r="AQ1860" s="2"/>
      <c r="AR1860" s="2"/>
      <c r="AS1860" s="2"/>
      <c r="AT1860" s="2"/>
      <c r="AU1860" s="2"/>
      <c r="AV1860" s="2"/>
      <c r="AW1860" s="2" t="s">
        <v>22</v>
      </c>
      <c r="AX1860" s="2"/>
      <c r="AY1860" s="2"/>
      <c r="AZ1860" s="2"/>
    </row>
    <row r="1861" spans="1:52">
      <c r="A1861" s="2">
        <v>19900188060</v>
      </c>
      <c r="B1861" s="2" t="s">
        <v>25311</v>
      </c>
      <c r="C1861" s="2">
        <v>17552923</v>
      </c>
      <c r="D1861" s="2">
        <v>17552931</v>
      </c>
      <c r="E1861" s="2" t="s">
        <v>1750</v>
      </c>
      <c r="F1861" s="2" t="s">
        <v>1330</v>
      </c>
      <c r="G1861" s="2"/>
      <c r="H1861" s="2" t="s">
        <v>1752</v>
      </c>
      <c r="I1861" s="2"/>
      <c r="J1861" s="2" t="s">
        <v>1854</v>
      </c>
      <c r="K1861" s="2"/>
      <c r="L1861" s="2"/>
      <c r="M1861" s="2" t="s">
        <v>1754</v>
      </c>
      <c r="N1861" s="2" t="s">
        <v>1171</v>
      </c>
      <c r="O1861" s="2" t="s">
        <v>1171</v>
      </c>
      <c r="P1861" s="2" t="s">
        <v>1171</v>
      </c>
      <c r="Q1861" s="2" t="s">
        <v>1171</v>
      </c>
      <c r="R1861" s="2" t="s">
        <v>1171</v>
      </c>
      <c r="S1861" s="2" t="s">
        <v>20309</v>
      </c>
      <c r="T1861" s="2" t="s">
        <v>68109</v>
      </c>
      <c r="U1861" s="2" t="s">
        <v>13675</v>
      </c>
      <c r="V1861" s="2"/>
      <c r="W1861" s="2" t="s">
        <v>27</v>
      </c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  <c r="AN1861" s="2"/>
      <c r="AO1861" s="2"/>
      <c r="AP1861" s="2"/>
      <c r="AQ1861" s="2"/>
      <c r="AR1861" s="2"/>
      <c r="AS1861" s="2"/>
      <c r="AT1861" s="2"/>
      <c r="AU1861" s="2"/>
      <c r="AV1861" s="2"/>
      <c r="AW1861" s="2" t="s">
        <v>22</v>
      </c>
      <c r="AX1861" s="2"/>
      <c r="AY1861" s="2"/>
      <c r="AZ1861" s="2"/>
    </row>
    <row r="1862" spans="1:52">
      <c r="A1862" s="2">
        <v>5600153161</v>
      </c>
      <c r="B1862" s="2" t="s">
        <v>52219</v>
      </c>
      <c r="C1862" s="2" t="s">
        <v>52220</v>
      </c>
      <c r="D1862" s="2"/>
      <c r="E1862" s="2" t="s">
        <v>1750</v>
      </c>
      <c r="F1862" s="2" t="s">
        <v>1247</v>
      </c>
      <c r="G1862" s="2"/>
      <c r="H1862" s="2" t="s">
        <v>1752</v>
      </c>
      <c r="I1862" s="2"/>
      <c r="J1862" s="2"/>
      <c r="K1862" s="2"/>
      <c r="L1862" s="2"/>
      <c r="M1862" s="2" t="s">
        <v>1754</v>
      </c>
      <c r="N1862" s="2" t="s">
        <v>1171</v>
      </c>
      <c r="O1862" s="2" t="s">
        <v>1171</v>
      </c>
      <c r="P1862" s="2" t="s">
        <v>1171</v>
      </c>
      <c r="Q1862" s="2" t="s">
        <v>1171</v>
      </c>
      <c r="R1862" s="2" t="s">
        <v>1171</v>
      </c>
      <c r="S1862" s="2" t="s">
        <v>52221</v>
      </c>
      <c r="T1862" s="2" t="s">
        <v>52221</v>
      </c>
      <c r="U1862" s="2">
        <v>3314</v>
      </c>
      <c r="V1862" s="2"/>
      <c r="W1862" s="2" t="s">
        <v>27</v>
      </c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  <c r="AN1862" s="2"/>
      <c r="AO1862" s="2"/>
      <c r="AP1862" s="2"/>
      <c r="AQ1862" s="2"/>
      <c r="AR1862" s="2"/>
      <c r="AS1862" s="2"/>
      <c r="AT1862" s="2"/>
      <c r="AU1862" s="2"/>
      <c r="AV1862" s="2"/>
      <c r="AW1862" s="2" t="s">
        <v>22</v>
      </c>
      <c r="AX1862" s="2"/>
      <c r="AY1862" s="2"/>
      <c r="AZ1862" s="2"/>
    </row>
    <row r="1863" spans="1:52">
      <c r="A1863" s="2">
        <v>39530</v>
      </c>
      <c r="B1863" s="2" t="s">
        <v>49939</v>
      </c>
      <c r="C1863" s="2" t="s">
        <v>49940</v>
      </c>
      <c r="D1863" s="2">
        <v>15341518</v>
      </c>
      <c r="E1863" s="2" t="s">
        <v>1750</v>
      </c>
      <c r="F1863" s="2" t="s">
        <v>1965</v>
      </c>
      <c r="G1863" s="2"/>
      <c r="H1863" s="2" t="s">
        <v>1752</v>
      </c>
      <c r="I1863" s="2"/>
      <c r="J1863" s="2"/>
      <c r="K1863" s="2"/>
      <c r="L1863" s="2"/>
      <c r="M1863" s="2" t="s">
        <v>1754</v>
      </c>
      <c r="N1863" s="2" t="s">
        <v>1171</v>
      </c>
      <c r="O1863" s="2" t="s">
        <v>1171</v>
      </c>
      <c r="P1863" s="2" t="s">
        <v>1171</v>
      </c>
      <c r="Q1863" s="2" t="s">
        <v>1171</v>
      </c>
      <c r="R1863" s="2" t="s">
        <v>1171</v>
      </c>
      <c r="S1863" s="2" t="s">
        <v>49941</v>
      </c>
      <c r="T1863" s="2" t="s">
        <v>49941</v>
      </c>
      <c r="U1863" s="2" t="s">
        <v>16123</v>
      </c>
      <c r="V1863" s="2"/>
      <c r="W1863" s="2" t="s">
        <v>27</v>
      </c>
      <c r="X1863" s="2"/>
      <c r="Y1863" s="2"/>
      <c r="Z1863" s="2"/>
      <c r="AA1863" s="2"/>
      <c r="AB1863" s="2" t="s">
        <v>1</v>
      </c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  <c r="AN1863" s="2"/>
      <c r="AO1863" s="2"/>
      <c r="AP1863" s="2"/>
      <c r="AQ1863" s="2"/>
      <c r="AR1863" s="2"/>
      <c r="AS1863" s="2"/>
      <c r="AT1863" s="2"/>
      <c r="AU1863" s="2"/>
      <c r="AV1863" s="2"/>
      <c r="AW1863" s="2" t="s">
        <v>22</v>
      </c>
      <c r="AX1863" s="2"/>
      <c r="AY1863" s="2"/>
      <c r="AZ1863" s="2"/>
    </row>
    <row r="1864" spans="1:52">
      <c r="A1864" s="2">
        <v>21101185531</v>
      </c>
      <c r="B1864" s="2" t="s">
        <v>66515</v>
      </c>
      <c r="C1864" s="2"/>
      <c r="D1864" s="2">
        <v>23603445</v>
      </c>
      <c r="E1864" s="2" t="s">
        <v>1750</v>
      </c>
      <c r="F1864" s="2" t="s">
        <v>71345</v>
      </c>
      <c r="G1864" s="2"/>
      <c r="H1864" s="2" t="s">
        <v>22510</v>
      </c>
      <c r="I1864" s="2"/>
      <c r="J1864" s="2" t="s">
        <v>1854</v>
      </c>
      <c r="K1864" s="2"/>
      <c r="L1864" s="2"/>
      <c r="M1864" s="2" t="s">
        <v>1754</v>
      </c>
      <c r="N1864" s="2" t="s">
        <v>1171</v>
      </c>
      <c r="O1864" s="2" t="s">
        <v>1171</v>
      </c>
      <c r="P1864" s="2" t="s">
        <v>1171</v>
      </c>
      <c r="Q1864" s="2" t="s">
        <v>1171</v>
      </c>
      <c r="R1864" s="2" t="s">
        <v>1171</v>
      </c>
      <c r="S1864" s="2" t="s">
        <v>66516</v>
      </c>
      <c r="T1864" s="2" t="s">
        <v>66516</v>
      </c>
      <c r="U1864" s="2" t="s">
        <v>66517</v>
      </c>
      <c r="V1864" s="2" t="s">
        <v>29</v>
      </c>
      <c r="W1864" s="2" t="s">
        <v>27</v>
      </c>
      <c r="X1864" s="2"/>
      <c r="Y1864" s="2" t="s">
        <v>26</v>
      </c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  <c r="AN1864" s="2"/>
      <c r="AO1864" s="2"/>
      <c r="AP1864" s="2"/>
      <c r="AQ1864" s="2" t="s">
        <v>16</v>
      </c>
      <c r="AR1864" s="2" t="s">
        <v>17</v>
      </c>
      <c r="AS1864" s="2" t="s">
        <v>18</v>
      </c>
      <c r="AT1864" s="2"/>
      <c r="AU1864" s="2"/>
      <c r="AV1864" s="2" t="s">
        <v>21</v>
      </c>
      <c r="AW1864" s="2" t="s">
        <v>22</v>
      </c>
      <c r="AX1864" s="2"/>
      <c r="AY1864" s="2"/>
      <c r="AZ1864" s="2" t="s">
        <v>25</v>
      </c>
    </row>
    <row r="1865" spans="1:52">
      <c r="A1865" s="2">
        <v>19600166210</v>
      </c>
      <c r="B1865" s="2" t="s">
        <v>24033</v>
      </c>
      <c r="C1865" s="2">
        <v>18986773</v>
      </c>
      <c r="D1865" s="2">
        <v>20834594</v>
      </c>
      <c r="E1865" s="2" t="s">
        <v>1750</v>
      </c>
      <c r="F1865" s="2" t="s">
        <v>1329</v>
      </c>
      <c r="G1865" s="2"/>
      <c r="H1865" s="2" t="s">
        <v>1752</v>
      </c>
      <c r="I1865" s="2"/>
      <c r="J1865" s="2" t="s">
        <v>1854</v>
      </c>
      <c r="K1865" s="2"/>
      <c r="L1865" s="2"/>
      <c r="M1865" s="2" t="s">
        <v>1754</v>
      </c>
      <c r="N1865" s="2" t="s">
        <v>1171</v>
      </c>
      <c r="O1865" s="2" t="s">
        <v>1171</v>
      </c>
      <c r="P1865" s="2" t="s">
        <v>1171</v>
      </c>
      <c r="Q1865" s="2" t="s">
        <v>1171</v>
      </c>
      <c r="R1865" s="2" t="s">
        <v>1171</v>
      </c>
      <c r="S1865" s="2" t="s">
        <v>1707</v>
      </c>
      <c r="T1865" s="2" t="s">
        <v>1707</v>
      </c>
      <c r="U1865" s="2" t="s">
        <v>72355</v>
      </c>
      <c r="V1865" s="2"/>
      <c r="W1865" s="2" t="s">
        <v>27</v>
      </c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  <c r="AN1865" s="2"/>
      <c r="AO1865" s="2"/>
      <c r="AP1865" s="2"/>
      <c r="AQ1865" s="2"/>
      <c r="AR1865" s="2"/>
      <c r="AS1865" s="2"/>
      <c r="AT1865" s="2"/>
      <c r="AU1865" s="2"/>
      <c r="AV1865" s="2"/>
      <c r="AW1865" s="2" t="s">
        <v>22</v>
      </c>
      <c r="AX1865" s="2"/>
      <c r="AY1865" s="2"/>
      <c r="AZ1865" s="2"/>
    </row>
    <row r="1866" spans="1:52">
      <c r="A1866" s="2">
        <v>56297</v>
      </c>
      <c r="B1866" s="2" t="s">
        <v>17536</v>
      </c>
      <c r="C1866" s="2" t="s">
        <v>50104</v>
      </c>
      <c r="D1866" s="2">
        <v>13488570</v>
      </c>
      <c r="E1866" s="2" t="s">
        <v>1750</v>
      </c>
      <c r="F1866" s="2" t="s">
        <v>1817</v>
      </c>
      <c r="G1866" s="2"/>
      <c r="H1866" s="2" t="s">
        <v>2239</v>
      </c>
      <c r="I1866" s="2"/>
      <c r="J1866" s="2"/>
      <c r="K1866" s="2"/>
      <c r="L1866" s="2"/>
      <c r="M1866" s="2" t="s">
        <v>1754</v>
      </c>
      <c r="N1866" s="2" t="s">
        <v>1783</v>
      </c>
      <c r="O1866" s="2" t="s">
        <v>17535</v>
      </c>
      <c r="P1866" s="2" t="s">
        <v>1171</v>
      </c>
      <c r="Q1866" s="2" t="s">
        <v>1171</v>
      </c>
      <c r="R1866" s="2" t="s">
        <v>1171</v>
      </c>
      <c r="S1866" s="2" t="s">
        <v>17537</v>
      </c>
      <c r="T1866" s="2" t="s">
        <v>17537</v>
      </c>
      <c r="U1866" s="2">
        <v>3314</v>
      </c>
      <c r="V1866" s="2"/>
      <c r="W1866" s="2" t="s">
        <v>27</v>
      </c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  <c r="AN1866" s="2"/>
      <c r="AO1866" s="2"/>
      <c r="AP1866" s="2"/>
      <c r="AQ1866" s="2"/>
      <c r="AR1866" s="2"/>
      <c r="AS1866" s="2"/>
      <c r="AT1866" s="2"/>
      <c r="AU1866" s="2"/>
      <c r="AV1866" s="2"/>
      <c r="AW1866" s="2" t="s">
        <v>22</v>
      </c>
      <c r="AX1866" s="2"/>
      <c r="AY1866" s="2"/>
      <c r="AZ1866" s="2"/>
    </row>
    <row r="1867" spans="1:52">
      <c r="A1867" s="2">
        <v>5700161756</v>
      </c>
      <c r="B1867" s="2" t="s">
        <v>52489</v>
      </c>
      <c r="C1867" s="2">
        <v>14634996</v>
      </c>
      <c r="D1867" s="2">
        <v>17412641</v>
      </c>
      <c r="E1867" s="2" t="s">
        <v>1750</v>
      </c>
      <c r="F1867" s="2" t="s">
        <v>1827</v>
      </c>
      <c r="G1867" s="2"/>
      <c r="H1867" s="2" t="s">
        <v>1752</v>
      </c>
      <c r="I1867" s="2"/>
      <c r="J1867" s="2"/>
      <c r="K1867" s="2" t="s">
        <v>1753</v>
      </c>
      <c r="L1867" s="2"/>
      <c r="M1867" s="2" t="s">
        <v>1754</v>
      </c>
      <c r="N1867" s="2" t="s">
        <v>1171</v>
      </c>
      <c r="O1867" s="2" t="s">
        <v>1171</v>
      </c>
      <c r="P1867" s="2" t="s">
        <v>1171</v>
      </c>
      <c r="Q1867" s="2" t="s">
        <v>1171</v>
      </c>
      <c r="R1867" s="2" t="s">
        <v>1171</v>
      </c>
      <c r="S1867" s="2" t="s">
        <v>1888</v>
      </c>
      <c r="T1867" s="2" t="s">
        <v>68072</v>
      </c>
      <c r="U1867" s="2" t="s">
        <v>16123</v>
      </c>
      <c r="V1867" s="2"/>
      <c r="W1867" s="2" t="s">
        <v>27</v>
      </c>
      <c r="X1867" s="2"/>
      <c r="Y1867" s="2"/>
      <c r="Z1867" s="2"/>
      <c r="AA1867" s="2"/>
      <c r="AB1867" s="2" t="s">
        <v>1</v>
      </c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  <c r="AN1867" s="2"/>
      <c r="AO1867" s="2"/>
      <c r="AP1867" s="2"/>
      <c r="AQ1867" s="2"/>
      <c r="AR1867" s="2"/>
      <c r="AS1867" s="2"/>
      <c r="AT1867" s="2"/>
      <c r="AU1867" s="2"/>
      <c r="AV1867" s="2"/>
      <c r="AW1867" s="2" t="s">
        <v>22</v>
      </c>
      <c r="AX1867" s="2"/>
      <c r="AY1867" s="2"/>
      <c r="AZ1867" s="2"/>
    </row>
    <row r="1868" spans="1:52">
      <c r="A1868" s="2">
        <v>21100321371</v>
      </c>
      <c r="B1868" s="2" t="s">
        <v>58543</v>
      </c>
      <c r="C1868" s="2" t="s">
        <v>58544</v>
      </c>
      <c r="D1868" s="2"/>
      <c r="E1868" s="2" t="s">
        <v>1750</v>
      </c>
      <c r="F1868" s="2" t="s">
        <v>1217</v>
      </c>
      <c r="G1868" s="2"/>
      <c r="H1868" s="2" t="s">
        <v>2382</v>
      </c>
      <c r="I1868" s="2"/>
      <c r="J1868" s="2"/>
      <c r="K1868" s="2"/>
      <c r="L1868" s="2"/>
      <c r="M1868" s="2" t="s">
        <v>1754</v>
      </c>
      <c r="N1868" s="2" t="s">
        <v>1171</v>
      </c>
      <c r="O1868" s="2" t="s">
        <v>1171</v>
      </c>
      <c r="P1868" s="2" t="s">
        <v>1171</v>
      </c>
      <c r="Q1868" s="2" t="s">
        <v>1171</v>
      </c>
      <c r="R1868" s="2" t="s">
        <v>1171</v>
      </c>
      <c r="S1868" s="2" t="s">
        <v>58545</v>
      </c>
      <c r="T1868" s="2" t="s">
        <v>58545</v>
      </c>
      <c r="U1868" s="2">
        <v>3314</v>
      </c>
      <c r="V1868" s="2"/>
      <c r="W1868" s="2" t="s">
        <v>27</v>
      </c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  <c r="AN1868" s="2"/>
      <c r="AO1868" s="2"/>
      <c r="AP1868" s="2"/>
      <c r="AQ1868" s="2"/>
      <c r="AR1868" s="2"/>
      <c r="AS1868" s="2"/>
      <c r="AT1868" s="2"/>
      <c r="AU1868" s="2"/>
      <c r="AV1868" s="2"/>
      <c r="AW1868" s="2" t="s">
        <v>22</v>
      </c>
      <c r="AX1868" s="2"/>
      <c r="AY1868" s="2"/>
      <c r="AZ1868" s="2"/>
    </row>
    <row r="1869" spans="1:52">
      <c r="A1869" s="2">
        <v>69772</v>
      </c>
      <c r="B1869" s="2" t="s">
        <v>50312</v>
      </c>
      <c r="C1869" s="2" t="s">
        <v>50313</v>
      </c>
      <c r="D1869" s="2"/>
      <c r="E1869" s="2" t="s">
        <v>1750</v>
      </c>
      <c r="F1869" s="2" t="s">
        <v>74804</v>
      </c>
      <c r="G1869" s="2"/>
      <c r="H1869" s="2" t="s">
        <v>1979</v>
      </c>
      <c r="I1869" s="2"/>
      <c r="J1869" s="2"/>
      <c r="K1869" s="2" t="s">
        <v>1753</v>
      </c>
      <c r="L1869" s="2"/>
      <c r="M1869" s="2" t="s">
        <v>1754</v>
      </c>
      <c r="N1869" s="2" t="s">
        <v>1171</v>
      </c>
      <c r="O1869" s="2" t="s">
        <v>1171</v>
      </c>
      <c r="P1869" s="2" t="s">
        <v>1171</v>
      </c>
      <c r="Q1869" s="2" t="s">
        <v>1171</v>
      </c>
      <c r="R1869" s="2" t="s">
        <v>1171</v>
      </c>
      <c r="S1869" s="2" t="s">
        <v>2342</v>
      </c>
      <c r="T1869" s="2" t="s">
        <v>157</v>
      </c>
      <c r="U1869" s="2" t="s">
        <v>50314</v>
      </c>
      <c r="V1869" s="2"/>
      <c r="W1869" s="2" t="s">
        <v>27</v>
      </c>
      <c r="X1869" s="2"/>
      <c r="Y1869" s="2"/>
      <c r="Z1869" s="2"/>
      <c r="AA1869" s="2"/>
      <c r="AB1869" s="2" t="s">
        <v>1</v>
      </c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  <c r="AN1869" s="2"/>
      <c r="AO1869" s="2"/>
      <c r="AP1869" s="2"/>
      <c r="AQ1869" s="2"/>
      <c r="AR1869" s="2"/>
      <c r="AS1869" s="2"/>
      <c r="AT1869" s="2"/>
      <c r="AU1869" s="2"/>
      <c r="AV1869" s="2"/>
      <c r="AW1869" s="2" t="s">
        <v>22</v>
      </c>
      <c r="AX1869" s="2"/>
      <c r="AY1869" s="2"/>
      <c r="AZ1869" s="2"/>
    </row>
    <row r="1870" spans="1:52">
      <c r="A1870" s="2">
        <v>33257</v>
      </c>
      <c r="B1870" s="2" t="s">
        <v>16228</v>
      </c>
      <c r="C1870" s="2" t="s">
        <v>16229</v>
      </c>
      <c r="D1870" s="2">
        <v>23637099</v>
      </c>
      <c r="E1870" s="2" t="s">
        <v>1750</v>
      </c>
      <c r="F1870" s="2" t="s">
        <v>1762</v>
      </c>
      <c r="G1870" s="2"/>
      <c r="H1870" s="2" t="s">
        <v>2016</v>
      </c>
      <c r="I1870" s="2" t="s">
        <v>68058</v>
      </c>
      <c r="J1870" s="2"/>
      <c r="K1870" s="2"/>
      <c r="L1870" s="2"/>
      <c r="M1870" s="2" t="s">
        <v>1754</v>
      </c>
      <c r="N1870" s="2" t="s">
        <v>1846</v>
      </c>
      <c r="O1870" s="2" t="s">
        <v>16230</v>
      </c>
      <c r="P1870" s="2" t="s">
        <v>1171</v>
      </c>
      <c r="Q1870" s="2" t="s">
        <v>1171</v>
      </c>
      <c r="R1870" s="2" t="s">
        <v>1171</v>
      </c>
      <c r="S1870" s="2" t="s">
        <v>5562</v>
      </c>
      <c r="T1870" s="2" t="s">
        <v>5562</v>
      </c>
      <c r="U1870" s="2" t="s">
        <v>16231</v>
      </c>
      <c r="V1870" s="2" t="s">
        <v>29</v>
      </c>
      <c r="W1870" s="2" t="s">
        <v>27</v>
      </c>
      <c r="X1870" s="2"/>
      <c r="Y1870" s="2"/>
      <c r="Z1870" s="2"/>
      <c r="AA1870" s="2" t="s">
        <v>0</v>
      </c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  <c r="AN1870" s="2"/>
      <c r="AO1870" s="2"/>
      <c r="AP1870" s="2"/>
      <c r="AQ1870" s="2"/>
      <c r="AR1870" s="2"/>
      <c r="AS1870" s="2"/>
      <c r="AT1870" s="2"/>
      <c r="AU1870" s="2"/>
      <c r="AV1870" s="2"/>
      <c r="AW1870" s="2" t="s">
        <v>22</v>
      </c>
      <c r="AX1870" s="2"/>
      <c r="AY1870" s="2"/>
      <c r="AZ1870" s="2"/>
    </row>
    <row r="1871" spans="1:52">
      <c r="A1871" s="2">
        <v>21100940341</v>
      </c>
      <c r="B1871" s="2" t="s">
        <v>32275</v>
      </c>
      <c r="C1871" s="2"/>
      <c r="D1871" s="2">
        <v>23742267</v>
      </c>
      <c r="E1871" s="2" t="s">
        <v>1750</v>
      </c>
      <c r="F1871" s="2" t="s">
        <v>70446</v>
      </c>
      <c r="G1871" s="2"/>
      <c r="H1871" s="2" t="s">
        <v>1752</v>
      </c>
      <c r="I1871" s="2"/>
      <c r="J1871" s="2" t="s">
        <v>1854</v>
      </c>
      <c r="K1871" s="2"/>
      <c r="L1871" s="2"/>
      <c r="M1871" s="2" t="s">
        <v>1754</v>
      </c>
      <c r="N1871" s="2" t="s">
        <v>1171</v>
      </c>
      <c r="O1871" s="2" t="s">
        <v>1171</v>
      </c>
      <c r="P1871" s="2" t="s">
        <v>1171</v>
      </c>
      <c r="Q1871" s="2" t="s">
        <v>1171</v>
      </c>
      <c r="R1871" s="2" t="s">
        <v>1171</v>
      </c>
      <c r="S1871" s="2" t="s">
        <v>28106</v>
      </c>
      <c r="T1871" s="2" t="s">
        <v>28106</v>
      </c>
      <c r="U1871" s="2" t="s">
        <v>71581</v>
      </c>
      <c r="V1871" s="2"/>
      <c r="W1871" s="2" t="s">
        <v>27</v>
      </c>
      <c r="X1871" s="2"/>
      <c r="Y1871" s="2" t="s">
        <v>26</v>
      </c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  <c r="AN1871" s="2"/>
      <c r="AO1871" s="2"/>
      <c r="AP1871" s="2"/>
      <c r="AQ1871" s="2" t="s">
        <v>16</v>
      </c>
      <c r="AR1871" s="2"/>
      <c r="AS1871" s="2"/>
      <c r="AT1871" s="2"/>
      <c r="AU1871" s="2"/>
      <c r="AV1871" s="2"/>
      <c r="AW1871" s="2" t="s">
        <v>22</v>
      </c>
      <c r="AX1871" s="2"/>
      <c r="AY1871" s="2"/>
      <c r="AZ1871" s="2"/>
    </row>
    <row r="1872" spans="1:52">
      <c r="A1872" s="2">
        <v>89175</v>
      </c>
      <c r="B1872" s="2" t="s">
        <v>18101</v>
      </c>
      <c r="C1872" s="2" t="s">
        <v>18102</v>
      </c>
      <c r="D1872" s="2">
        <v>15481492</v>
      </c>
      <c r="E1872" s="2" t="s">
        <v>1750</v>
      </c>
      <c r="F1872" s="2" t="s">
        <v>1791</v>
      </c>
      <c r="G1872" s="2"/>
      <c r="H1872" s="2" t="s">
        <v>1752</v>
      </c>
      <c r="I1872" s="2"/>
      <c r="J1872" s="2"/>
      <c r="K1872" s="2" t="s">
        <v>1753</v>
      </c>
      <c r="L1872" s="2"/>
      <c r="M1872" s="2" t="s">
        <v>1754</v>
      </c>
      <c r="N1872" s="2" t="s">
        <v>1171</v>
      </c>
      <c r="O1872" s="2" t="s">
        <v>1171</v>
      </c>
      <c r="P1872" s="2" t="s">
        <v>1171</v>
      </c>
      <c r="Q1872" s="2" t="s">
        <v>1171</v>
      </c>
      <c r="R1872" s="2" t="s">
        <v>1171</v>
      </c>
      <c r="S1872" s="2" t="s">
        <v>36</v>
      </c>
      <c r="T1872" s="2" t="s">
        <v>68071</v>
      </c>
      <c r="U1872" s="2" t="s">
        <v>18103</v>
      </c>
      <c r="V1872" s="2"/>
      <c r="W1872" s="2" t="s">
        <v>27</v>
      </c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  <c r="AN1872" s="2"/>
      <c r="AO1872" s="2"/>
      <c r="AP1872" s="2"/>
      <c r="AQ1872" s="2"/>
      <c r="AR1872" s="2"/>
      <c r="AS1872" s="2"/>
      <c r="AT1872" s="2"/>
      <c r="AU1872" s="2"/>
      <c r="AV1872" s="2"/>
      <c r="AW1872" s="2" t="s">
        <v>22</v>
      </c>
      <c r="AX1872" s="2"/>
      <c r="AY1872" s="2"/>
      <c r="AZ1872" s="2"/>
    </row>
    <row r="1873" spans="1:52">
      <c r="A1873" s="2">
        <v>19700201330</v>
      </c>
      <c r="B1873" s="2" t="s">
        <v>25183</v>
      </c>
      <c r="C1873" s="2">
        <v>15599167</v>
      </c>
      <c r="D1873" s="2">
        <v>15481409</v>
      </c>
      <c r="E1873" s="2" t="s">
        <v>1750</v>
      </c>
      <c r="F1873" s="2" t="s">
        <v>1817</v>
      </c>
      <c r="G1873" s="2"/>
      <c r="H1873" s="2" t="s">
        <v>1752</v>
      </c>
      <c r="I1873" s="2"/>
      <c r="J1873" s="2"/>
      <c r="K1873" s="2" t="s">
        <v>1753</v>
      </c>
      <c r="L1873" s="2"/>
      <c r="M1873" s="2" t="s">
        <v>1754</v>
      </c>
      <c r="N1873" s="2" t="s">
        <v>1783</v>
      </c>
      <c r="O1873" s="2" t="s">
        <v>25184</v>
      </c>
      <c r="P1873" s="2" t="s">
        <v>1171</v>
      </c>
      <c r="Q1873" s="2" t="s">
        <v>1171</v>
      </c>
      <c r="R1873" s="2" t="s">
        <v>1171</v>
      </c>
      <c r="S1873" s="2" t="s">
        <v>33</v>
      </c>
      <c r="T1873" s="2" t="s">
        <v>68071</v>
      </c>
      <c r="U1873" s="2" t="s">
        <v>25185</v>
      </c>
      <c r="V1873" s="2"/>
      <c r="W1873" s="2" t="s">
        <v>27</v>
      </c>
      <c r="X1873" s="2"/>
      <c r="Y1873" s="2"/>
      <c r="Z1873" s="2"/>
      <c r="AA1873" s="2"/>
      <c r="AB1873" s="2" t="s">
        <v>1</v>
      </c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  <c r="AN1873" s="2"/>
      <c r="AO1873" s="2"/>
      <c r="AP1873" s="2"/>
      <c r="AQ1873" s="2"/>
      <c r="AR1873" s="2"/>
      <c r="AS1873" s="2"/>
      <c r="AT1873" s="2"/>
      <c r="AU1873" s="2"/>
      <c r="AV1873" s="2"/>
      <c r="AW1873" s="2" t="s">
        <v>22</v>
      </c>
      <c r="AX1873" s="2"/>
      <c r="AY1873" s="2"/>
      <c r="AZ1873" s="2"/>
    </row>
    <row r="1874" spans="1:52">
      <c r="A1874" s="2">
        <v>94203</v>
      </c>
      <c r="B1874" s="2" t="s">
        <v>18219</v>
      </c>
      <c r="C1874" s="2">
        <v>13648470</v>
      </c>
      <c r="D1874" s="2">
        <v>14692910</v>
      </c>
      <c r="E1874" s="2" t="s">
        <v>1750</v>
      </c>
      <c r="F1874" s="2" t="s">
        <v>1808</v>
      </c>
      <c r="G1874" s="2"/>
      <c r="H1874" s="2" t="s">
        <v>1752</v>
      </c>
      <c r="I1874" s="2" t="s">
        <v>68058</v>
      </c>
      <c r="J1874" s="2"/>
      <c r="K1874" s="2" t="s">
        <v>1753</v>
      </c>
      <c r="L1874" s="2"/>
      <c r="M1874" s="2" t="s">
        <v>1754</v>
      </c>
      <c r="N1874" s="2" t="s">
        <v>1171</v>
      </c>
      <c r="O1874" s="2" t="s">
        <v>1171</v>
      </c>
      <c r="P1874" s="2" t="s">
        <v>1171</v>
      </c>
      <c r="Q1874" s="2" t="s">
        <v>1171</v>
      </c>
      <c r="R1874" s="2" t="s">
        <v>1171</v>
      </c>
      <c r="S1874" s="2" t="s">
        <v>1758</v>
      </c>
      <c r="T1874" s="2" t="s">
        <v>1040</v>
      </c>
      <c r="U1874" s="2" t="s">
        <v>69604</v>
      </c>
      <c r="V1874" s="2"/>
      <c r="W1874" s="2" t="s">
        <v>27</v>
      </c>
      <c r="X1874" s="2"/>
      <c r="Y1874" s="2" t="s">
        <v>26</v>
      </c>
      <c r="Z1874" s="2"/>
      <c r="AA1874" s="2"/>
      <c r="AB1874" s="2" t="s">
        <v>1</v>
      </c>
      <c r="AC1874" s="2"/>
      <c r="AD1874" s="2"/>
      <c r="AE1874" s="2"/>
      <c r="AF1874" s="2